27"/>
        <v>Friday</v>
      </c>
      <c s="4">
        <f>VLOOKUP($B15523,Orders!$A$1:$C$21351,3,FALSE)</f>
        <v>0.82711805555555551</v>
      </c>
      <c t="str">
        <f>VLOOKUP($C15523,Pizza!$A$1:$D$97,2,FALSE)</f>
        <v>big_meat</v>
      </c>
      <c t="str">
        <f>VLOOKUP(C15523,Pizza!$A$1:$D$97,3,FALSE)</f>
        <v>S</v>
      </c>
      <c>
        <f>VLOOKUP($C15523,Pizza!$A$1:$D$97,4,FALSE)</f>
        <v>12</v>
      </c>
      <c>
        <f t="shared" si="728"/>
        <v>24</v>
      </c>
      <c t="str">
        <f>VLOOKUP($I15523,Pizza_types!$A$1:$D$33,2,FALSE)</f>
        <v>The Big Meat Pizza</v>
      </c>
      <c t="str">
        <f>VLOOKUP($I15523,Pizza_types!$A$1:$D$33,3,FALSE)</f>
        <v>Classic</v>
      </c>
      <c t="str">
        <f>VLOOKUP($I15523,Pizza_types!$A$1:$D$33,4,FALSE)</f>
        <v>Bacon, Pepperoni, Italian Sausage, Chorizo Sausage</v>
      </c>
    </row>
    <row r="15524" spans="1:15" ht="14.4">
      <c r="A15524" s="2">
        <v>15523</v>
      </c>
      <c s="2">
        <v>6805</v>
      </c>
      <c s="2" t="s">
        <v>27</v>
      </c>
      <c s="2">
        <v>1</v>
      </c>
      <c s="1">
        <f>VLOOKUP($B15524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24,Orders!$A$1:$C$21351,3,FALSE)</f>
        <v>0.82711805555555551</v>
      </c>
      <c t="str">
        <f>VLOOKUP($C15524,Pizza!$A$1:$D$97,2,FALSE)</f>
        <v>cali_ckn</v>
      </c>
      <c t="str">
        <f>VLOOKUP(C15524,Pizza!$A$1:$D$97,3,FALSE)</f>
        <v>M</v>
      </c>
      <c>
        <f>VLOOKUP($C15524,Pizza!$A$1:$D$97,4,FALSE)</f>
        <v>16.75</v>
      </c>
      <c>
        <f t="shared" si="728"/>
        <v>16.75</v>
      </c>
      <c t="str">
        <f>VLOOKUP($I15524,Pizza_types!$A$1:$D$33,2,FALSE)</f>
        <v>The California Chicken Pizza</v>
      </c>
      <c t="str">
        <f>VLOOKUP($I15524,Pizza_types!$A$1:$D$33,3,FALSE)</f>
        <v>Chicken</v>
      </c>
      <c t="str">
        <f>VLOOKUP($I15524,Pizza_types!$A$1:$D$33,4,FALSE)</f>
        <v>Chicken, Artichoke, Spinach, Garlic, Jalapeno Peppers, Fontina Cheese, Gouda Cheese</v>
      </c>
    </row>
    <row r="15525" spans="1:15" ht="14.4">
      <c r="A15525" s="2">
        <v>15524</v>
      </c>
      <c s="2">
        <v>6805</v>
      </c>
      <c s="2" t="s">
        <v>10</v>
      </c>
      <c s="2">
        <v>1</v>
      </c>
      <c s="1">
        <f>VLOOKUP($B15525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25,Orders!$A$1:$C$21351,3,FALSE)</f>
        <v>0.82711805555555551</v>
      </c>
      <c t="str">
        <f>VLOOKUP($C15525,Pizza!$A$1:$D$97,2,FALSE)</f>
        <v>ital_supr</v>
      </c>
      <c t="str">
        <f>VLOOKUP(C15525,Pizza!$A$1:$D$97,3,FALSE)</f>
        <v>M</v>
      </c>
      <c>
        <f>VLOOKUP($C15525,Pizza!$A$1:$D$97,4,FALSE)</f>
        <v>16.5</v>
      </c>
      <c>
        <f t="shared" si="728"/>
        <v>16.5</v>
      </c>
      <c t="str">
        <f>VLOOKUP($I15525,Pizza_types!$A$1:$D$33,2,FALSE)</f>
        <v>The Italian Supreme Pizza</v>
      </c>
      <c t="str">
        <f>VLOOKUP($I15525,Pizza_types!$A$1:$D$33,3,FALSE)</f>
        <v>Supreme</v>
      </c>
      <c t="str">
        <f>VLOOKUP($I15525,Pizza_types!$A$1:$D$33,4,FALSE)</f>
        <v>Calabrese Salami, Capocollo, Tomatoes, Red Onions, Green Olives, Garlic</v>
      </c>
    </row>
    <row r="15526" spans="1:15" ht="14.4">
      <c r="A15526" s="2">
        <v>15525</v>
      </c>
      <c s="2">
        <v>6806</v>
      </c>
      <c s="2" t="s">
        <v>6</v>
      </c>
      <c s="2">
        <v>1</v>
      </c>
      <c s="1">
        <f>VLOOKUP($B15526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26,Orders!$A$1:$C$21351,3,FALSE)</f>
        <v>0.82825231481481476</v>
      </c>
      <c t="str">
        <f>VLOOKUP($C15526,Pizza!$A$1:$D$97,2,FALSE)</f>
        <v>five_cheese</v>
      </c>
      <c t="str">
        <f>VLOOKUP(C15526,Pizza!$A$1:$D$97,3,FALSE)</f>
        <v>L</v>
      </c>
      <c>
        <f>VLOOKUP($C15526,Pizza!$A$1:$D$97,4,FALSE)</f>
        <v>18.5</v>
      </c>
      <c>
        <f t="shared" si="728"/>
        <v>18.5</v>
      </c>
      <c t="str">
        <f>VLOOKUP($I15526,Pizza_types!$A$1:$D$33,2,FALSE)</f>
        <v>The Five Cheese Pizza</v>
      </c>
      <c t="str">
        <f>VLOOKUP($I15526,Pizza_types!$A$1:$D$33,3,FALSE)</f>
        <v>Veggie</v>
      </c>
      <c t="str">
        <f>VLOOKUP($I15526,Pizza_types!$A$1:$D$33,4,FALSE)</f>
        <v>Mozzarella Cheese, Provolone Cheese, Smoked Gouda Cheese, Romano Cheese, Blue Cheese, Garlic</v>
      </c>
    </row>
    <row r="15527" spans="1:15" ht="14.4">
      <c r="A15527" s="2">
        <v>15526</v>
      </c>
      <c s="2">
        <v>6806</v>
      </c>
      <c s="2" t="s">
        <v>67</v>
      </c>
      <c s="2">
        <v>1</v>
      </c>
      <c s="1">
        <f>VLOOKUP($B15527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27,Orders!$A$1:$C$21351,3,FALSE)</f>
        <v>0.82825231481481476</v>
      </c>
      <c t="str">
        <f>VLOOKUP($C15527,Pizza!$A$1:$D$97,2,FALSE)</f>
        <v>prsc_argla</v>
      </c>
      <c t="str">
        <f>VLOOKUP(C15527,Pizza!$A$1:$D$97,3,FALSE)</f>
        <v>M</v>
      </c>
      <c>
        <f>VLOOKUP($C15527,Pizza!$A$1:$D$97,4,FALSE)</f>
        <v>16.5</v>
      </c>
      <c>
        <f t="shared" si="728"/>
        <v>16.5</v>
      </c>
      <c t="str">
        <f>VLOOKUP($I15527,Pizza_types!$A$1:$D$33,2,FALSE)</f>
        <v>The Prosciutto and Arugula Pizza</v>
      </c>
      <c t="str">
        <f>VLOOKUP($I15527,Pizza_types!$A$1:$D$33,3,FALSE)</f>
        <v>Supreme</v>
      </c>
      <c t="str">
        <f>VLOOKUP($I15527,Pizza_types!$A$1:$D$33,4,FALSE)</f>
        <v>Prosciutto di San Daniele, Arugula, Mozzarella Cheese</v>
      </c>
    </row>
    <row r="15528" spans="1:15" ht="14.4">
      <c r="A15528" s="2">
        <v>15527</v>
      </c>
      <c s="2">
        <v>6806</v>
      </c>
      <c s="2" t="s">
        <v>84</v>
      </c>
      <c s="2">
        <v>1</v>
      </c>
      <c s="1">
        <f>VLOOKUP($B15528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28,Orders!$A$1:$C$21351,3,FALSE)</f>
        <v>0.82825231481481476</v>
      </c>
      <c t="str">
        <f>VLOOKUP($C15528,Pizza!$A$1:$D$97,2,FALSE)</f>
        <v>spinach_fet</v>
      </c>
      <c t="str">
        <f>VLOOKUP(C15528,Pizza!$A$1:$D$97,3,FALSE)</f>
        <v>M</v>
      </c>
      <c>
        <f>VLOOKUP($C15528,Pizza!$A$1:$D$97,4,FALSE)</f>
        <v>16</v>
      </c>
      <c>
        <f t="shared" si="728"/>
        <v>16</v>
      </c>
      <c t="str">
        <f>VLOOKUP($I15528,Pizza_types!$A$1:$D$33,2,FALSE)</f>
        <v>The Spinach and Feta Pizza</v>
      </c>
      <c t="str">
        <f>VLOOKUP($I15528,Pizza_types!$A$1:$D$33,3,FALSE)</f>
        <v>Veggie</v>
      </c>
      <c t="str">
        <f>VLOOKUP($I15528,Pizza_types!$A$1:$D$33,4,FALSE)</f>
        <v>Spinach, Mushrooms, Red Onions, Feta Cheese, Garlic</v>
      </c>
    </row>
    <row r="15529" spans="1:15" ht="14.4">
      <c r="A15529" s="2">
        <v>15528</v>
      </c>
      <c s="2">
        <v>6807</v>
      </c>
      <c s="2" t="s">
        <v>46</v>
      </c>
      <c s="2">
        <v>1</v>
      </c>
      <c s="1">
        <f>VLOOKUP($B15529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29,Orders!$A$1:$C$21351,3,FALSE)</f>
        <v>0.82989583333333339</v>
      </c>
      <c t="str">
        <f>VLOOKUP($C15529,Pizza!$A$1:$D$97,2,FALSE)</f>
        <v>pepperoni</v>
      </c>
      <c t="str">
        <f>VLOOKUP(C15529,Pizza!$A$1:$D$97,3,FALSE)</f>
        <v>M</v>
      </c>
      <c>
        <f>VLOOKUP($C15529,Pizza!$A$1:$D$97,4,FALSE)</f>
        <v>12.5</v>
      </c>
      <c>
        <f t="shared" si="728"/>
        <v>12.5</v>
      </c>
      <c t="str">
        <f>VLOOKUP($I15529,Pizza_types!$A$1:$D$33,2,FALSE)</f>
        <v>The Pepperoni Pizza</v>
      </c>
      <c t="str">
        <f>VLOOKUP($I15529,Pizza_types!$A$1:$D$33,3,FALSE)</f>
        <v>Classic</v>
      </c>
      <c t="str">
        <f>VLOOKUP($I15529,Pizza_types!$A$1:$D$33,4,FALSE)</f>
        <v>Mozzarella Cheese, Pepperoni</v>
      </c>
    </row>
    <row r="15530" spans="1:15" ht="14.4">
      <c r="A15530" s="2">
        <v>15529</v>
      </c>
      <c s="2">
        <v>6807</v>
      </c>
      <c s="2" t="s">
        <v>77</v>
      </c>
      <c s="2">
        <v>1</v>
      </c>
      <c s="1">
        <f>VLOOKUP($B15530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0,Orders!$A$1:$C$21351,3,FALSE)</f>
        <v>0.82989583333333339</v>
      </c>
      <c t="str">
        <f>VLOOKUP($C15530,Pizza!$A$1:$D$97,2,FALSE)</f>
        <v>the_greek</v>
      </c>
      <c t="str">
        <f>VLOOKUP(C15530,Pizza!$A$1:$D$97,3,FALSE)</f>
        <v>M</v>
      </c>
      <c>
        <f>VLOOKUP($C15530,Pizza!$A$1:$D$97,4,FALSE)</f>
        <v>16</v>
      </c>
      <c>
        <f t="shared" si="728"/>
        <v>16</v>
      </c>
      <c t="str">
        <f>VLOOKUP($I15530,Pizza_types!$A$1:$D$33,2,FALSE)</f>
        <v>The Greek Pizza</v>
      </c>
      <c t="str">
        <f>VLOOKUP($I15530,Pizza_types!$A$1:$D$33,3,FALSE)</f>
        <v>Classic</v>
      </c>
      <c t="str">
        <f>VLOOKUP($I15530,Pizza_types!$A$1:$D$33,4,FALSE)</f>
        <v>Kalamata Olives, Feta Cheese, Tomatoes, Garlic, Beef Chuck Roast, Red Onions</v>
      </c>
    </row>
    <row r="15531" spans="1:15" ht="14.4">
      <c r="A15531" s="2">
        <v>15530</v>
      </c>
      <c s="2">
        <v>6808</v>
      </c>
      <c s="2" t="s">
        <v>29</v>
      </c>
      <c s="2">
        <v>1</v>
      </c>
      <c s="1">
        <f>VLOOKUP($B15531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1,Orders!$A$1:$C$21351,3,FALSE)</f>
        <v>0.8303356481481482</v>
      </c>
      <c t="str">
        <f>VLOOKUP($C15531,Pizza!$A$1:$D$97,2,FALSE)</f>
        <v>cali_ckn</v>
      </c>
      <c t="str">
        <f>VLOOKUP(C15531,Pizza!$A$1:$D$97,3,FALSE)</f>
        <v>S</v>
      </c>
      <c>
        <f>VLOOKUP($C15531,Pizza!$A$1:$D$97,4,FALSE)</f>
        <v>12.75</v>
      </c>
      <c>
        <f t="shared" si="728"/>
        <v>12.75</v>
      </c>
      <c t="str">
        <f>VLOOKUP($I15531,Pizza_types!$A$1:$D$33,2,FALSE)</f>
        <v>The California Chicken Pizza</v>
      </c>
      <c t="str">
        <f>VLOOKUP($I15531,Pizza_types!$A$1:$D$33,3,FALSE)</f>
        <v>Chicken</v>
      </c>
      <c t="str">
        <f>VLOOKUP($I15531,Pizza_types!$A$1:$D$33,4,FALSE)</f>
        <v>Chicken, Artichoke, Spinach, Garlic, Jalapeno Peppers, Fontina Cheese, Gouda Cheese</v>
      </c>
    </row>
    <row r="15532" spans="1:15" ht="14.4">
      <c r="A15532" s="2">
        <v>15531</v>
      </c>
      <c s="2">
        <v>6808</v>
      </c>
      <c s="2" t="s">
        <v>64</v>
      </c>
      <c s="2">
        <v>1</v>
      </c>
      <c s="1">
        <f>VLOOKUP($B15532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2,Orders!$A$1:$C$21351,3,FALSE)</f>
        <v>0.8303356481481482</v>
      </c>
      <c t="str">
        <f>VLOOKUP($C15532,Pizza!$A$1:$D$97,2,FALSE)</f>
        <v>hawaiian</v>
      </c>
      <c t="str">
        <f>VLOOKUP(C15532,Pizza!$A$1:$D$97,3,FALSE)</f>
        <v>L</v>
      </c>
      <c>
        <f>VLOOKUP($C15532,Pizza!$A$1:$D$97,4,FALSE)</f>
        <v>16.5</v>
      </c>
      <c>
        <f t="shared" si="728"/>
        <v>16.5</v>
      </c>
      <c t="str">
        <f>VLOOKUP($I15532,Pizza_types!$A$1:$D$33,2,FALSE)</f>
        <v>The Hawaiian Pizza</v>
      </c>
      <c t="str">
        <f>VLOOKUP($I15532,Pizza_types!$A$1:$D$33,3,FALSE)</f>
        <v>Classic</v>
      </c>
      <c t="str">
        <f>VLOOKUP($I15532,Pizza_types!$A$1:$D$33,4,FALSE)</f>
        <v>Sliced Ham, Pineapple, Mozzarella Cheese</v>
      </c>
    </row>
    <row r="15533" spans="1:15" ht="14.4">
      <c r="A15533" s="2">
        <v>15532</v>
      </c>
      <c s="2">
        <v>6808</v>
      </c>
      <c s="2" t="s">
        <v>44</v>
      </c>
      <c s="2">
        <v>1</v>
      </c>
      <c s="1">
        <f>VLOOKUP($B15533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3,Orders!$A$1:$C$21351,3,FALSE)</f>
        <v>0.8303356481481482</v>
      </c>
      <c t="str">
        <f>VLOOKUP($C15533,Pizza!$A$1:$D$97,2,FALSE)</f>
        <v>southw_ckn</v>
      </c>
      <c t="str">
        <f>VLOOKUP(C15533,Pizza!$A$1:$D$97,3,FALSE)</f>
        <v>S</v>
      </c>
      <c>
        <f>VLOOKUP($C15533,Pizza!$A$1:$D$97,4,FALSE)</f>
        <v>12.75</v>
      </c>
      <c>
        <f t="shared" si="728"/>
        <v>12.75</v>
      </c>
      <c t="str">
        <f>VLOOKUP($I15533,Pizza_types!$A$1:$D$33,2,FALSE)</f>
        <v>The Southwest Chicken Pizza</v>
      </c>
      <c t="str">
        <f>VLOOKUP($I15533,Pizza_types!$A$1:$D$33,3,FALSE)</f>
        <v>Chicken</v>
      </c>
      <c t="str">
        <f>VLOOKUP($I15533,Pizza_types!$A$1:$D$33,4,FALSE)</f>
        <v>Chicken, Tomatoes, Red Peppers, Red Onions, Jalapeno Peppers, Corn, Cilantro, Chipotle Sauce</v>
      </c>
    </row>
    <row r="15534" spans="1:15" ht="14.4">
      <c r="A15534" s="2">
        <v>15533</v>
      </c>
      <c s="2">
        <v>6809</v>
      </c>
      <c s="2" t="s">
        <v>61</v>
      </c>
      <c s="2">
        <v>1</v>
      </c>
      <c s="1">
        <f>VLOOKUP($B15534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4,Orders!$A$1:$C$21351,3,FALSE)</f>
        <v>0.86986111111111108</v>
      </c>
      <c t="str">
        <f>VLOOKUP($C15534,Pizza!$A$1:$D$97,2,FALSE)</f>
        <v>classic_dlx</v>
      </c>
      <c t="str">
        <f>VLOOKUP(C15534,Pizza!$A$1:$D$97,3,FALSE)</f>
        <v>L</v>
      </c>
      <c>
        <f>VLOOKUP($C15534,Pizza!$A$1:$D$97,4,FALSE)</f>
        <v>20.5</v>
      </c>
      <c>
        <f t="shared" si="728"/>
        <v>20.5</v>
      </c>
      <c t="str">
        <f>VLOOKUP($I15534,Pizza_types!$A$1:$D$33,2,FALSE)</f>
        <v>The Classic Deluxe Pizza</v>
      </c>
      <c t="str">
        <f>VLOOKUP($I15534,Pizza_types!$A$1:$D$33,3,FALSE)</f>
        <v>Classic</v>
      </c>
      <c t="str">
        <f>VLOOKUP($I15534,Pizza_types!$A$1:$D$33,4,FALSE)</f>
        <v>Pepperoni, Mushrooms, Red Onions, Red Peppers, Bacon</v>
      </c>
    </row>
    <row r="15535" spans="1:15" ht="14.4">
      <c r="A15535" s="2">
        <v>15534</v>
      </c>
      <c s="2">
        <v>6809</v>
      </c>
      <c s="2" t="s">
        <v>28</v>
      </c>
      <c s="2">
        <v>1</v>
      </c>
      <c s="1">
        <f>VLOOKUP($B15535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5,Orders!$A$1:$C$21351,3,FALSE)</f>
        <v>0.86986111111111108</v>
      </c>
      <c t="str">
        <f>VLOOKUP($C15535,Pizza!$A$1:$D$97,2,FALSE)</f>
        <v>pepperoni</v>
      </c>
      <c t="str">
        <f>VLOOKUP(C15535,Pizza!$A$1:$D$97,3,FALSE)</f>
        <v>L</v>
      </c>
      <c>
        <f>VLOOKUP($C15535,Pizza!$A$1:$D$97,4,FALSE)</f>
        <v>15.25</v>
      </c>
      <c>
        <f t="shared" si="728"/>
        <v>15.25</v>
      </c>
      <c t="str">
        <f>VLOOKUP($I15535,Pizza_types!$A$1:$D$33,2,FALSE)</f>
        <v>The Pepperoni Pizza</v>
      </c>
      <c t="str">
        <f>VLOOKUP($I15535,Pizza_types!$A$1:$D$33,3,FALSE)</f>
        <v>Classic</v>
      </c>
      <c t="str">
        <f>VLOOKUP($I15535,Pizza_types!$A$1:$D$33,4,FALSE)</f>
        <v>Mozzarella Cheese, Pepperoni</v>
      </c>
    </row>
    <row r="15536" spans="1:15" ht="14.4">
      <c r="A15536" s="2">
        <v>15535</v>
      </c>
      <c s="2">
        <v>6809</v>
      </c>
      <c s="2" t="s">
        <v>71</v>
      </c>
      <c s="2">
        <v>1</v>
      </c>
      <c s="1">
        <f>VLOOKUP($B15536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6,Orders!$A$1:$C$21351,3,FALSE)</f>
        <v>0.86986111111111108</v>
      </c>
      <c t="str">
        <f>VLOOKUP($C15536,Pizza!$A$1:$D$97,2,FALSE)</f>
        <v>sicilian</v>
      </c>
      <c t="str">
        <f>VLOOKUP(C15536,Pizza!$A$1:$D$97,3,FALSE)</f>
        <v>S</v>
      </c>
      <c>
        <f>VLOOKUP($C15536,Pizza!$A$1:$D$97,4,FALSE)</f>
        <v>12.25</v>
      </c>
      <c>
        <f t="shared" si="728"/>
        <v>12.25</v>
      </c>
      <c t="str">
        <f>VLOOKUP($I15536,Pizza_types!$A$1:$D$33,2,FALSE)</f>
        <v>The Sicilian Pizza</v>
      </c>
      <c t="str">
        <f>VLOOKUP($I15536,Pizza_types!$A$1:$D$33,3,FALSE)</f>
        <v>Supreme</v>
      </c>
      <c t="str">
        <f>VLOOKUP($I15536,Pizza_types!$A$1:$D$33,4,FALSE)</f>
        <v>Coarse Sicilian Salami, Tomatoes, Green Olives, Luganega Sausage, Onions, Garlic</v>
      </c>
    </row>
    <row r="15537" spans="1:15" ht="14.4">
      <c r="A15537" s="2">
        <v>15536</v>
      </c>
      <c s="2">
        <v>6810</v>
      </c>
      <c s="2" t="s">
        <v>38</v>
      </c>
      <c s="2">
        <v>1</v>
      </c>
      <c s="1">
        <f>VLOOKUP($B15537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7,Orders!$A$1:$C$21351,3,FALSE)</f>
        <v>0.87057870370370372</v>
      </c>
      <c t="str">
        <f>VLOOKUP($C15537,Pizza!$A$1:$D$97,2,FALSE)</f>
        <v>mediterraneo</v>
      </c>
      <c t="str">
        <f>VLOOKUP(C15537,Pizza!$A$1:$D$97,3,FALSE)</f>
        <v>M</v>
      </c>
      <c>
        <f>VLOOKUP($C15537,Pizza!$A$1:$D$97,4,FALSE)</f>
        <v>16</v>
      </c>
      <c>
        <f t="shared" si="728"/>
        <v>16</v>
      </c>
      <c t="str">
        <f>VLOOKUP($I15537,Pizza_types!$A$1:$D$33,2,FALSE)</f>
        <v>The Mediterranean Pizza</v>
      </c>
      <c t="str">
        <f>VLOOKUP($I15537,Pizza_types!$A$1:$D$33,3,FALSE)</f>
        <v>Veggie</v>
      </c>
      <c t="str">
        <f>VLOOKUP($I15537,Pizza_types!$A$1:$D$33,4,FALSE)</f>
        <v>Spinach, Artichokes, Kalamata Olives, Sun-dried Tomatoes, Feta Cheese, Plum Tomatoes, Red Onions</v>
      </c>
    </row>
    <row r="15538" spans="1:15" ht="14.4">
      <c r="A15538" s="2">
        <v>15537</v>
      </c>
      <c s="2">
        <v>6811</v>
      </c>
      <c s="2" t="s">
        <v>26</v>
      </c>
      <c s="2">
        <v>1</v>
      </c>
      <c s="1">
        <f>VLOOKUP($B15538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8,Orders!$A$1:$C$21351,3,FALSE)</f>
        <v>0.87971064814814814</v>
      </c>
      <c t="str">
        <f>VLOOKUP($C15538,Pizza!$A$1:$D$97,2,FALSE)</f>
        <v>cali_ckn</v>
      </c>
      <c t="str">
        <f>VLOOKUP(C15538,Pizza!$A$1:$D$97,3,FALSE)</f>
        <v>L</v>
      </c>
      <c>
        <f>VLOOKUP($C15538,Pizza!$A$1:$D$97,4,FALSE)</f>
        <v>20.75</v>
      </c>
      <c>
        <f t="shared" si="728"/>
        <v>20.75</v>
      </c>
      <c t="str">
        <f>VLOOKUP($I15538,Pizza_types!$A$1:$D$33,2,FALSE)</f>
        <v>The California Chicken Pizza</v>
      </c>
      <c t="str">
        <f>VLOOKUP($I15538,Pizza_types!$A$1:$D$33,3,FALSE)</f>
        <v>Chicken</v>
      </c>
      <c t="str">
        <f>VLOOKUP($I15538,Pizza_types!$A$1:$D$33,4,FALSE)</f>
        <v>Chicken, Artichoke, Spinach, Garlic, Jalapeno Peppers, Fontina Cheese, Gouda Cheese</v>
      </c>
    </row>
    <row r="15539" spans="1:15" ht="14.4">
      <c r="A15539" s="2">
        <v>15538</v>
      </c>
      <c s="2">
        <v>6811</v>
      </c>
      <c s="2" t="s">
        <v>56</v>
      </c>
      <c s="2">
        <v>1</v>
      </c>
      <c s="1">
        <f>VLOOKUP($B15539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39,Orders!$A$1:$C$21351,3,FALSE)</f>
        <v>0.87971064814814814</v>
      </c>
      <c t="str">
        <f>VLOOKUP($C15539,Pizza!$A$1:$D$97,2,FALSE)</f>
        <v>peppr_salami</v>
      </c>
      <c t="str">
        <f>VLOOKUP(C15539,Pizza!$A$1:$D$97,3,FALSE)</f>
        <v>M</v>
      </c>
      <c>
        <f>VLOOKUP($C15539,Pizza!$A$1:$D$97,4,FALSE)</f>
        <v>16.5</v>
      </c>
      <c>
        <f t="shared" si="728"/>
        <v>16.5</v>
      </c>
      <c t="str">
        <f>VLOOKUP($I15539,Pizza_types!$A$1:$D$33,2,FALSE)</f>
        <v>The Pepper Salami Pizza</v>
      </c>
      <c t="str">
        <f>VLOOKUP($I15539,Pizza_types!$A$1:$D$33,3,FALSE)</f>
        <v>Supreme</v>
      </c>
      <c t="str">
        <f>VLOOKUP($I15539,Pizza_types!$A$1:$D$33,4,FALSE)</f>
        <v>Genoa Salami, Capocollo, Pepperoni, Tomatoes, Asiago Cheese, Garlic</v>
      </c>
    </row>
    <row r="15540" spans="1:15" ht="14.4">
      <c r="A15540" s="2">
        <v>15539</v>
      </c>
      <c s="2">
        <v>6812</v>
      </c>
      <c s="2" t="s">
        <v>27</v>
      </c>
      <c s="2">
        <v>1</v>
      </c>
      <c s="1">
        <f>VLOOKUP($B15540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0,Orders!$A$1:$C$21351,3,FALSE)</f>
        <v>0.88245370370370368</v>
      </c>
      <c t="str">
        <f>VLOOKUP($C15540,Pizza!$A$1:$D$97,2,FALSE)</f>
        <v>cali_ckn</v>
      </c>
      <c t="str">
        <f>VLOOKUP(C15540,Pizza!$A$1:$D$97,3,FALSE)</f>
        <v>M</v>
      </c>
      <c>
        <f>VLOOKUP($C15540,Pizza!$A$1:$D$97,4,FALSE)</f>
        <v>16.75</v>
      </c>
      <c>
        <f t="shared" si="728"/>
        <v>16.75</v>
      </c>
      <c t="str">
        <f>VLOOKUP($I15540,Pizza_types!$A$1:$D$33,2,FALSE)</f>
        <v>The California Chicken Pizza</v>
      </c>
      <c t="str">
        <f>VLOOKUP($I15540,Pizza_types!$A$1:$D$33,3,FALSE)</f>
        <v>Chicken</v>
      </c>
      <c t="str">
        <f>VLOOKUP($I15540,Pizza_types!$A$1:$D$33,4,FALSE)</f>
        <v>Chicken, Artichoke, Spinach, Garlic, Jalapeno Peppers, Fontina Cheese, Gouda Cheese</v>
      </c>
    </row>
    <row r="15541" spans="1:15" ht="14.4">
      <c r="A15541" s="2">
        <v>15540</v>
      </c>
      <c s="2">
        <v>6812</v>
      </c>
      <c s="2" t="s">
        <v>29</v>
      </c>
      <c s="2">
        <v>1</v>
      </c>
      <c s="1">
        <f>VLOOKUP($B15541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1,Orders!$A$1:$C$21351,3,FALSE)</f>
        <v>0.88245370370370368</v>
      </c>
      <c t="str">
        <f>VLOOKUP($C15541,Pizza!$A$1:$D$97,2,FALSE)</f>
        <v>cali_ckn</v>
      </c>
      <c t="str">
        <f>VLOOKUP(C15541,Pizza!$A$1:$D$97,3,FALSE)</f>
        <v>S</v>
      </c>
      <c>
        <f>VLOOKUP($C15541,Pizza!$A$1:$D$97,4,FALSE)</f>
        <v>12.75</v>
      </c>
      <c>
        <f t="shared" si="728"/>
        <v>12.75</v>
      </c>
      <c t="str">
        <f>VLOOKUP($I15541,Pizza_types!$A$1:$D$33,2,FALSE)</f>
        <v>The California Chicken Pizza</v>
      </c>
      <c t="str">
        <f>VLOOKUP($I15541,Pizza_types!$A$1:$D$33,3,FALSE)</f>
        <v>Chicken</v>
      </c>
      <c t="str">
        <f>VLOOKUP($I15541,Pizza_types!$A$1:$D$33,4,FALSE)</f>
        <v>Chicken, Artichoke, Spinach, Garlic, Jalapeno Peppers, Fontina Cheese, Gouda Cheese</v>
      </c>
    </row>
    <row r="15542" spans="1:15" ht="14.4">
      <c r="A15542" s="2">
        <v>15541</v>
      </c>
      <c s="2">
        <v>6812</v>
      </c>
      <c s="2" t="s">
        <v>28</v>
      </c>
      <c s="2">
        <v>1</v>
      </c>
      <c s="1">
        <f>VLOOKUP($B15542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2,Orders!$A$1:$C$21351,3,FALSE)</f>
        <v>0.88245370370370368</v>
      </c>
      <c t="str">
        <f>VLOOKUP($C15542,Pizza!$A$1:$D$97,2,FALSE)</f>
        <v>pepperoni</v>
      </c>
      <c t="str">
        <f>VLOOKUP(C15542,Pizza!$A$1:$D$97,3,FALSE)</f>
        <v>L</v>
      </c>
      <c>
        <f>VLOOKUP($C15542,Pizza!$A$1:$D$97,4,FALSE)</f>
        <v>15.25</v>
      </c>
      <c>
        <f t="shared" si="728"/>
        <v>15.25</v>
      </c>
      <c t="str">
        <f>VLOOKUP($I15542,Pizza_types!$A$1:$D$33,2,FALSE)</f>
        <v>The Pepperoni Pizza</v>
      </c>
      <c t="str">
        <f>VLOOKUP($I15542,Pizza_types!$A$1:$D$33,3,FALSE)</f>
        <v>Classic</v>
      </c>
      <c t="str">
        <f>VLOOKUP($I15542,Pizza_types!$A$1:$D$33,4,FALSE)</f>
        <v>Mozzarella Cheese, Pepperoni</v>
      </c>
    </row>
    <row r="15543" spans="1:15" ht="14.4">
      <c r="A15543" s="2">
        <v>15542</v>
      </c>
      <c s="2">
        <v>6813</v>
      </c>
      <c s="2" t="s">
        <v>45</v>
      </c>
      <c s="2">
        <v>1</v>
      </c>
      <c s="1">
        <f>VLOOKUP($B15543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3,Orders!$A$1:$C$21351,3,FALSE)</f>
        <v>0.8998032407407407</v>
      </c>
      <c t="str">
        <f>VLOOKUP($C15543,Pizza!$A$1:$D$97,2,FALSE)</f>
        <v>bbq_ckn</v>
      </c>
      <c t="str">
        <f>VLOOKUP(C15543,Pizza!$A$1:$D$97,3,FALSE)</f>
        <v>M</v>
      </c>
      <c>
        <f>VLOOKUP($C15543,Pizza!$A$1:$D$97,4,FALSE)</f>
        <v>16.75</v>
      </c>
      <c>
        <f t="shared" si="728"/>
        <v>16.75</v>
      </c>
      <c t="str">
        <f>VLOOKUP($I15543,Pizza_types!$A$1:$D$33,2,FALSE)</f>
        <v>The Barbecue Chicken Pizza</v>
      </c>
      <c t="str">
        <f>VLOOKUP($I15543,Pizza_types!$A$1:$D$33,3,FALSE)</f>
        <v>Chicken</v>
      </c>
      <c t="str">
        <f>VLOOKUP($I15543,Pizza_types!$A$1:$D$33,4,FALSE)</f>
        <v>Barbecued Chicken, Red Peppers, Green Peppers, Tomatoes, Red Onions, Barbecue Sauce</v>
      </c>
    </row>
    <row r="15544" spans="1:15" ht="14.4">
      <c r="A15544" s="2">
        <v>15543</v>
      </c>
      <c s="2">
        <v>6813</v>
      </c>
      <c s="2" t="s">
        <v>33</v>
      </c>
      <c s="2">
        <v>1</v>
      </c>
      <c s="1">
        <f>VLOOKUP($B15544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4,Orders!$A$1:$C$21351,3,FALSE)</f>
        <v>0.8998032407407407</v>
      </c>
      <c t="str">
        <f>VLOOKUP($C15544,Pizza!$A$1:$D$97,2,FALSE)</f>
        <v>four_cheese</v>
      </c>
      <c t="str">
        <f>VLOOKUP(C15544,Pizza!$A$1:$D$97,3,FALSE)</f>
        <v>L</v>
      </c>
      <c>
        <f>VLOOKUP($C15544,Pizza!$A$1:$D$97,4,FALSE)</f>
        <v>17.949999999999999</v>
      </c>
      <c>
        <f t="shared" si="728"/>
        <v>17.949999999999999</v>
      </c>
      <c t="str">
        <f>VLOOKUP($I15544,Pizza_types!$A$1:$D$33,2,FALSE)</f>
        <v>The Four Cheese Pizza</v>
      </c>
      <c t="str">
        <f>VLOOKUP($I15544,Pizza_types!$A$1:$D$33,3,FALSE)</f>
        <v>Veggie</v>
      </c>
      <c t="str">
        <f>VLOOKUP($I15544,Pizza_types!$A$1:$D$33,4,FALSE)</f>
        <v>Ricotta Cheese, Gorgonzola Piccante Cheese, Mozzarella Cheese, Parmigiano Reggiano Cheese, Garlic</v>
      </c>
    </row>
    <row r="15545" spans="1:15" ht="14.4">
      <c r="A15545" s="2">
        <v>15544</v>
      </c>
      <c s="2">
        <v>6813</v>
      </c>
      <c s="2" t="s">
        <v>84</v>
      </c>
      <c s="2">
        <v>1</v>
      </c>
      <c s="1">
        <f>VLOOKUP($B15545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5,Orders!$A$1:$C$21351,3,FALSE)</f>
        <v>0.8998032407407407</v>
      </c>
      <c t="str">
        <f>VLOOKUP($C15545,Pizza!$A$1:$D$97,2,FALSE)</f>
        <v>spinach_fet</v>
      </c>
      <c t="str">
        <f>VLOOKUP(C15545,Pizza!$A$1:$D$97,3,FALSE)</f>
        <v>M</v>
      </c>
      <c>
        <f>VLOOKUP($C15545,Pizza!$A$1:$D$97,4,FALSE)</f>
        <v>16</v>
      </c>
      <c>
        <f t="shared" si="728"/>
        <v>16</v>
      </c>
      <c t="str">
        <f>VLOOKUP($I15545,Pizza_types!$A$1:$D$33,2,FALSE)</f>
        <v>The Spinach and Feta Pizza</v>
      </c>
      <c t="str">
        <f>VLOOKUP($I15545,Pizza_types!$A$1:$D$33,3,FALSE)</f>
        <v>Veggie</v>
      </c>
      <c t="str">
        <f>VLOOKUP($I15545,Pizza_types!$A$1:$D$33,4,FALSE)</f>
        <v>Spinach, Mushrooms, Red Onions, Feta Cheese, Garlic</v>
      </c>
    </row>
    <row r="15546" spans="1:15" ht="14.4">
      <c r="A15546" s="2">
        <v>15545</v>
      </c>
      <c s="2">
        <v>6813</v>
      </c>
      <c s="2" t="s">
        <v>76</v>
      </c>
      <c s="2">
        <v>1</v>
      </c>
      <c s="1">
        <f>VLOOKUP($B15546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6,Orders!$A$1:$C$21351,3,FALSE)</f>
        <v>0.8998032407407407</v>
      </c>
      <c t="str">
        <f>VLOOKUP($C15546,Pizza!$A$1:$D$97,2,FALSE)</f>
        <v>veggie_veg</v>
      </c>
      <c t="str">
        <f>VLOOKUP(C15546,Pizza!$A$1:$D$97,3,FALSE)</f>
        <v>M</v>
      </c>
      <c>
        <f>VLOOKUP($C15546,Pizza!$A$1:$D$97,4,FALSE)</f>
        <v>16</v>
      </c>
      <c>
        <f t="shared" si="728"/>
        <v>16</v>
      </c>
      <c t="str">
        <f>VLOOKUP($I15546,Pizza_types!$A$1:$D$33,2,FALSE)</f>
        <v>The Vegetables + Vegetables Pizza</v>
      </c>
      <c t="str">
        <f>VLOOKUP($I15546,Pizza_types!$A$1:$D$33,3,FALSE)</f>
        <v>Veggie</v>
      </c>
      <c t="str">
        <f>VLOOKUP($I15546,Pizza_types!$A$1:$D$33,4,FALSE)</f>
        <v>Mushrooms, Tomatoes, Red Peppers, Green Peppers, Red Onions, Zucchini, Spinach, Garlic</v>
      </c>
    </row>
    <row r="15547" spans="1:15" ht="14.4">
      <c r="A15547" s="2">
        <v>15546</v>
      </c>
      <c s="2">
        <v>6814</v>
      </c>
      <c s="2" t="s">
        <v>62</v>
      </c>
      <c s="2">
        <v>1</v>
      </c>
      <c s="1">
        <f>VLOOKUP($B15547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7,Orders!$A$1:$C$21351,3,FALSE)</f>
        <v>0.92038194444444443</v>
      </c>
      <c t="str">
        <f>VLOOKUP($C15547,Pizza!$A$1:$D$97,2,FALSE)</f>
        <v>ckn_pesto</v>
      </c>
      <c t="str">
        <f>VLOOKUP(C15547,Pizza!$A$1:$D$97,3,FALSE)</f>
        <v>M</v>
      </c>
      <c>
        <f>VLOOKUP($C15547,Pizza!$A$1:$D$97,4,FALSE)</f>
        <v>16.75</v>
      </c>
      <c>
        <f t="shared" si="728"/>
        <v>16.75</v>
      </c>
      <c t="str">
        <f>VLOOKUP($I15547,Pizza_types!$A$1:$D$33,2,FALSE)</f>
        <v>The Chicken Pesto Pizza</v>
      </c>
      <c t="str">
        <f>VLOOKUP($I15547,Pizza_types!$A$1:$D$33,3,FALSE)</f>
        <v>Chicken</v>
      </c>
      <c t="str">
        <f>VLOOKUP($I15547,Pizza_types!$A$1:$D$33,4,FALSE)</f>
        <v>Chicken, Tomatoes, Red Peppers, Spinach, Garlic, Pesto Sauce</v>
      </c>
    </row>
    <row r="15548" spans="1:15" ht="14.4">
      <c r="A15548" s="2">
        <v>15547</v>
      </c>
      <c s="2">
        <v>6814</v>
      </c>
      <c s="2" t="s">
        <v>42</v>
      </c>
      <c s="2">
        <v>1</v>
      </c>
      <c s="1">
        <f>VLOOKUP($B15548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8,Orders!$A$1:$C$21351,3,FALSE)</f>
        <v>0.92038194444444443</v>
      </c>
      <c t="str">
        <f>VLOOKUP($C15548,Pizza!$A$1:$D$97,2,FALSE)</f>
        <v>sicilian</v>
      </c>
      <c t="str">
        <f>VLOOKUP(C15548,Pizza!$A$1:$D$97,3,FALSE)</f>
        <v>L</v>
      </c>
      <c>
        <f>VLOOKUP($C15548,Pizza!$A$1:$D$97,4,FALSE)</f>
        <v>20.25</v>
      </c>
      <c>
        <f t="shared" si="728"/>
        <v>20.25</v>
      </c>
      <c t="str">
        <f>VLOOKUP($I15548,Pizza_types!$A$1:$D$33,2,FALSE)</f>
        <v>The Sicilian Pizza</v>
      </c>
      <c t="str">
        <f>VLOOKUP($I15548,Pizza_types!$A$1:$D$33,3,FALSE)</f>
        <v>Supreme</v>
      </c>
      <c t="str">
        <f>VLOOKUP($I15548,Pizza_types!$A$1:$D$33,4,FALSE)</f>
        <v>Coarse Sicilian Salami, Tomatoes, Green Olives, Luganega Sausage, Onions, Garlic</v>
      </c>
    </row>
    <row r="15549" spans="1:15" ht="14.4">
      <c r="A15549" s="2">
        <v>15548</v>
      </c>
      <c s="2">
        <v>6815</v>
      </c>
      <c s="2" t="s">
        <v>25</v>
      </c>
      <c s="2">
        <v>1</v>
      </c>
      <c s="1">
        <f>VLOOKUP($B15549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49,Orders!$A$1:$C$21351,3,FALSE)</f>
        <v>0.9238425925925926</v>
      </c>
      <c t="str">
        <f>VLOOKUP($C15549,Pizza!$A$1:$D$97,2,FALSE)</f>
        <v>bbq_ckn</v>
      </c>
      <c t="str">
        <f>VLOOKUP(C15549,Pizza!$A$1:$D$97,3,FALSE)</f>
        <v>L</v>
      </c>
      <c>
        <f>VLOOKUP($C15549,Pizza!$A$1:$D$97,4,FALSE)</f>
        <v>20.75</v>
      </c>
      <c>
        <f t="shared" si="728"/>
        <v>20.75</v>
      </c>
      <c t="str">
        <f>VLOOKUP($I15549,Pizza_types!$A$1:$D$33,2,FALSE)</f>
        <v>The Barbecue Chicken Pizza</v>
      </c>
      <c t="str">
        <f>VLOOKUP($I15549,Pizza_types!$A$1:$D$33,3,FALSE)</f>
        <v>Chicken</v>
      </c>
      <c t="str">
        <f>VLOOKUP($I15549,Pizza_types!$A$1:$D$33,4,FALSE)</f>
        <v>Barbecued Chicken, Red Peppers, Green Peppers, Tomatoes, Red Onions, Barbecue Sauce</v>
      </c>
    </row>
    <row r="15550" spans="1:15" ht="14.4">
      <c r="A15550" s="2">
        <v>15549</v>
      </c>
      <c s="2">
        <v>6815</v>
      </c>
      <c s="2" t="s">
        <v>52</v>
      </c>
      <c s="2">
        <v>1</v>
      </c>
      <c s="1">
        <f>VLOOKUP($B15550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50,Orders!$A$1:$C$21351,3,FALSE)</f>
        <v>0.9238425925925926</v>
      </c>
      <c t="str">
        <f>VLOOKUP($C15550,Pizza!$A$1:$D$97,2,FALSE)</f>
        <v>green_garden</v>
      </c>
      <c t="str">
        <f>VLOOKUP(C15550,Pizza!$A$1:$D$97,3,FALSE)</f>
        <v>L</v>
      </c>
      <c>
        <f>VLOOKUP($C15550,Pizza!$A$1:$D$97,4,FALSE)</f>
        <v>20.25</v>
      </c>
      <c>
        <f t="shared" si="728"/>
        <v>20.25</v>
      </c>
      <c t="str">
        <f>VLOOKUP($I15550,Pizza_types!$A$1:$D$33,2,FALSE)</f>
        <v>The Green Garden Pizza</v>
      </c>
      <c t="str">
        <f>VLOOKUP($I15550,Pizza_types!$A$1:$D$33,3,FALSE)</f>
        <v>Veggie</v>
      </c>
      <c t="str">
        <f>VLOOKUP($I15550,Pizza_types!$A$1:$D$33,4,FALSE)</f>
        <v>Spinach, Mushrooms, Tomatoes, Green Olives, Feta Cheese</v>
      </c>
    </row>
    <row r="15551" spans="1:15" ht="14.4">
      <c r="A15551" s="2">
        <v>15550</v>
      </c>
      <c s="2">
        <v>6815</v>
      </c>
      <c s="2" t="s">
        <v>20</v>
      </c>
      <c s="2">
        <v>1</v>
      </c>
      <c s="1">
        <f>VLOOKUP($B15551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51,Orders!$A$1:$C$21351,3,FALSE)</f>
        <v>0.9238425925925926</v>
      </c>
      <c t="str">
        <f>VLOOKUP($C15551,Pizza!$A$1:$D$97,2,FALSE)</f>
        <v>spicy_ital</v>
      </c>
      <c t="str">
        <f>VLOOKUP(C15551,Pizza!$A$1:$D$97,3,FALSE)</f>
        <v>L</v>
      </c>
      <c>
        <f>VLOOKUP($C15551,Pizza!$A$1:$D$97,4,FALSE)</f>
        <v>20.75</v>
      </c>
      <c>
        <f t="shared" si="728"/>
        <v>20.75</v>
      </c>
      <c t="str">
        <f>VLOOKUP($I15551,Pizza_types!$A$1:$D$33,2,FALSE)</f>
        <v>The Spicy Italian Pizza</v>
      </c>
      <c t="str">
        <f>VLOOKUP($I15551,Pizza_types!$A$1:$D$33,3,FALSE)</f>
        <v>Supreme</v>
      </c>
      <c t="str">
        <f>VLOOKUP($I15551,Pizza_types!$A$1:$D$33,4,FALSE)</f>
        <v>Capocollo, Tomatoes, Goat Cheese, Artichokes, Peperoncini verdi, Garlic</v>
      </c>
    </row>
    <row r="15552" spans="1:15" ht="14.4">
      <c r="A15552" s="2">
        <v>15551</v>
      </c>
      <c s="2">
        <v>6815</v>
      </c>
      <c s="2" t="s">
        <v>76</v>
      </c>
      <c s="2">
        <v>1</v>
      </c>
      <c s="1">
        <f>VLOOKUP($B15552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52,Orders!$A$1:$C$21351,3,FALSE)</f>
        <v>0.9238425925925926</v>
      </c>
      <c t="str">
        <f>VLOOKUP($C15552,Pizza!$A$1:$D$97,2,FALSE)</f>
        <v>veggie_veg</v>
      </c>
      <c t="str">
        <f>VLOOKUP(C15552,Pizza!$A$1:$D$97,3,FALSE)</f>
        <v>M</v>
      </c>
      <c>
        <f>VLOOKUP($C15552,Pizza!$A$1:$D$97,4,FALSE)</f>
        <v>16</v>
      </c>
      <c>
        <f t="shared" si="728"/>
        <v>16</v>
      </c>
      <c t="str">
        <f>VLOOKUP($I15552,Pizza_types!$A$1:$D$33,2,FALSE)</f>
        <v>The Vegetables + Vegetables Pizza</v>
      </c>
      <c t="str">
        <f>VLOOKUP($I15552,Pizza_types!$A$1:$D$33,3,FALSE)</f>
        <v>Veggie</v>
      </c>
      <c t="str">
        <f>VLOOKUP($I15552,Pizza_types!$A$1:$D$33,4,FALSE)</f>
        <v>Mushrooms, Tomatoes, Red Peppers, Green Peppers, Red Onions, Zucchini, Spinach, Garlic</v>
      </c>
    </row>
    <row r="15553" spans="1:15" ht="14.4">
      <c r="A15553" s="2">
        <v>15552</v>
      </c>
      <c s="2">
        <v>6816</v>
      </c>
      <c s="2" t="s">
        <v>30</v>
      </c>
      <c s="2">
        <v>2</v>
      </c>
      <c s="1">
        <f>VLOOKUP($B15553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53,Orders!$A$1:$C$21351,3,FALSE)</f>
        <v>0.93417824074074074</v>
      </c>
      <c t="str">
        <f>VLOOKUP($C15553,Pizza!$A$1:$D$97,2,FALSE)</f>
        <v>ckn_pesto</v>
      </c>
      <c t="str">
        <f>VLOOKUP(C15553,Pizza!$A$1:$D$97,3,FALSE)</f>
        <v>L</v>
      </c>
      <c>
        <f>VLOOKUP($C15553,Pizza!$A$1:$D$97,4,FALSE)</f>
        <v>20.75</v>
      </c>
      <c>
        <f t="shared" si="728"/>
        <v>41.5</v>
      </c>
      <c t="str">
        <f>VLOOKUP($I15553,Pizza_types!$A$1:$D$33,2,FALSE)</f>
        <v>The Chicken Pesto Pizza</v>
      </c>
      <c t="str">
        <f>VLOOKUP($I15553,Pizza_types!$A$1:$D$33,3,FALSE)</f>
        <v>Chicken</v>
      </c>
      <c t="str">
        <f>VLOOKUP($I15553,Pizza_types!$A$1:$D$33,4,FALSE)</f>
        <v>Chicken, Tomatoes, Red Peppers, Spinach, Garlic, Pesto Sauce</v>
      </c>
    </row>
    <row r="15554" spans="1:15" ht="14.4">
      <c r="A15554" s="2">
        <v>15553</v>
      </c>
      <c s="2">
        <v>6816</v>
      </c>
      <c s="2" t="s">
        <v>64</v>
      </c>
      <c s="2">
        <v>1</v>
      </c>
      <c s="1">
        <f>VLOOKUP($B15554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54,Orders!$A$1:$C$21351,3,FALSE)</f>
        <v>0.93417824074074074</v>
      </c>
      <c t="str">
        <f>VLOOKUP($C15554,Pizza!$A$1:$D$97,2,FALSE)</f>
        <v>hawaiian</v>
      </c>
      <c t="str">
        <f>VLOOKUP(C15554,Pizza!$A$1:$D$97,3,FALSE)</f>
        <v>L</v>
      </c>
      <c>
        <f>VLOOKUP($C15554,Pizza!$A$1:$D$97,4,FALSE)</f>
        <v>16.5</v>
      </c>
      <c>
        <f t="shared" si="728"/>
        <v>16.5</v>
      </c>
      <c t="str">
        <f>VLOOKUP($I15554,Pizza_types!$A$1:$D$33,2,FALSE)</f>
        <v>The Hawaiian Pizza</v>
      </c>
      <c t="str">
        <f>VLOOKUP($I15554,Pizza_types!$A$1:$D$33,3,FALSE)</f>
        <v>Classic</v>
      </c>
      <c t="str">
        <f>VLOOKUP($I15554,Pizza_types!$A$1:$D$33,4,FALSE)</f>
        <v>Sliced Ham, Pineapple, Mozzarella Cheese</v>
      </c>
    </row>
    <row r="15555" spans="1:15" ht="14.4">
      <c r="A15555" s="2">
        <v>15554</v>
      </c>
      <c s="2">
        <v>6816</v>
      </c>
      <c s="2" t="s">
        <v>83</v>
      </c>
      <c s="2">
        <v>1</v>
      </c>
      <c s="1">
        <f>VLOOKUP($B15555,Orders!$A$1:$C$21351,2,FALSE)</f>
        <v>42118</v>
      </c>
      <c s="1" t="str">
        <f t="shared" si="729" ref="F15555:F15618">TEXT(E15555,"mmmm")</f>
        <v>April</v>
      </c>
      <c s="1" t="str">
        <f t="shared" si="730" ref="G15555:G15618">TEXT(E15555,"dddd")</f>
        <v>Friday</v>
      </c>
      <c s="4">
        <f>VLOOKUP($B15555,Orders!$A$1:$C$21351,3,FALSE)</f>
        <v>0.93417824074074074</v>
      </c>
      <c t="str">
        <f>VLOOKUP($C15555,Pizza!$A$1:$D$97,2,FALSE)</f>
        <v>mediterraneo</v>
      </c>
      <c t="str">
        <f>VLOOKUP(C15555,Pizza!$A$1:$D$97,3,FALSE)</f>
        <v>S</v>
      </c>
      <c>
        <f>VLOOKUP($C15555,Pizza!$A$1:$D$97,4,FALSE)</f>
        <v>12</v>
      </c>
      <c>
        <f t="shared" si="731" ref="L15555:L15618">D15555*K15555</f>
        <v>12</v>
      </c>
      <c t="str">
        <f>VLOOKUP($I15555,Pizza_types!$A$1:$D$33,2,FALSE)</f>
        <v>The Mediterranean Pizza</v>
      </c>
      <c t="str">
        <f>VLOOKUP($I15555,Pizza_types!$A$1:$D$33,3,FALSE)</f>
        <v>Veggie</v>
      </c>
      <c t="str">
        <f>VLOOKUP($I15555,Pizza_types!$A$1:$D$33,4,FALSE)</f>
        <v>Spinach, Artichokes, Kalamata Olives, Sun-dried Tomatoes, Feta Cheese, Plum Tomatoes, Red Onions</v>
      </c>
    </row>
    <row r="15556" spans="1:15" ht="14.4">
      <c r="A15556" s="2">
        <v>15555</v>
      </c>
      <c s="2">
        <v>6817</v>
      </c>
      <c s="2" t="s">
        <v>87</v>
      </c>
      <c s="2">
        <v>1</v>
      </c>
      <c s="1">
        <f>VLOOKUP($B15556,Orders!$A$1:$C$21351,2,FALSE)</f>
        <v>42118</v>
      </c>
      <c s="1" t="str">
        <f t="shared" si="729"/>
        <v>April</v>
      </c>
      <c s="1" t="str">
        <f t="shared" si="730"/>
        <v>Friday</v>
      </c>
      <c s="4">
        <f>VLOOKUP($B15556,Orders!$A$1:$C$21351,3,FALSE)</f>
        <v>0.9343055555555555</v>
      </c>
      <c t="str">
        <f>VLOOKUP($C15556,Pizza!$A$1:$D$97,2,FALSE)</f>
        <v>brie_carre</v>
      </c>
      <c t="str">
        <f>VLOOKUP(C15556,Pizza!$A$1:$D$97,3,FALSE)</f>
        <v>S</v>
      </c>
      <c>
        <f>VLOOKUP($C15556,Pizza!$A$1:$D$97,4,FALSE)</f>
        <v>23.649999999999999</v>
      </c>
      <c>
        <f t="shared" si="731"/>
        <v>23.649999999999999</v>
      </c>
      <c t="str">
        <f>VLOOKUP($I15556,Pizza_types!$A$1:$D$33,2,FALSE)</f>
        <v>The Brie Carre Pizza</v>
      </c>
      <c t="str">
        <f>VLOOKUP($I15556,Pizza_types!$A$1:$D$33,3,FALSE)</f>
        <v>Supreme</v>
      </c>
      <c t="str">
        <f>VLOOKUP($I15556,Pizza_types!$A$1:$D$33,4,FALSE)</f>
        <v>Brie Carre Cheese, Prosciutto, Caramelized Onions, Pears, Thyme, Garlic</v>
      </c>
    </row>
    <row r="15557" spans="1:15" ht="14.4">
      <c r="A15557" s="2">
        <v>15556</v>
      </c>
      <c s="2">
        <v>6818</v>
      </c>
      <c s="2" t="s">
        <v>61</v>
      </c>
      <c s="2">
        <v>1</v>
      </c>
      <c s="1">
        <f>VLOOKUP($B15557,Orders!$A$1:$C$21351,2,FALSE)</f>
        <v>42118</v>
      </c>
      <c s="1" t="str">
        <f t="shared" si="729"/>
        <v>April</v>
      </c>
      <c s="1" t="str">
        <f t="shared" si="730"/>
        <v>Friday</v>
      </c>
      <c s="4">
        <f>VLOOKUP($B15557,Orders!$A$1:$C$21351,3,FALSE)</f>
        <v>0.93650462962962966</v>
      </c>
      <c t="str">
        <f>VLOOKUP($C15557,Pizza!$A$1:$D$97,2,FALSE)</f>
        <v>classic_dlx</v>
      </c>
      <c t="str">
        <f>VLOOKUP(C15557,Pizza!$A$1:$D$97,3,FALSE)</f>
        <v>L</v>
      </c>
      <c>
        <f>VLOOKUP($C15557,Pizza!$A$1:$D$97,4,FALSE)</f>
        <v>20.5</v>
      </c>
      <c>
        <f t="shared" si="731"/>
        <v>20.5</v>
      </c>
      <c t="str">
        <f>VLOOKUP($I15557,Pizza_types!$A$1:$D$33,2,FALSE)</f>
        <v>The Classic Deluxe Pizza</v>
      </c>
      <c t="str">
        <f>VLOOKUP($I15557,Pizza_types!$A$1:$D$33,3,FALSE)</f>
        <v>Classic</v>
      </c>
      <c t="str">
        <f>VLOOKUP($I15557,Pizza_types!$A$1:$D$33,4,FALSE)</f>
        <v>Pepperoni, Mushrooms, Red Onions, Red Peppers, Bacon</v>
      </c>
    </row>
    <row r="15558" spans="1:15" ht="14.4">
      <c r="A15558" s="2">
        <v>15557</v>
      </c>
      <c s="2">
        <v>6818</v>
      </c>
      <c s="2" t="s">
        <v>5</v>
      </c>
      <c s="2">
        <v>1</v>
      </c>
      <c s="1">
        <f>VLOOKUP($B15558,Orders!$A$1:$C$21351,2,FALSE)</f>
        <v>42118</v>
      </c>
      <c s="1" t="str">
        <f t="shared" si="729"/>
        <v>April</v>
      </c>
      <c s="1" t="str">
        <f t="shared" si="730"/>
        <v>Friday</v>
      </c>
      <c s="4">
        <f>VLOOKUP($B15558,Orders!$A$1:$C$21351,3,FALSE)</f>
        <v>0.93650462962962966</v>
      </c>
      <c t="str">
        <f>VLOOKUP($C15558,Pizza!$A$1:$D$97,2,FALSE)</f>
        <v>classic_dlx</v>
      </c>
      <c t="str">
        <f>VLOOKUP(C15558,Pizza!$A$1:$D$97,3,FALSE)</f>
        <v>M</v>
      </c>
      <c>
        <f>VLOOKUP($C15558,Pizza!$A$1:$D$97,4,FALSE)</f>
        <v>16</v>
      </c>
      <c>
        <f t="shared" si="731"/>
        <v>16</v>
      </c>
      <c t="str">
        <f>VLOOKUP($I15558,Pizza_types!$A$1:$D$33,2,FALSE)</f>
        <v>The Classic Deluxe Pizza</v>
      </c>
      <c t="str">
        <f>VLOOKUP($I15558,Pizza_types!$A$1:$D$33,3,FALSE)</f>
        <v>Classic</v>
      </c>
      <c t="str">
        <f>VLOOKUP($I15558,Pizza_types!$A$1:$D$33,4,FALSE)</f>
        <v>Pepperoni, Mushrooms, Red Onions, Red Peppers, Bacon</v>
      </c>
    </row>
    <row r="15559" spans="1:15" ht="14.4">
      <c r="A15559" s="2">
        <v>15558</v>
      </c>
      <c s="2">
        <v>6818</v>
      </c>
      <c s="2" t="s">
        <v>23</v>
      </c>
      <c s="2">
        <v>1</v>
      </c>
      <c s="1">
        <f>VLOOKUP($B15559,Orders!$A$1:$C$21351,2,FALSE)</f>
        <v>42118</v>
      </c>
      <c s="1" t="str">
        <f t="shared" si="729"/>
        <v>April</v>
      </c>
      <c s="1" t="str">
        <f t="shared" si="730"/>
        <v>Friday</v>
      </c>
      <c s="4">
        <f>VLOOKUP($B15559,Orders!$A$1:$C$21351,3,FALSE)</f>
        <v>0.93650462962962966</v>
      </c>
      <c t="str">
        <f>VLOOKUP($C15559,Pizza!$A$1:$D$97,2,FALSE)</f>
        <v>mexicana</v>
      </c>
      <c t="str">
        <f>VLOOKUP(C15559,Pizza!$A$1:$D$97,3,FALSE)</f>
        <v>L</v>
      </c>
      <c>
        <f>VLOOKUP($C15559,Pizza!$A$1:$D$97,4,FALSE)</f>
        <v>20.25</v>
      </c>
      <c>
        <f t="shared" si="731"/>
        <v>20.25</v>
      </c>
      <c t="str">
        <f>VLOOKUP($I15559,Pizza_types!$A$1:$D$33,2,FALSE)</f>
        <v>The Mexicana Pizza</v>
      </c>
      <c t="str">
        <f>VLOOKUP($I15559,Pizza_types!$A$1:$D$33,3,FALSE)</f>
        <v>Veggie</v>
      </c>
      <c t="str">
        <f>VLOOKUP($I15559,Pizza_types!$A$1:$D$33,4,FALSE)</f>
        <v>Tomatoes, Red Peppers, Jalapeno Peppers, Red Onions, Cilantro, Corn, Chipotle Sauce, Garlic</v>
      </c>
    </row>
    <row r="15560" spans="1:15" ht="14.4">
      <c r="A15560" s="2">
        <v>15559</v>
      </c>
      <c s="2">
        <v>6818</v>
      </c>
      <c s="2" t="s">
        <v>56</v>
      </c>
      <c s="2">
        <v>1</v>
      </c>
      <c s="1">
        <f>VLOOKUP($B15560,Orders!$A$1:$C$21351,2,FALSE)</f>
        <v>42118</v>
      </c>
      <c s="1" t="str">
        <f t="shared" si="729"/>
        <v>April</v>
      </c>
      <c s="1" t="str">
        <f t="shared" si="730"/>
        <v>Friday</v>
      </c>
      <c s="4">
        <f>VLOOKUP($B15560,Orders!$A$1:$C$21351,3,FALSE)</f>
        <v>0.93650462962962966</v>
      </c>
      <c t="str">
        <f>VLOOKUP($C15560,Pizza!$A$1:$D$97,2,FALSE)</f>
        <v>peppr_salami</v>
      </c>
      <c t="str">
        <f>VLOOKUP(C15560,Pizza!$A$1:$D$97,3,FALSE)</f>
        <v>M</v>
      </c>
      <c>
        <f>VLOOKUP($C15560,Pizza!$A$1:$D$97,4,FALSE)</f>
        <v>16.5</v>
      </c>
      <c>
        <f t="shared" si="731"/>
        <v>16.5</v>
      </c>
      <c t="str">
        <f>VLOOKUP($I15560,Pizza_types!$A$1:$D$33,2,FALSE)</f>
        <v>The Pepper Salami Pizza</v>
      </c>
      <c t="str">
        <f>VLOOKUP($I15560,Pizza_types!$A$1:$D$33,3,FALSE)</f>
        <v>Supreme</v>
      </c>
      <c t="str">
        <f>VLOOKUP($I15560,Pizza_types!$A$1:$D$33,4,FALSE)</f>
        <v>Genoa Salami, Capocollo, Pepperoni, Tomatoes, Asiago Cheese, Garlic</v>
      </c>
    </row>
    <row r="15561" spans="1:15" ht="14.4">
      <c r="A15561" s="2">
        <v>15560</v>
      </c>
      <c s="2">
        <v>6819</v>
      </c>
      <c s="2" t="s">
        <v>30</v>
      </c>
      <c s="2">
        <v>1</v>
      </c>
      <c s="1">
        <f>VLOOKUP($B15561,Orders!$A$1:$C$21351,2,FALSE)</f>
        <v>42118</v>
      </c>
      <c s="1" t="str">
        <f t="shared" si="729"/>
        <v>April</v>
      </c>
      <c s="1" t="str">
        <f t="shared" si="730"/>
        <v>Friday</v>
      </c>
      <c s="4">
        <f>VLOOKUP($B15561,Orders!$A$1:$C$21351,3,FALSE)</f>
        <v>0.94158564814814816</v>
      </c>
      <c t="str">
        <f>VLOOKUP($C15561,Pizza!$A$1:$D$97,2,FALSE)</f>
        <v>ckn_pesto</v>
      </c>
      <c t="str">
        <f>VLOOKUP(C15561,Pizza!$A$1:$D$97,3,FALSE)</f>
        <v>L</v>
      </c>
      <c>
        <f>VLOOKUP($C15561,Pizza!$A$1:$D$97,4,FALSE)</f>
        <v>20.75</v>
      </c>
      <c>
        <f t="shared" si="731"/>
        <v>20.75</v>
      </c>
      <c t="str">
        <f>VLOOKUP($I15561,Pizza_types!$A$1:$D$33,2,FALSE)</f>
        <v>The Chicken Pesto Pizza</v>
      </c>
      <c t="str">
        <f>VLOOKUP($I15561,Pizza_types!$A$1:$D$33,3,FALSE)</f>
        <v>Chicken</v>
      </c>
      <c t="str">
        <f>VLOOKUP($I15561,Pizza_types!$A$1:$D$33,4,FALSE)</f>
        <v>Chicken, Tomatoes, Red Peppers, Spinach, Garlic, Pesto Sauce</v>
      </c>
    </row>
    <row r="15562" spans="1:15" ht="14.4">
      <c r="A15562" s="2">
        <v>15561</v>
      </c>
      <c s="2">
        <v>6819</v>
      </c>
      <c s="2" t="s">
        <v>13</v>
      </c>
      <c s="2">
        <v>1</v>
      </c>
      <c s="1">
        <f>VLOOKUP($B15562,Orders!$A$1:$C$21351,2,FALSE)</f>
        <v>42118</v>
      </c>
      <c s="1" t="str">
        <f t="shared" si="729"/>
        <v>April</v>
      </c>
      <c s="1" t="str">
        <f t="shared" si="730"/>
        <v>Friday</v>
      </c>
      <c s="4">
        <f>VLOOKUP($B15562,Orders!$A$1:$C$21351,3,FALSE)</f>
        <v>0.94158564814814816</v>
      </c>
      <c t="str">
        <f>VLOOKUP($C15562,Pizza!$A$1:$D$97,2,FALSE)</f>
        <v>the_greek</v>
      </c>
      <c t="str">
        <f>VLOOKUP(C15562,Pizza!$A$1:$D$97,3,FALSE)</f>
        <v>S</v>
      </c>
      <c>
        <f>VLOOKUP($C15562,Pizza!$A$1:$D$97,4,FALSE)</f>
        <v>12</v>
      </c>
      <c>
        <f t="shared" si="731"/>
        <v>12</v>
      </c>
      <c t="str">
        <f>VLOOKUP($I15562,Pizza_types!$A$1:$D$33,2,FALSE)</f>
        <v>The Greek Pizza</v>
      </c>
      <c t="str">
        <f>VLOOKUP($I15562,Pizza_types!$A$1:$D$33,3,FALSE)</f>
        <v>Classic</v>
      </c>
      <c t="str">
        <f>VLOOKUP($I15562,Pizza_types!$A$1:$D$33,4,FALSE)</f>
        <v>Kalamata Olives, Feta Cheese, Tomatoes, Garlic, Beef Chuck Roast, Red Onions</v>
      </c>
    </row>
    <row r="15563" spans="1:15" ht="14.4">
      <c r="A15563" s="2">
        <v>15562</v>
      </c>
      <c s="2">
        <v>6820</v>
      </c>
      <c s="2" t="s">
        <v>55</v>
      </c>
      <c s="2">
        <v>1</v>
      </c>
      <c s="1">
        <f>VLOOKUP($B15563,Orders!$A$1:$C$21351,2,FALSE)</f>
        <v>42118</v>
      </c>
      <c s="1" t="str">
        <f t="shared" si="729"/>
        <v>April</v>
      </c>
      <c s="1" t="str">
        <f t="shared" si="730"/>
        <v>Friday</v>
      </c>
      <c s="4">
        <f>VLOOKUP($B15563,Orders!$A$1:$C$21351,3,FALSE)</f>
        <v>0.9440856481481481</v>
      </c>
      <c t="str">
        <f>VLOOKUP($C15563,Pizza!$A$1:$D$97,2,FALSE)</f>
        <v>hawaiian</v>
      </c>
      <c t="str">
        <f>VLOOKUP(C15563,Pizza!$A$1:$D$97,3,FALSE)</f>
        <v>S</v>
      </c>
      <c>
        <f>VLOOKUP($C15563,Pizza!$A$1:$D$97,4,FALSE)</f>
        <v>10.5</v>
      </c>
      <c>
        <f t="shared" si="731"/>
        <v>10.5</v>
      </c>
      <c t="str">
        <f>VLOOKUP($I15563,Pizza_types!$A$1:$D$33,2,FALSE)</f>
        <v>The Hawaiian Pizza</v>
      </c>
      <c t="str">
        <f>VLOOKUP($I15563,Pizza_types!$A$1:$D$33,3,FALSE)</f>
        <v>Classic</v>
      </c>
      <c t="str">
        <f>VLOOKUP($I15563,Pizza_types!$A$1:$D$33,4,FALSE)</f>
        <v>Sliced Ham, Pineapple, Mozzarella Cheese</v>
      </c>
    </row>
    <row r="15564" spans="1:15" ht="14.4">
      <c r="A15564" s="2">
        <v>15563</v>
      </c>
      <c s="2">
        <v>6821</v>
      </c>
      <c s="2" t="s">
        <v>31</v>
      </c>
      <c s="2">
        <v>1</v>
      </c>
      <c s="1">
        <f>VLOOKUP($B15564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64,Orders!$A$1:$C$21351,3,FALSE)</f>
        <v>0.50388888888888894</v>
      </c>
      <c t="str">
        <f>VLOOKUP($C15564,Pizza!$A$1:$D$97,2,FALSE)</f>
        <v>big_meat</v>
      </c>
      <c t="str">
        <f>VLOOKUP(C15564,Pizza!$A$1:$D$97,3,FALSE)</f>
        <v>S</v>
      </c>
      <c>
        <f>VLOOKUP($C15564,Pizza!$A$1:$D$97,4,FALSE)</f>
        <v>12</v>
      </c>
      <c>
        <f t="shared" si="731"/>
        <v>12</v>
      </c>
      <c t="str">
        <f>VLOOKUP($I15564,Pizza_types!$A$1:$D$33,2,FALSE)</f>
        <v>The Big Meat Pizza</v>
      </c>
      <c t="str">
        <f>VLOOKUP($I15564,Pizza_types!$A$1:$D$33,3,FALSE)</f>
        <v>Classic</v>
      </c>
      <c t="str">
        <f>VLOOKUP($I15564,Pizza_types!$A$1:$D$33,4,FALSE)</f>
        <v>Bacon, Pepperoni, Italian Sausage, Chorizo Sausage</v>
      </c>
    </row>
    <row r="15565" spans="1:15" ht="14.4">
      <c r="A15565" s="2">
        <v>15564</v>
      </c>
      <c s="2">
        <v>6822</v>
      </c>
      <c s="2" t="s">
        <v>81</v>
      </c>
      <c s="2">
        <v>1</v>
      </c>
      <c s="1">
        <f>VLOOKUP($B15565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65,Orders!$A$1:$C$21351,3,FALSE)</f>
        <v>0.52900462962962957</v>
      </c>
      <c t="str">
        <f>VLOOKUP($C15565,Pizza!$A$1:$D$97,2,FALSE)</f>
        <v>ital_veggie</v>
      </c>
      <c t="str">
        <f>VLOOKUP(C15565,Pizza!$A$1:$D$97,3,FALSE)</f>
        <v>M</v>
      </c>
      <c>
        <f>VLOOKUP($C15565,Pizza!$A$1:$D$97,4,FALSE)</f>
        <v>16.75</v>
      </c>
      <c>
        <f t="shared" si="731"/>
        <v>16.75</v>
      </c>
      <c t="str">
        <f>VLOOKUP($I15565,Pizza_types!$A$1:$D$33,2,FALSE)</f>
        <v>The Italian Vegetables Pizza</v>
      </c>
      <c t="str">
        <f>VLOOKUP($I15565,Pizza_types!$A$1:$D$33,3,FALSE)</f>
        <v>Veggie</v>
      </c>
      <c t="str">
        <f>VLOOKUP($I15565,Pizza_types!$A$1:$D$33,4,FALSE)</f>
        <v>Eggplant, Artichokes, Tomatoes, Zucchini, Red Peppers, Garlic, Pesto Sauce</v>
      </c>
    </row>
    <row r="15566" spans="1:15" ht="14.4">
      <c r="A15566" s="2">
        <v>15565</v>
      </c>
      <c s="2">
        <v>6822</v>
      </c>
      <c s="2" t="s">
        <v>71</v>
      </c>
      <c s="2">
        <v>1</v>
      </c>
      <c s="1">
        <f>VLOOKUP($B15566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66,Orders!$A$1:$C$21351,3,FALSE)</f>
        <v>0.52900462962962957</v>
      </c>
      <c t="str">
        <f>VLOOKUP($C15566,Pizza!$A$1:$D$97,2,FALSE)</f>
        <v>sicilian</v>
      </c>
      <c t="str">
        <f>VLOOKUP(C15566,Pizza!$A$1:$D$97,3,FALSE)</f>
        <v>S</v>
      </c>
      <c>
        <f>VLOOKUP($C15566,Pizza!$A$1:$D$97,4,FALSE)</f>
        <v>12.25</v>
      </c>
      <c>
        <f t="shared" si="731"/>
        <v>12.25</v>
      </c>
      <c t="str">
        <f>VLOOKUP($I15566,Pizza_types!$A$1:$D$33,2,FALSE)</f>
        <v>The Sicilian Pizza</v>
      </c>
      <c t="str">
        <f>VLOOKUP($I15566,Pizza_types!$A$1:$D$33,3,FALSE)</f>
        <v>Supreme</v>
      </c>
      <c t="str">
        <f>VLOOKUP($I15566,Pizza_types!$A$1:$D$33,4,FALSE)</f>
        <v>Coarse Sicilian Salami, Tomatoes, Green Olives, Luganega Sausage, Onions, Garlic</v>
      </c>
    </row>
    <row r="15567" spans="1:15" ht="14.4">
      <c r="A15567" s="2">
        <v>15566</v>
      </c>
      <c s="2">
        <v>6822</v>
      </c>
      <c s="2" t="s">
        <v>59</v>
      </c>
      <c s="2">
        <v>1</v>
      </c>
      <c s="1">
        <f>VLOOKUP($B15567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67,Orders!$A$1:$C$21351,3,FALSE)</f>
        <v>0.52900462962962957</v>
      </c>
      <c t="str">
        <f>VLOOKUP($C15567,Pizza!$A$1:$D$97,2,FALSE)</f>
        <v>spin_pesto</v>
      </c>
      <c t="str">
        <f>VLOOKUP(C15567,Pizza!$A$1:$D$97,3,FALSE)</f>
        <v>S</v>
      </c>
      <c>
        <f>VLOOKUP($C15567,Pizza!$A$1:$D$97,4,FALSE)</f>
        <v>12.5</v>
      </c>
      <c>
        <f t="shared" si="731"/>
        <v>12.5</v>
      </c>
      <c t="str">
        <f>VLOOKUP($I15567,Pizza_types!$A$1:$D$33,2,FALSE)</f>
        <v>The Spinach Pesto Pizza</v>
      </c>
      <c t="str">
        <f>VLOOKUP($I15567,Pizza_types!$A$1:$D$33,3,FALSE)</f>
        <v>Veggie</v>
      </c>
      <c t="str">
        <f>VLOOKUP($I15567,Pizza_types!$A$1:$D$33,4,FALSE)</f>
        <v>Spinach, Artichokes, Tomatoes, Sun-dried Tomatoes, Garlic, Pesto Sauce</v>
      </c>
    </row>
    <row r="15568" spans="1:15" ht="14.4">
      <c r="A15568" s="2">
        <v>15567</v>
      </c>
      <c s="2">
        <v>6823</v>
      </c>
      <c s="2" t="s">
        <v>55</v>
      </c>
      <c s="2">
        <v>1</v>
      </c>
      <c s="1">
        <f>VLOOKUP($B15568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68,Orders!$A$1:$C$21351,3,FALSE)</f>
        <v>0.53675925925925927</v>
      </c>
      <c t="str">
        <f>VLOOKUP($C15568,Pizza!$A$1:$D$97,2,FALSE)</f>
        <v>hawaiian</v>
      </c>
      <c t="str">
        <f>VLOOKUP(C15568,Pizza!$A$1:$D$97,3,FALSE)</f>
        <v>S</v>
      </c>
      <c>
        <f>VLOOKUP($C15568,Pizza!$A$1:$D$97,4,FALSE)</f>
        <v>10.5</v>
      </c>
      <c>
        <f t="shared" si="731"/>
        <v>10.5</v>
      </c>
      <c t="str">
        <f>VLOOKUP($I15568,Pizza_types!$A$1:$D$33,2,FALSE)</f>
        <v>The Hawaiian Pizza</v>
      </c>
      <c t="str">
        <f>VLOOKUP($I15568,Pizza_types!$A$1:$D$33,3,FALSE)</f>
        <v>Classic</v>
      </c>
      <c t="str">
        <f>VLOOKUP($I15568,Pizza_types!$A$1:$D$33,4,FALSE)</f>
        <v>Sliced Ham, Pineapple, Mozzarella Cheese</v>
      </c>
    </row>
    <row r="15569" spans="1:15" ht="14.4">
      <c r="A15569" s="2">
        <v>15568</v>
      </c>
      <c s="2">
        <v>6824</v>
      </c>
      <c s="2" t="s">
        <v>31</v>
      </c>
      <c s="2">
        <v>1</v>
      </c>
      <c s="1">
        <f>VLOOKUP($B15569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69,Orders!$A$1:$C$21351,3,FALSE)</f>
        <v>0.54972222222222222</v>
      </c>
      <c t="str">
        <f>VLOOKUP($C15569,Pizza!$A$1:$D$97,2,FALSE)</f>
        <v>big_meat</v>
      </c>
      <c t="str">
        <f>VLOOKUP(C15569,Pizza!$A$1:$D$97,3,FALSE)</f>
        <v>S</v>
      </c>
      <c>
        <f>VLOOKUP($C15569,Pizza!$A$1:$D$97,4,FALSE)</f>
        <v>12</v>
      </c>
      <c>
        <f t="shared" si="731"/>
        <v>12</v>
      </c>
      <c t="str">
        <f>VLOOKUP($I15569,Pizza_types!$A$1:$D$33,2,FALSE)</f>
        <v>The Big Meat Pizza</v>
      </c>
      <c t="str">
        <f>VLOOKUP($I15569,Pizza_types!$A$1:$D$33,3,FALSE)</f>
        <v>Classic</v>
      </c>
      <c t="str">
        <f>VLOOKUP($I15569,Pizza_types!$A$1:$D$33,4,FALSE)</f>
        <v>Bacon, Pepperoni, Italian Sausage, Chorizo Sausage</v>
      </c>
    </row>
    <row r="15570" spans="1:15" ht="14.4">
      <c r="A15570" s="2">
        <v>15569</v>
      </c>
      <c s="2">
        <v>6825</v>
      </c>
      <c s="2" t="s">
        <v>8</v>
      </c>
      <c s="2">
        <v>1</v>
      </c>
      <c s="1">
        <f>VLOOKUP($B15570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0,Orders!$A$1:$C$21351,3,FALSE)</f>
        <v>0.55181712962962959</v>
      </c>
      <c t="str">
        <f>VLOOKUP($C15570,Pizza!$A$1:$D$97,2,FALSE)</f>
        <v>mexicana</v>
      </c>
      <c t="str">
        <f>VLOOKUP(C15570,Pizza!$A$1:$D$97,3,FALSE)</f>
        <v>M</v>
      </c>
      <c>
        <f>VLOOKUP($C15570,Pizza!$A$1:$D$97,4,FALSE)</f>
        <v>16</v>
      </c>
      <c>
        <f t="shared" si="731"/>
        <v>16</v>
      </c>
      <c t="str">
        <f>VLOOKUP($I15570,Pizza_types!$A$1:$D$33,2,FALSE)</f>
        <v>The Mexicana Pizza</v>
      </c>
      <c t="str">
        <f>VLOOKUP($I15570,Pizza_types!$A$1:$D$33,3,FALSE)</f>
        <v>Veggie</v>
      </c>
      <c t="str">
        <f>VLOOKUP($I15570,Pizza_types!$A$1:$D$33,4,FALSE)</f>
        <v>Tomatoes, Red Peppers, Jalapeno Peppers, Red Onions, Cilantro, Corn, Chipotle Sauce, Garlic</v>
      </c>
    </row>
    <row r="15571" spans="1:15" ht="14.4">
      <c r="A15571" s="2">
        <v>15570</v>
      </c>
      <c s="2">
        <v>6825</v>
      </c>
      <c s="2" t="s">
        <v>66</v>
      </c>
      <c s="2">
        <v>1</v>
      </c>
      <c s="1">
        <f>VLOOKUP($B15571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1,Orders!$A$1:$C$21351,3,FALSE)</f>
        <v>0.55181712962962959</v>
      </c>
      <c t="str">
        <f>VLOOKUP($C15571,Pizza!$A$1:$D$97,2,FALSE)</f>
        <v>spinach_supr</v>
      </c>
      <c t="str">
        <f>VLOOKUP(C15571,Pizza!$A$1:$D$97,3,FALSE)</f>
        <v>M</v>
      </c>
      <c>
        <f>VLOOKUP($C15571,Pizza!$A$1:$D$97,4,FALSE)</f>
        <v>16.5</v>
      </c>
      <c>
        <f t="shared" si="731"/>
        <v>16.5</v>
      </c>
      <c t="str">
        <f>VLOOKUP($I15571,Pizza_types!$A$1:$D$33,2,FALSE)</f>
        <v>The Spinach Supreme Pizza</v>
      </c>
      <c t="str">
        <f>VLOOKUP($I15571,Pizza_types!$A$1:$D$33,3,FALSE)</f>
        <v>Supreme</v>
      </c>
      <c t="str">
        <f>VLOOKUP($I15571,Pizza_types!$A$1:$D$33,4,FALSE)</f>
        <v>Spinach, Red Onions, Pepperoni, Tomatoes, Artichokes, Kalamata Olives, Garlic, Asiago Cheese</v>
      </c>
    </row>
    <row r="15572" spans="1:15" ht="14.4">
      <c r="A15572" s="2">
        <v>15571</v>
      </c>
      <c s="2">
        <v>6826</v>
      </c>
      <c s="2" t="s">
        <v>25</v>
      </c>
      <c s="2">
        <v>1</v>
      </c>
      <c s="1">
        <f>VLOOKUP($B15572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2,Orders!$A$1:$C$21351,3,FALSE)</f>
        <v>0.55341435185185184</v>
      </c>
      <c t="str">
        <f>VLOOKUP($C15572,Pizza!$A$1:$D$97,2,FALSE)</f>
        <v>bbq_ckn</v>
      </c>
      <c t="str">
        <f>VLOOKUP(C15572,Pizza!$A$1:$D$97,3,FALSE)</f>
        <v>L</v>
      </c>
      <c>
        <f>VLOOKUP($C15572,Pizza!$A$1:$D$97,4,FALSE)</f>
        <v>20.75</v>
      </c>
      <c>
        <f t="shared" si="731"/>
        <v>20.75</v>
      </c>
      <c t="str">
        <f>VLOOKUP($I15572,Pizza_types!$A$1:$D$33,2,FALSE)</f>
        <v>The Barbecue Chicken Pizza</v>
      </c>
      <c t="str">
        <f>VLOOKUP($I15572,Pizza_types!$A$1:$D$33,3,FALSE)</f>
        <v>Chicken</v>
      </c>
      <c t="str">
        <f>VLOOKUP($I15572,Pizza_types!$A$1:$D$33,4,FALSE)</f>
        <v>Barbecued Chicken, Red Peppers, Green Peppers, Tomatoes, Red Onions, Barbecue Sauce</v>
      </c>
    </row>
    <row r="15573" spans="1:15" ht="14.4">
      <c r="A15573" s="2">
        <v>15572</v>
      </c>
      <c s="2">
        <v>6826</v>
      </c>
      <c s="2" t="s">
        <v>43</v>
      </c>
      <c s="2">
        <v>1</v>
      </c>
      <c s="1">
        <f>VLOOKUP($B15573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3,Orders!$A$1:$C$21351,3,FALSE)</f>
        <v>0.55341435185185184</v>
      </c>
      <c t="str">
        <f>VLOOKUP($C15573,Pizza!$A$1:$D$97,2,FALSE)</f>
        <v>ital_cpcllo</v>
      </c>
      <c t="str">
        <f>VLOOKUP(C15573,Pizza!$A$1:$D$97,3,FALSE)</f>
        <v>M</v>
      </c>
      <c>
        <f>VLOOKUP($C15573,Pizza!$A$1:$D$97,4,FALSE)</f>
        <v>16</v>
      </c>
      <c>
        <f t="shared" si="731"/>
        <v>16</v>
      </c>
      <c t="str">
        <f>VLOOKUP($I15573,Pizza_types!$A$1:$D$33,2,FALSE)</f>
        <v>The Italian Capocollo Pizza</v>
      </c>
      <c t="str">
        <f>VLOOKUP($I15573,Pizza_types!$A$1:$D$33,3,FALSE)</f>
        <v>Classic</v>
      </c>
      <c t="str">
        <f>VLOOKUP($I15573,Pizza_types!$A$1:$D$33,4,FALSE)</f>
        <v>Capocollo, Red Peppers, Tomatoes, Goat Cheese, Garlic, Oregano</v>
      </c>
    </row>
    <row r="15574" spans="1:15" ht="14.4">
      <c r="A15574" s="2">
        <v>15573</v>
      </c>
      <c s="2">
        <v>6826</v>
      </c>
      <c s="2" t="s">
        <v>46</v>
      </c>
      <c s="2">
        <v>1</v>
      </c>
      <c s="1">
        <f>VLOOKUP($B15574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4,Orders!$A$1:$C$21351,3,FALSE)</f>
        <v>0.55341435185185184</v>
      </c>
      <c t="str">
        <f>VLOOKUP($C15574,Pizza!$A$1:$D$97,2,FALSE)</f>
        <v>pepperoni</v>
      </c>
      <c t="str">
        <f>VLOOKUP(C15574,Pizza!$A$1:$D$97,3,FALSE)</f>
        <v>M</v>
      </c>
      <c>
        <f>VLOOKUP($C15574,Pizza!$A$1:$D$97,4,FALSE)</f>
        <v>12.5</v>
      </c>
      <c>
        <f t="shared" si="731"/>
        <v>12.5</v>
      </c>
      <c t="str">
        <f>VLOOKUP($I15574,Pizza_types!$A$1:$D$33,2,FALSE)</f>
        <v>The Pepperoni Pizza</v>
      </c>
      <c t="str">
        <f>VLOOKUP($I15574,Pizza_types!$A$1:$D$33,3,FALSE)</f>
        <v>Classic</v>
      </c>
      <c t="str">
        <f>VLOOKUP($I15574,Pizza_types!$A$1:$D$33,4,FALSE)</f>
        <v>Mozzarella Cheese, Pepperoni</v>
      </c>
    </row>
    <row r="15575" spans="1:15" ht="14.4">
      <c r="A15575" s="2">
        <v>15574</v>
      </c>
      <c s="2">
        <v>6826</v>
      </c>
      <c s="2" t="s">
        <v>42</v>
      </c>
      <c s="2">
        <v>2</v>
      </c>
      <c s="1">
        <f>VLOOKUP($B15575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5,Orders!$A$1:$C$21351,3,FALSE)</f>
        <v>0.55341435185185184</v>
      </c>
      <c t="str">
        <f>VLOOKUP($C15575,Pizza!$A$1:$D$97,2,FALSE)</f>
        <v>sicilian</v>
      </c>
      <c t="str">
        <f>VLOOKUP(C15575,Pizza!$A$1:$D$97,3,FALSE)</f>
        <v>L</v>
      </c>
      <c>
        <f>VLOOKUP($C15575,Pizza!$A$1:$D$97,4,FALSE)</f>
        <v>20.25</v>
      </c>
      <c>
        <f t="shared" si="731"/>
        <v>40.5</v>
      </c>
      <c t="str">
        <f>VLOOKUP($I15575,Pizza_types!$A$1:$D$33,2,FALSE)</f>
        <v>The Sicilian Pizza</v>
      </c>
      <c t="str">
        <f>VLOOKUP($I15575,Pizza_types!$A$1:$D$33,3,FALSE)</f>
        <v>Supreme</v>
      </c>
      <c t="str">
        <f>VLOOKUP($I15575,Pizza_types!$A$1:$D$33,4,FALSE)</f>
        <v>Coarse Sicilian Salami, Tomatoes, Green Olives, Luganega Sausage, Onions, Garlic</v>
      </c>
    </row>
    <row r="15576" spans="1:15" ht="14.4">
      <c r="A15576" s="2">
        <v>15575</v>
      </c>
      <c s="2">
        <v>6826</v>
      </c>
      <c s="2" t="s">
        <v>32</v>
      </c>
      <c s="2">
        <v>1</v>
      </c>
      <c s="1">
        <f>VLOOKUP($B15576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6,Orders!$A$1:$C$21351,3,FALSE)</f>
        <v>0.55341435185185184</v>
      </c>
      <c t="str">
        <f>VLOOKUP($C15576,Pizza!$A$1:$D$97,2,FALSE)</f>
        <v>soppressata</v>
      </c>
      <c t="str">
        <f>VLOOKUP(C15576,Pizza!$A$1:$D$97,3,FALSE)</f>
        <v>L</v>
      </c>
      <c>
        <f>VLOOKUP($C15576,Pizza!$A$1:$D$97,4,FALSE)</f>
        <v>20.75</v>
      </c>
      <c>
        <f t="shared" si="731"/>
        <v>20.75</v>
      </c>
      <c t="str">
        <f>VLOOKUP($I15576,Pizza_types!$A$1:$D$33,2,FALSE)</f>
        <v>The Soppressata Pizza</v>
      </c>
      <c t="str">
        <f>VLOOKUP($I15576,Pizza_types!$A$1:$D$33,3,FALSE)</f>
        <v>Supreme</v>
      </c>
      <c t="str">
        <f>VLOOKUP($I15576,Pizza_types!$A$1:$D$33,4,FALSE)</f>
        <v>Soppressata Salami, Fontina Cheese, Mozzarella Cheese, Mushrooms, Garlic</v>
      </c>
    </row>
    <row r="15577" spans="1:15" ht="14.4">
      <c r="A15577" s="2">
        <v>15576</v>
      </c>
      <c s="2">
        <v>6826</v>
      </c>
      <c s="2" t="s">
        <v>44</v>
      </c>
      <c s="2">
        <v>1</v>
      </c>
      <c s="1">
        <f>VLOOKUP($B15577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7,Orders!$A$1:$C$21351,3,FALSE)</f>
        <v>0.55341435185185184</v>
      </c>
      <c t="str">
        <f>VLOOKUP($C15577,Pizza!$A$1:$D$97,2,FALSE)</f>
        <v>southw_ckn</v>
      </c>
      <c t="str">
        <f>VLOOKUP(C15577,Pizza!$A$1:$D$97,3,FALSE)</f>
        <v>S</v>
      </c>
      <c>
        <f>VLOOKUP($C15577,Pizza!$A$1:$D$97,4,FALSE)</f>
        <v>12.75</v>
      </c>
      <c>
        <f t="shared" si="731"/>
        <v>12.75</v>
      </c>
      <c t="str">
        <f>VLOOKUP($I15577,Pizza_types!$A$1:$D$33,2,FALSE)</f>
        <v>The Southwest Chicken Pizza</v>
      </c>
      <c t="str">
        <f>VLOOKUP($I15577,Pizza_types!$A$1:$D$33,3,FALSE)</f>
        <v>Chicken</v>
      </c>
      <c t="str">
        <f>VLOOKUP($I15577,Pizza_types!$A$1:$D$33,4,FALSE)</f>
        <v>Chicken, Tomatoes, Red Peppers, Red Onions, Jalapeno Peppers, Corn, Cilantro, Chipotle Sauce</v>
      </c>
    </row>
    <row r="15578" spans="1:15" ht="14.4">
      <c r="A15578" s="2">
        <v>15577</v>
      </c>
      <c s="2">
        <v>6827</v>
      </c>
      <c s="2" t="s">
        <v>17</v>
      </c>
      <c s="2">
        <v>1</v>
      </c>
      <c s="1">
        <f>VLOOKUP($B15578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8,Orders!$A$1:$C$21351,3,FALSE)</f>
        <v>0.55451388888888886</v>
      </c>
      <c t="str">
        <f>VLOOKUP($C15578,Pizza!$A$1:$D$97,2,FALSE)</f>
        <v>ital_cpcllo</v>
      </c>
      <c t="str">
        <f>VLOOKUP(C15578,Pizza!$A$1:$D$97,3,FALSE)</f>
        <v>L</v>
      </c>
      <c>
        <f>VLOOKUP($C15578,Pizza!$A$1:$D$97,4,FALSE)</f>
        <v>20.5</v>
      </c>
      <c>
        <f t="shared" si="731"/>
        <v>20.5</v>
      </c>
      <c t="str">
        <f>VLOOKUP($I15578,Pizza_types!$A$1:$D$33,2,FALSE)</f>
        <v>The Italian Capocollo Pizza</v>
      </c>
      <c t="str">
        <f>VLOOKUP($I15578,Pizza_types!$A$1:$D$33,3,FALSE)</f>
        <v>Classic</v>
      </c>
      <c t="str">
        <f>VLOOKUP($I15578,Pizza_types!$A$1:$D$33,4,FALSE)</f>
        <v>Capocollo, Red Peppers, Tomatoes, Goat Cheese, Garlic, Oregano</v>
      </c>
    </row>
    <row r="15579" spans="1:15" ht="14.4">
      <c r="A15579" s="2">
        <v>15578</v>
      </c>
      <c s="2">
        <v>6827</v>
      </c>
      <c s="2" t="s">
        <v>24</v>
      </c>
      <c s="2">
        <v>1</v>
      </c>
      <c s="1">
        <f>VLOOKUP($B15579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79,Orders!$A$1:$C$21351,3,FALSE)</f>
        <v>0.55451388888888886</v>
      </c>
      <c t="str">
        <f>VLOOKUP($C15579,Pizza!$A$1:$D$97,2,FALSE)</f>
        <v>southw_ckn</v>
      </c>
      <c t="str">
        <f>VLOOKUP(C15579,Pizza!$A$1:$D$97,3,FALSE)</f>
        <v>L</v>
      </c>
      <c>
        <f>VLOOKUP($C15579,Pizza!$A$1:$D$97,4,FALSE)</f>
        <v>20.75</v>
      </c>
      <c>
        <f t="shared" si="731"/>
        <v>20.75</v>
      </c>
      <c t="str">
        <f>VLOOKUP($I15579,Pizza_types!$A$1:$D$33,2,FALSE)</f>
        <v>The Southwest Chicken Pizza</v>
      </c>
      <c t="str">
        <f>VLOOKUP($I15579,Pizza_types!$A$1:$D$33,3,FALSE)</f>
        <v>Chicken</v>
      </c>
      <c t="str">
        <f>VLOOKUP($I15579,Pizza_types!$A$1:$D$33,4,FALSE)</f>
        <v>Chicken, Tomatoes, Red Peppers, Red Onions, Jalapeno Peppers, Corn, Cilantro, Chipotle Sauce</v>
      </c>
    </row>
    <row r="15580" spans="1:15" ht="14.4">
      <c r="A15580" s="2">
        <v>15579</v>
      </c>
      <c s="2">
        <v>6827</v>
      </c>
      <c s="2" t="s">
        <v>73</v>
      </c>
      <c s="2">
        <v>1</v>
      </c>
      <c s="1">
        <f>VLOOKUP($B15580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0,Orders!$A$1:$C$21351,3,FALSE)</f>
        <v>0.55451388888888886</v>
      </c>
      <c t="str">
        <f>VLOOKUP($C15580,Pizza!$A$1:$D$97,2,FALSE)</f>
        <v>thai_ckn</v>
      </c>
      <c t="str">
        <f>VLOOKUP(C15580,Pizza!$A$1:$D$97,3,FALSE)</f>
        <v>S</v>
      </c>
      <c>
        <f>VLOOKUP($C15580,Pizza!$A$1:$D$97,4,FALSE)</f>
        <v>12.75</v>
      </c>
      <c>
        <f t="shared" si="731"/>
        <v>12.75</v>
      </c>
      <c t="str">
        <f>VLOOKUP($I15580,Pizza_types!$A$1:$D$33,2,FALSE)</f>
        <v>The Thai Chicken Pizza</v>
      </c>
      <c t="str">
        <f>VLOOKUP($I15580,Pizza_types!$A$1:$D$33,3,FALSE)</f>
        <v>Chicken</v>
      </c>
      <c t="str">
        <f>VLOOKUP($I15580,Pizza_types!$A$1:$D$33,4,FALSE)</f>
        <v>Chicken, Pineapple, Tomatoes, Red Peppers, Thai Sweet Chilli Sauce</v>
      </c>
    </row>
    <row r="15581" spans="1:15" ht="14.4">
      <c r="A15581" s="2">
        <v>15580</v>
      </c>
      <c s="2">
        <v>6827</v>
      </c>
      <c s="2" t="s">
        <v>22</v>
      </c>
      <c s="2">
        <v>1</v>
      </c>
      <c s="1">
        <f>VLOOKUP($B15581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1,Orders!$A$1:$C$21351,3,FALSE)</f>
        <v>0.55451388888888886</v>
      </c>
      <c t="str">
        <f>VLOOKUP($C15581,Pizza!$A$1:$D$97,2,FALSE)</f>
        <v>veggie_veg</v>
      </c>
      <c t="str">
        <f>VLOOKUP(C15581,Pizza!$A$1:$D$97,3,FALSE)</f>
        <v>S</v>
      </c>
      <c>
        <f>VLOOKUP($C15581,Pizza!$A$1:$D$97,4,FALSE)</f>
        <v>12</v>
      </c>
      <c>
        <f t="shared" si="731"/>
        <v>12</v>
      </c>
      <c t="str">
        <f>VLOOKUP($I15581,Pizza_types!$A$1:$D$33,2,FALSE)</f>
        <v>The Vegetables + Vegetables Pizza</v>
      </c>
      <c t="str">
        <f>VLOOKUP($I15581,Pizza_types!$A$1:$D$33,3,FALSE)</f>
        <v>Veggie</v>
      </c>
      <c t="str">
        <f>VLOOKUP($I15581,Pizza_types!$A$1:$D$33,4,FALSE)</f>
        <v>Mushrooms, Tomatoes, Red Peppers, Green Peppers, Red Onions, Zucchini, Spinach, Garlic</v>
      </c>
    </row>
    <row r="15582" spans="1:15" ht="14.4">
      <c r="A15582" s="2">
        <v>15581</v>
      </c>
      <c s="2">
        <v>6828</v>
      </c>
      <c s="2" t="s">
        <v>45</v>
      </c>
      <c s="2">
        <v>1</v>
      </c>
      <c s="1">
        <f>VLOOKUP($B15582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2,Orders!$A$1:$C$21351,3,FALSE)</f>
        <v>0.55974537037037042</v>
      </c>
      <c t="str">
        <f>VLOOKUP($C15582,Pizza!$A$1:$D$97,2,FALSE)</f>
        <v>bbq_ckn</v>
      </c>
      <c t="str">
        <f>VLOOKUP(C15582,Pizza!$A$1:$D$97,3,FALSE)</f>
        <v>M</v>
      </c>
      <c>
        <f>VLOOKUP($C15582,Pizza!$A$1:$D$97,4,FALSE)</f>
        <v>16.75</v>
      </c>
      <c>
        <f t="shared" si="731"/>
        <v>16.75</v>
      </c>
      <c t="str">
        <f>VLOOKUP($I15582,Pizza_types!$A$1:$D$33,2,FALSE)</f>
        <v>The Barbecue Chicken Pizza</v>
      </c>
      <c t="str">
        <f>VLOOKUP($I15582,Pizza_types!$A$1:$D$33,3,FALSE)</f>
        <v>Chicken</v>
      </c>
      <c t="str">
        <f>VLOOKUP($I15582,Pizza_types!$A$1:$D$33,4,FALSE)</f>
        <v>Barbecued Chicken, Red Peppers, Green Peppers, Tomatoes, Red Onions, Barbecue Sauce</v>
      </c>
    </row>
    <row r="15583" spans="1:15" ht="14.4">
      <c r="A15583" s="2">
        <v>15582</v>
      </c>
      <c s="2">
        <v>6828</v>
      </c>
      <c s="2" t="s">
        <v>47</v>
      </c>
      <c s="2">
        <v>1</v>
      </c>
      <c s="1">
        <f>VLOOKUP($B15583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3,Orders!$A$1:$C$21351,3,FALSE)</f>
        <v>0.55974537037037042</v>
      </c>
      <c t="str">
        <f>VLOOKUP($C15583,Pizza!$A$1:$D$97,2,FALSE)</f>
        <v>prsc_argla</v>
      </c>
      <c t="str">
        <f>VLOOKUP(C15583,Pizza!$A$1:$D$97,3,FALSE)</f>
        <v>S</v>
      </c>
      <c>
        <f>VLOOKUP($C15583,Pizza!$A$1:$D$97,4,FALSE)</f>
        <v>12.5</v>
      </c>
      <c>
        <f t="shared" si="731"/>
        <v>12.5</v>
      </c>
      <c t="str">
        <f>VLOOKUP($I15583,Pizza_types!$A$1:$D$33,2,FALSE)</f>
        <v>The Prosciutto and Arugula Pizza</v>
      </c>
      <c t="str">
        <f>VLOOKUP($I15583,Pizza_types!$A$1:$D$33,3,FALSE)</f>
        <v>Supreme</v>
      </c>
      <c t="str">
        <f>VLOOKUP($I15583,Pizza_types!$A$1:$D$33,4,FALSE)</f>
        <v>Prosciutto di San Daniele, Arugula, Mozzarella Cheese</v>
      </c>
    </row>
    <row r="15584" spans="1:15" ht="14.4">
      <c r="A15584" s="2">
        <v>15583</v>
      </c>
      <c s="2">
        <v>6829</v>
      </c>
      <c s="2" t="s">
        <v>55</v>
      </c>
      <c s="2">
        <v>1</v>
      </c>
      <c s="1">
        <f>VLOOKUP($B15584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4,Orders!$A$1:$C$21351,3,FALSE)</f>
        <v>0.56773148148148145</v>
      </c>
      <c t="str">
        <f>VLOOKUP($C15584,Pizza!$A$1:$D$97,2,FALSE)</f>
        <v>hawaiian</v>
      </c>
      <c t="str">
        <f>VLOOKUP(C15584,Pizza!$A$1:$D$97,3,FALSE)</f>
        <v>S</v>
      </c>
      <c>
        <f>VLOOKUP($C15584,Pizza!$A$1:$D$97,4,FALSE)</f>
        <v>10.5</v>
      </c>
      <c>
        <f t="shared" si="731"/>
        <v>10.5</v>
      </c>
      <c t="str">
        <f>VLOOKUP($I15584,Pizza_types!$A$1:$D$33,2,FALSE)</f>
        <v>The Hawaiian Pizza</v>
      </c>
      <c t="str">
        <f>VLOOKUP($I15584,Pizza_types!$A$1:$D$33,3,FALSE)</f>
        <v>Classic</v>
      </c>
      <c t="str">
        <f>VLOOKUP($I15584,Pizza_types!$A$1:$D$33,4,FALSE)</f>
        <v>Sliced Ham, Pineapple, Mozzarella Cheese</v>
      </c>
    </row>
    <row r="15585" spans="1:15" ht="14.4">
      <c r="A15585" s="2">
        <v>15584</v>
      </c>
      <c s="2">
        <v>6830</v>
      </c>
      <c s="2" t="s">
        <v>45</v>
      </c>
      <c s="2">
        <v>1</v>
      </c>
      <c s="1">
        <f>VLOOKUP($B15585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5,Orders!$A$1:$C$21351,3,FALSE)</f>
        <v>0.56837962962962962</v>
      </c>
      <c t="str">
        <f>VLOOKUP($C15585,Pizza!$A$1:$D$97,2,FALSE)</f>
        <v>bbq_ckn</v>
      </c>
      <c t="str">
        <f>VLOOKUP(C15585,Pizza!$A$1:$D$97,3,FALSE)</f>
        <v>M</v>
      </c>
      <c>
        <f>VLOOKUP($C15585,Pizza!$A$1:$D$97,4,FALSE)</f>
        <v>16.75</v>
      </c>
      <c>
        <f t="shared" si="731"/>
        <v>16.75</v>
      </c>
      <c t="str">
        <f>VLOOKUP($I15585,Pizza_types!$A$1:$D$33,2,FALSE)</f>
        <v>The Barbecue Chicken Pizza</v>
      </c>
      <c t="str">
        <f>VLOOKUP($I15585,Pizza_types!$A$1:$D$33,3,FALSE)</f>
        <v>Chicken</v>
      </c>
      <c t="str">
        <f>VLOOKUP($I15585,Pizza_types!$A$1:$D$33,4,FALSE)</f>
        <v>Barbecued Chicken, Red Peppers, Green Peppers, Tomatoes, Red Onions, Barbecue Sauce</v>
      </c>
    </row>
    <row r="15586" spans="1:15" ht="14.4">
      <c r="A15586" s="2">
        <v>15585</v>
      </c>
      <c s="2">
        <v>6830</v>
      </c>
      <c s="2" t="s">
        <v>33</v>
      </c>
      <c s="2">
        <v>1</v>
      </c>
      <c s="1">
        <f>VLOOKUP($B15586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6,Orders!$A$1:$C$21351,3,FALSE)</f>
        <v>0.56837962962962962</v>
      </c>
      <c t="str">
        <f>VLOOKUP($C15586,Pizza!$A$1:$D$97,2,FALSE)</f>
        <v>four_cheese</v>
      </c>
      <c t="str">
        <f>VLOOKUP(C15586,Pizza!$A$1:$D$97,3,FALSE)</f>
        <v>L</v>
      </c>
      <c>
        <f>VLOOKUP($C15586,Pizza!$A$1:$D$97,4,FALSE)</f>
        <v>17.949999999999999</v>
      </c>
      <c>
        <f t="shared" si="731"/>
        <v>17.949999999999999</v>
      </c>
      <c t="str">
        <f>VLOOKUP($I15586,Pizza_types!$A$1:$D$33,2,FALSE)</f>
        <v>The Four Cheese Pizza</v>
      </c>
      <c t="str">
        <f>VLOOKUP($I15586,Pizza_types!$A$1:$D$33,3,FALSE)</f>
        <v>Veggie</v>
      </c>
      <c t="str">
        <f>VLOOKUP($I15586,Pizza_types!$A$1:$D$33,4,FALSE)</f>
        <v>Ricotta Cheese, Gorgonzola Piccante Cheese, Mozzarella Cheese, Parmigiano Reggiano Cheese, Garlic</v>
      </c>
    </row>
    <row r="15587" spans="1:15" ht="14.4">
      <c r="A15587" s="2">
        <v>15586</v>
      </c>
      <c s="2">
        <v>6830</v>
      </c>
      <c s="2" t="s">
        <v>7</v>
      </c>
      <c s="2">
        <v>1</v>
      </c>
      <c s="1">
        <f>VLOOKUP($B15587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7,Orders!$A$1:$C$21351,3,FALSE)</f>
        <v>0.56837962962962962</v>
      </c>
      <c t="str">
        <f>VLOOKUP($C15587,Pizza!$A$1:$D$97,2,FALSE)</f>
        <v>ital_supr</v>
      </c>
      <c t="str">
        <f>VLOOKUP(C15587,Pizza!$A$1:$D$97,3,FALSE)</f>
        <v>L</v>
      </c>
      <c>
        <f>VLOOKUP($C15587,Pizza!$A$1:$D$97,4,FALSE)</f>
        <v>20.75</v>
      </c>
      <c>
        <f t="shared" si="731"/>
        <v>20.75</v>
      </c>
      <c t="str">
        <f>VLOOKUP($I15587,Pizza_types!$A$1:$D$33,2,FALSE)</f>
        <v>The Italian Supreme Pizza</v>
      </c>
      <c t="str">
        <f>VLOOKUP($I15587,Pizza_types!$A$1:$D$33,3,FALSE)</f>
        <v>Supreme</v>
      </c>
      <c t="str">
        <f>VLOOKUP($I15587,Pizza_types!$A$1:$D$33,4,FALSE)</f>
        <v>Calabrese Salami, Capocollo, Tomatoes, Red Onions, Green Olives, Garlic</v>
      </c>
    </row>
    <row r="15588" spans="1:15" ht="14.4">
      <c r="A15588" s="2">
        <v>15587</v>
      </c>
      <c s="2">
        <v>6830</v>
      </c>
      <c s="2" t="s">
        <v>10</v>
      </c>
      <c s="2">
        <v>1</v>
      </c>
      <c s="1">
        <f>VLOOKUP($B15588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8,Orders!$A$1:$C$21351,3,FALSE)</f>
        <v>0.56837962962962962</v>
      </c>
      <c t="str">
        <f>VLOOKUP($C15588,Pizza!$A$1:$D$97,2,FALSE)</f>
        <v>ital_supr</v>
      </c>
      <c t="str">
        <f>VLOOKUP(C15588,Pizza!$A$1:$D$97,3,FALSE)</f>
        <v>M</v>
      </c>
      <c>
        <f>VLOOKUP($C15588,Pizza!$A$1:$D$97,4,FALSE)</f>
        <v>16.5</v>
      </c>
      <c>
        <f t="shared" si="731"/>
        <v>16.5</v>
      </c>
      <c t="str">
        <f>VLOOKUP($I15588,Pizza_types!$A$1:$D$33,2,FALSE)</f>
        <v>The Italian Supreme Pizza</v>
      </c>
      <c t="str">
        <f>VLOOKUP($I15588,Pizza_types!$A$1:$D$33,3,FALSE)</f>
        <v>Supreme</v>
      </c>
      <c t="str">
        <f>VLOOKUP($I15588,Pizza_types!$A$1:$D$33,4,FALSE)</f>
        <v>Calabrese Salami, Capocollo, Tomatoes, Red Onions, Green Olives, Garlic</v>
      </c>
    </row>
    <row r="15589" spans="1:15" ht="14.4">
      <c r="A15589" s="2">
        <v>15588</v>
      </c>
      <c s="2">
        <v>6830</v>
      </c>
      <c s="2" t="s">
        <v>70</v>
      </c>
      <c s="2">
        <v>1</v>
      </c>
      <c s="1">
        <f>VLOOKUP($B15589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89,Orders!$A$1:$C$21351,3,FALSE)</f>
        <v>0.56837962962962962</v>
      </c>
      <c t="str">
        <f>VLOOKUP($C15589,Pizza!$A$1:$D$97,2,FALSE)</f>
        <v>pep_msh_pep</v>
      </c>
      <c t="str">
        <f>VLOOKUP(C15589,Pizza!$A$1:$D$97,3,FALSE)</f>
        <v>M</v>
      </c>
      <c>
        <f>VLOOKUP($C15589,Pizza!$A$1:$D$97,4,FALSE)</f>
        <v>14.5</v>
      </c>
      <c>
        <f t="shared" si="731"/>
        <v>14.5</v>
      </c>
      <c t="str">
        <f>VLOOKUP($I15589,Pizza_types!$A$1:$D$33,2,FALSE)</f>
        <v>The Pepperoni, Mushroom, and Peppers Pizza</v>
      </c>
      <c t="str">
        <f>VLOOKUP($I15589,Pizza_types!$A$1:$D$33,3,FALSE)</f>
        <v>Classic</v>
      </c>
      <c t="str">
        <f>VLOOKUP($I15589,Pizza_types!$A$1:$D$33,4,FALSE)</f>
        <v>Pepperoni, Mushrooms, Green Peppers</v>
      </c>
    </row>
    <row r="15590" spans="1:15" ht="14.4">
      <c r="A15590" s="2">
        <v>15589</v>
      </c>
      <c s="2">
        <v>6830</v>
      </c>
      <c s="2" t="s">
        <v>11</v>
      </c>
      <c s="2">
        <v>1</v>
      </c>
      <c s="1">
        <f>VLOOKUP($B15590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0,Orders!$A$1:$C$21351,3,FALSE)</f>
        <v>0.56837962962962962</v>
      </c>
      <c t="str">
        <f>VLOOKUP($C15590,Pizza!$A$1:$D$97,2,FALSE)</f>
        <v>prsc_argla</v>
      </c>
      <c t="str">
        <f>VLOOKUP(C15590,Pizza!$A$1:$D$97,3,FALSE)</f>
        <v>L</v>
      </c>
      <c>
        <f>VLOOKUP($C15590,Pizza!$A$1:$D$97,4,FALSE)</f>
        <v>20.75</v>
      </c>
      <c>
        <f t="shared" si="731"/>
        <v>20.75</v>
      </c>
      <c t="str">
        <f>VLOOKUP($I15590,Pizza_types!$A$1:$D$33,2,FALSE)</f>
        <v>The Prosciutto and Arugula Pizza</v>
      </c>
      <c t="str">
        <f>VLOOKUP($I15590,Pizza_types!$A$1:$D$33,3,FALSE)</f>
        <v>Supreme</v>
      </c>
      <c t="str">
        <f>VLOOKUP($I15590,Pizza_types!$A$1:$D$33,4,FALSE)</f>
        <v>Prosciutto di San Daniele, Arugula, Mozzarella Cheese</v>
      </c>
    </row>
    <row r="15591" spans="1:15" ht="14.4">
      <c r="A15591" s="2">
        <v>15590</v>
      </c>
      <c s="2">
        <v>6830</v>
      </c>
      <c s="2" t="s">
        <v>22</v>
      </c>
      <c s="2">
        <v>1</v>
      </c>
      <c s="1">
        <f>VLOOKUP($B15591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1,Orders!$A$1:$C$21351,3,FALSE)</f>
        <v>0.56837962962962962</v>
      </c>
      <c t="str">
        <f>VLOOKUP($C15591,Pizza!$A$1:$D$97,2,FALSE)</f>
        <v>veggie_veg</v>
      </c>
      <c t="str">
        <f>VLOOKUP(C15591,Pizza!$A$1:$D$97,3,FALSE)</f>
        <v>S</v>
      </c>
      <c>
        <f>VLOOKUP($C15591,Pizza!$A$1:$D$97,4,FALSE)</f>
        <v>12</v>
      </c>
      <c>
        <f t="shared" si="731"/>
        <v>12</v>
      </c>
      <c t="str">
        <f>VLOOKUP($I15591,Pizza_types!$A$1:$D$33,2,FALSE)</f>
        <v>The Vegetables + Vegetables Pizza</v>
      </c>
      <c t="str">
        <f>VLOOKUP($I15591,Pizza_types!$A$1:$D$33,3,FALSE)</f>
        <v>Veggie</v>
      </c>
      <c t="str">
        <f>VLOOKUP($I15591,Pizza_types!$A$1:$D$33,4,FALSE)</f>
        <v>Mushrooms, Tomatoes, Red Peppers, Green Peppers, Red Onions, Zucchini, Spinach, Garlic</v>
      </c>
    </row>
    <row r="15592" spans="1:15" ht="14.4">
      <c r="A15592" s="2">
        <v>15591</v>
      </c>
      <c s="2">
        <v>6831</v>
      </c>
      <c s="2" t="s">
        <v>9</v>
      </c>
      <c s="2">
        <v>1</v>
      </c>
      <c s="1">
        <f>VLOOKUP($B15592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2,Orders!$A$1:$C$21351,3,FALSE)</f>
        <v>0.57226851851851857</v>
      </c>
      <c t="str">
        <f>VLOOKUP($C15592,Pizza!$A$1:$D$97,2,FALSE)</f>
        <v>thai_ckn</v>
      </c>
      <c t="str">
        <f>VLOOKUP(C15592,Pizza!$A$1:$D$97,3,FALSE)</f>
        <v>L</v>
      </c>
      <c>
        <f>VLOOKUP($C15592,Pizza!$A$1:$D$97,4,FALSE)</f>
        <v>20.75</v>
      </c>
      <c>
        <f t="shared" si="731"/>
        <v>20.75</v>
      </c>
      <c t="str">
        <f>VLOOKUP($I15592,Pizza_types!$A$1:$D$33,2,FALSE)</f>
        <v>The Thai Chicken Pizza</v>
      </c>
      <c t="str">
        <f>VLOOKUP($I15592,Pizza_types!$A$1:$D$33,3,FALSE)</f>
        <v>Chicken</v>
      </c>
      <c t="str">
        <f>VLOOKUP($I15592,Pizza_types!$A$1:$D$33,4,FALSE)</f>
        <v>Chicken, Pineapple, Tomatoes, Red Peppers, Thai Sweet Chilli Sauce</v>
      </c>
    </row>
    <row r="15593" spans="1:15" ht="14.4">
      <c r="A15593" s="2">
        <v>15592</v>
      </c>
      <c s="2">
        <v>6831</v>
      </c>
      <c s="2" t="s">
        <v>63</v>
      </c>
      <c s="2">
        <v>1</v>
      </c>
      <c s="1">
        <f>VLOOKUP($B15593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3,Orders!$A$1:$C$21351,3,FALSE)</f>
        <v>0.57226851851851857</v>
      </c>
      <c t="str">
        <f>VLOOKUP($C15593,Pizza!$A$1:$D$97,2,FALSE)</f>
        <v>the_greek</v>
      </c>
      <c t="str">
        <f>VLOOKUP(C15593,Pizza!$A$1:$D$97,3,FALSE)</f>
        <v>XL</v>
      </c>
      <c>
        <f>VLOOKUP($C15593,Pizza!$A$1:$D$97,4,FALSE)</f>
        <v>25.5</v>
      </c>
      <c>
        <f t="shared" si="731"/>
        <v>25.5</v>
      </c>
      <c t="str">
        <f>VLOOKUP($I15593,Pizza_types!$A$1:$D$33,2,FALSE)</f>
        <v>The Greek Pizza</v>
      </c>
      <c t="str">
        <f>VLOOKUP($I15593,Pizza_types!$A$1:$D$33,3,FALSE)</f>
        <v>Classic</v>
      </c>
      <c t="str">
        <f>VLOOKUP($I15593,Pizza_types!$A$1:$D$33,4,FALSE)</f>
        <v>Kalamata Olives, Feta Cheese, Tomatoes, Garlic, Beef Chuck Roast, Red Onions</v>
      </c>
    </row>
    <row r="15594" spans="1:15" ht="14.4">
      <c r="A15594" s="2">
        <v>15593</v>
      </c>
      <c s="2">
        <v>6832</v>
      </c>
      <c s="2" t="s">
        <v>53</v>
      </c>
      <c s="2">
        <v>1</v>
      </c>
      <c s="1">
        <f>VLOOKUP($B15594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4,Orders!$A$1:$C$21351,3,FALSE)</f>
        <v>0.5728819444444444</v>
      </c>
      <c t="str">
        <f>VLOOKUP($C15594,Pizza!$A$1:$D$97,2,FALSE)</f>
        <v>green_garden</v>
      </c>
      <c t="str">
        <f>VLOOKUP(C15594,Pizza!$A$1:$D$97,3,FALSE)</f>
        <v>M</v>
      </c>
      <c>
        <f>VLOOKUP($C15594,Pizza!$A$1:$D$97,4,FALSE)</f>
        <v>16</v>
      </c>
      <c>
        <f t="shared" si="731"/>
        <v>16</v>
      </c>
      <c t="str">
        <f>VLOOKUP($I15594,Pizza_types!$A$1:$D$33,2,FALSE)</f>
        <v>The Green Garden Pizza</v>
      </c>
      <c t="str">
        <f>VLOOKUP($I15594,Pizza_types!$A$1:$D$33,3,FALSE)</f>
        <v>Veggie</v>
      </c>
      <c t="str">
        <f>VLOOKUP($I15594,Pizza_types!$A$1:$D$33,4,FALSE)</f>
        <v>Spinach, Mushrooms, Tomatoes, Green Olives, Feta Cheese</v>
      </c>
    </row>
    <row r="15595" spans="1:15" ht="14.4">
      <c r="A15595" s="2">
        <v>15594</v>
      </c>
      <c s="2">
        <v>6833</v>
      </c>
      <c s="2" t="s">
        <v>45</v>
      </c>
      <c s="2">
        <v>1</v>
      </c>
      <c s="1">
        <f>VLOOKUP($B15595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5,Orders!$A$1:$C$21351,3,FALSE)</f>
        <v>0.57861111111111108</v>
      </c>
      <c t="str">
        <f>VLOOKUP($C15595,Pizza!$A$1:$D$97,2,FALSE)</f>
        <v>bbq_ckn</v>
      </c>
      <c t="str">
        <f>VLOOKUP(C15595,Pizza!$A$1:$D$97,3,FALSE)</f>
        <v>M</v>
      </c>
      <c>
        <f>VLOOKUP($C15595,Pizza!$A$1:$D$97,4,FALSE)</f>
        <v>16.75</v>
      </c>
      <c>
        <f t="shared" si="731"/>
        <v>16.75</v>
      </c>
      <c t="str">
        <f>VLOOKUP($I15595,Pizza_types!$A$1:$D$33,2,FALSE)</f>
        <v>The Barbecue Chicken Pizza</v>
      </c>
      <c t="str">
        <f>VLOOKUP($I15595,Pizza_types!$A$1:$D$33,3,FALSE)</f>
        <v>Chicken</v>
      </c>
      <c t="str">
        <f>VLOOKUP($I15595,Pizza_types!$A$1:$D$33,4,FALSE)</f>
        <v>Barbecued Chicken, Red Peppers, Green Peppers, Tomatoes, Red Onions, Barbecue Sauce</v>
      </c>
    </row>
    <row r="15596" spans="1:15" ht="14.4">
      <c r="A15596" s="2">
        <v>15595</v>
      </c>
      <c s="2">
        <v>6833</v>
      </c>
      <c s="2" t="s">
        <v>20</v>
      </c>
      <c s="2">
        <v>1</v>
      </c>
      <c s="1">
        <f>VLOOKUP($B15596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6,Orders!$A$1:$C$21351,3,FALSE)</f>
        <v>0.57861111111111108</v>
      </c>
      <c t="str">
        <f>VLOOKUP($C15596,Pizza!$A$1:$D$97,2,FALSE)</f>
        <v>spicy_ital</v>
      </c>
      <c t="str">
        <f>VLOOKUP(C15596,Pizza!$A$1:$D$97,3,FALSE)</f>
        <v>L</v>
      </c>
      <c>
        <f>VLOOKUP($C15596,Pizza!$A$1:$D$97,4,FALSE)</f>
        <v>20.75</v>
      </c>
      <c>
        <f t="shared" si="731"/>
        <v>20.75</v>
      </c>
      <c t="str">
        <f>VLOOKUP($I15596,Pizza_types!$A$1:$D$33,2,FALSE)</f>
        <v>The Spicy Italian Pizza</v>
      </c>
      <c t="str">
        <f>VLOOKUP($I15596,Pizza_types!$A$1:$D$33,3,FALSE)</f>
        <v>Supreme</v>
      </c>
      <c t="str">
        <f>VLOOKUP($I15596,Pizza_types!$A$1:$D$33,4,FALSE)</f>
        <v>Capocollo, Tomatoes, Goat Cheese, Artichokes, Peperoncini verdi, Garlic</v>
      </c>
    </row>
    <row r="15597" spans="1:15" ht="14.4">
      <c r="A15597" s="2">
        <v>15596</v>
      </c>
      <c s="2">
        <v>6834</v>
      </c>
      <c s="2" t="s">
        <v>25</v>
      </c>
      <c s="2">
        <v>1</v>
      </c>
      <c s="1">
        <f>VLOOKUP($B15597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7,Orders!$A$1:$C$21351,3,FALSE)</f>
        <v>0.58142361111111107</v>
      </c>
      <c t="str">
        <f>VLOOKUP($C15597,Pizza!$A$1:$D$97,2,FALSE)</f>
        <v>bbq_ckn</v>
      </c>
      <c t="str">
        <f>VLOOKUP(C15597,Pizza!$A$1:$D$97,3,FALSE)</f>
        <v>L</v>
      </c>
      <c>
        <f>VLOOKUP($C15597,Pizza!$A$1:$D$97,4,FALSE)</f>
        <v>20.75</v>
      </c>
      <c>
        <f t="shared" si="731"/>
        <v>20.75</v>
      </c>
      <c t="str">
        <f>VLOOKUP($I15597,Pizza_types!$A$1:$D$33,2,FALSE)</f>
        <v>The Barbecue Chicken Pizza</v>
      </c>
      <c t="str">
        <f>VLOOKUP($I15597,Pizza_types!$A$1:$D$33,3,FALSE)</f>
        <v>Chicken</v>
      </c>
      <c t="str">
        <f>VLOOKUP($I15597,Pizza_types!$A$1:$D$33,4,FALSE)</f>
        <v>Barbecued Chicken, Red Peppers, Green Peppers, Tomatoes, Red Onions, Barbecue Sauce</v>
      </c>
    </row>
    <row r="15598" spans="1:15" ht="14.4">
      <c r="A15598" s="2">
        <v>15597</v>
      </c>
      <c s="2">
        <v>6834</v>
      </c>
      <c s="2" t="s">
        <v>76</v>
      </c>
      <c s="2">
        <v>1</v>
      </c>
      <c s="1">
        <f>VLOOKUP($B15598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8,Orders!$A$1:$C$21351,3,FALSE)</f>
        <v>0.58142361111111107</v>
      </c>
      <c t="str">
        <f>VLOOKUP($C15598,Pizza!$A$1:$D$97,2,FALSE)</f>
        <v>veggie_veg</v>
      </c>
      <c t="str">
        <f>VLOOKUP(C15598,Pizza!$A$1:$D$97,3,FALSE)</f>
        <v>M</v>
      </c>
      <c>
        <f>VLOOKUP($C15598,Pizza!$A$1:$D$97,4,FALSE)</f>
        <v>16</v>
      </c>
      <c>
        <f t="shared" si="731"/>
        <v>16</v>
      </c>
      <c t="str">
        <f>VLOOKUP($I15598,Pizza_types!$A$1:$D$33,2,FALSE)</f>
        <v>The Vegetables + Vegetables Pizza</v>
      </c>
      <c t="str">
        <f>VLOOKUP($I15598,Pizza_types!$A$1:$D$33,3,FALSE)</f>
        <v>Veggie</v>
      </c>
      <c t="str">
        <f>VLOOKUP($I15598,Pizza_types!$A$1:$D$33,4,FALSE)</f>
        <v>Mushrooms, Tomatoes, Red Peppers, Green Peppers, Red Onions, Zucchini, Spinach, Garlic</v>
      </c>
    </row>
    <row r="15599" spans="1:15" ht="14.4">
      <c r="A15599" s="2">
        <v>15598</v>
      </c>
      <c s="2">
        <v>6835</v>
      </c>
      <c s="2" t="s">
        <v>23</v>
      </c>
      <c s="2">
        <v>1</v>
      </c>
      <c s="1">
        <f>VLOOKUP($B15599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599,Orders!$A$1:$C$21351,3,FALSE)</f>
        <v>0.5932291666666667</v>
      </c>
      <c t="str">
        <f>VLOOKUP($C15599,Pizza!$A$1:$D$97,2,FALSE)</f>
        <v>mexicana</v>
      </c>
      <c t="str">
        <f>VLOOKUP(C15599,Pizza!$A$1:$D$97,3,FALSE)</f>
        <v>L</v>
      </c>
      <c>
        <f>VLOOKUP($C15599,Pizza!$A$1:$D$97,4,FALSE)</f>
        <v>20.25</v>
      </c>
      <c>
        <f t="shared" si="731"/>
        <v>20.25</v>
      </c>
      <c t="str">
        <f>VLOOKUP($I15599,Pizza_types!$A$1:$D$33,2,FALSE)</f>
        <v>The Mexicana Pizza</v>
      </c>
      <c t="str">
        <f>VLOOKUP($I15599,Pizza_types!$A$1:$D$33,3,FALSE)</f>
        <v>Veggie</v>
      </c>
      <c t="str">
        <f>VLOOKUP($I15599,Pizza_types!$A$1:$D$33,4,FALSE)</f>
        <v>Tomatoes, Red Peppers, Jalapeno Peppers, Red Onions, Cilantro, Corn, Chipotle Sauce, Garlic</v>
      </c>
    </row>
    <row r="15600" spans="1:15" ht="14.4">
      <c r="A15600" s="2">
        <v>15599</v>
      </c>
      <c s="2">
        <v>6836</v>
      </c>
      <c s="2" t="s">
        <v>48</v>
      </c>
      <c s="2">
        <v>1</v>
      </c>
      <c s="1">
        <f>VLOOKUP($B15600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0,Orders!$A$1:$C$21351,3,FALSE)</f>
        <v>0.59839120370370369</v>
      </c>
      <c t="str">
        <f>VLOOKUP($C15600,Pizza!$A$1:$D$97,2,FALSE)</f>
        <v>sicilian</v>
      </c>
      <c t="str">
        <f>VLOOKUP(C15600,Pizza!$A$1:$D$97,3,FALSE)</f>
        <v>M</v>
      </c>
      <c>
        <f>VLOOKUP($C15600,Pizza!$A$1:$D$97,4,FALSE)</f>
        <v>16.25</v>
      </c>
      <c>
        <f t="shared" si="731"/>
        <v>16.25</v>
      </c>
      <c t="str">
        <f>VLOOKUP($I15600,Pizza_types!$A$1:$D$33,2,FALSE)</f>
        <v>The Sicilian Pizza</v>
      </c>
      <c t="str">
        <f>VLOOKUP($I15600,Pizza_types!$A$1:$D$33,3,FALSE)</f>
        <v>Supreme</v>
      </c>
      <c t="str">
        <f>VLOOKUP($I15600,Pizza_types!$A$1:$D$33,4,FALSE)</f>
        <v>Coarse Sicilian Salami, Tomatoes, Green Olives, Luganega Sausage, Onions, Garlic</v>
      </c>
    </row>
    <row r="15601" spans="1:15" ht="14.4">
      <c r="A15601" s="2">
        <v>15600</v>
      </c>
      <c s="2">
        <v>6837</v>
      </c>
      <c s="2" t="s">
        <v>25</v>
      </c>
      <c s="2">
        <v>1</v>
      </c>
      <c s="1">
        <f>VLOOKUP($B15601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1,Orders!$A$1:$C$21351,3,FALSE)</f>
        <v>0.62192129629629633</v>
      </c>
      <c t="str">
        <f>VLOOKUP($C15601,Pizza!$A$1:$D$97,2,FALSE)</f>
        <v>bbq_ckn</v>
      </c>
      <c t="str">
        <f>VLOOKUP(C15601,Pizza!$A$1:$D$97,3,FALSE)</f>
        <v>L</v>
      </c>
      <c>
        <f>VLOOKUP($C15601,Pizza!$A$1:$D$97,4,FALSE)</f>
        <v>20.75</v>
      </c>
      <c>
        <f t="shared" si="731"/>
        <v>20.75</v>
      </c>
      <c t="str">
        <f>VLOOKUP($I15601,Pizza_types!$A$1:$D$33,2,FALSE)</f>
        <v>The Barbecue Chicken Pizza</v>
      </c>
      <c t="str">
        <f>VLOOKUP($I15601,Pizza_types!$A$1:$D$33,3,FALSE)</f>
        <v>Chicken</v>
      </c>
      <c t="str">
        <f>VLOOKUP($I15601,Pizza_types!$A$1:$D$33,4,FALSE)</f>
        <v>Barbecued Chicken, Red Peppers, Green Peppers, Tomatoes, Red Onions, Barbecue Sauce</v>
      </c>
    </row>
    <row r="15602" spans="1:15" ht="14.4">
      <c r="A15602" s="2">
        <v>15601</v>
      </c>
      <c s="2">
        <v>6837</v>
      </c>
      <c s="2" t="s">
        <v>17</v>
      </c>
      <c s="2">
        <v>1</v>
      </c>
      <c s="1">
        <f>VLOOKUP($B15602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2,Orders!$A$1:$C$21351,3,FALSE)</f>
        <v>0.62192129629629633</v>
      </c>
      <c t="str">
        <f>VLOOKUP($C15602,Pizza!$A$1:$D$97,2,FALSE)</f>
        <v>ital_cpcllo</v>
      </c>
      <c t="str">
        <f>VLOOKUP(C15602,Pizza!$A$1:$D$97,3,FALSE)</f>
        <v>L</v>
      </c>
      <c>
        <f>VLOOKUP($C15602,Pizza!$A$1:$D$97,4,FALSE)</f>
        <v>20.5</v>
      </c>
      <c>
        <f t="shared" si="731"/>
        <v>20.5</v>
      </c>
      <c t="str">
        <f>VLOOKUP($I15602,Pizza_types!$A$1:$D$33,2,FALSE)</f>
        <v>The Italian Capocollo Pizza</v>
      </c>
      <c t="str">
        <f>VLOOKUP($I15602,Pizza_types!$A$1:$D$33,3,FALSE)</f>
        <v>Classic</v>
      </c>
      <c t="str">
        <f>VLOOKUP($I15602,Pizza_types!$A$1:$D$33,4,FALSE)</f>
        <v>Capocollo, Red Peppers, Tomatoes, Goat Cheese, Garlic, Oregano</v>
      </c>
    </row>
    <row r="15603" spans="1:15" ht="14.4">
      <c r="A15603" s="2">
        <v>15602</v>
      </c>
      <c s="2">
        <v>6838</v>
      </c>
      <c s="2" t="s">
        <v>5</v>
      </c>
      <c s="2">
        <v>1</v>
      </c>
      <c s="1">
        <f>VLOOKUP($B15603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3,Orders!$A$1:$C$21351,3,FALSE)</f>
        <v>0.63138888888888889</v>
      </c>
      <c t="str">
        <f>VLOOKUP($C15603,Pizza!$A$1:$D$97,2,FALSE)</f>
        <v>classic_dlx</v>
      </c>
      <c t="str">
        <f>VLOOKUP(C15603,Pizza!$A$1:$D$97,3,FALSE)</f>
        <v>M</v>
      </c>
      <c>
        <f>VLOOKUP($C15603,Pizza!$A$1:$D$97,4,FALSE)</f>
        <v>16</v>
      </c>
      <c>
        <f t="shared" si="731"/>
        <v>16</v>
      </c>
      <c t="str">
        <f>VLOOKUP($I15603,Pizza_types!$A$1:$D$33,2,FALSE)</f>
        <v>The Classic Deluxe Pizza</v>
      </c>
      <c t="str">
        <f>VLOOKUP($I15603,Pizza_types!$A$1:$D$33,3,FALSE)</f>
        <v>Classic</v>
      </c>
      <c t="str">
        <f>VLOOKUP($I15603,Pizza_types!$A$1:$D$33,4,FALSE)</f>
        <v>Pepperoni, Mushrooms, Red Onions, Red Peppers, Bacon</v>
      </c>
    </row>
    <row r="15604" spans="1:15" ht="14.4">
      <c r="A15604" s="2">
        <v>15603</v>
      </c>
      <c s="2">
        <v>6838</v>
      </c>
      <c s="2" t="s">
        <v>6</v>
      </c>
      <c s="2">
        <v>1</v>
      </c>
      <c s="1">
        <f>VLOOKUP($B15604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4,Orders!$A$1:$C$21351,3,FALSE)</f>
        <v>0.63138888888888889</v>
      </c>
      <c t="str">
        <f>VLOOKUP($C15604,Pizza!$A$1:$D$97,2,FALSE)</f>
        <v>five_cheese</v>
      </c>
      <c t="str">
        <f>VLOOKUP(C15604,Pizza!$A$1:$D$97,3,FALSE)</f>
        <v>L</v>
      </c>
      <c>
        <f>VLOOKUP($C15604,Pizza!$A$1:$D$97,4,FALSE)</f>
        <v>18.5</v>
      </c>
      <c>
        <f t="shared" si="731"/>
        <v>18.5</v>
      </c>
      <c t="str">
        <f>VLOOKUP($I15604,Pizza_types!$A$1:$D$33,2,FALSE)</f>
        <v>The Five Cheese Pizza</v>
      </c>
      <c t="str">
        <f>VLOOKUP($I15604,Pizza_types!$A$1:$D$33,3,FALSE)</f>
        <v>Veggie</v>
      </c>
      <c t="str">
        <f>VLOOKUP($I15604,Pizza_types!$A$1:$D$33,4,FALSE)</f>
        <v>Mozzarella Cheese, Provolone Cheese, Smoked Gouda Cheese, Romano Cheese, Blue Cheese, Garlic</v>
      </c>
    </row>
    <row r="15605" spans="1:15" ht="14.4">
      <c r="A15605" s="2">
        <v>15604</v>
      </c>
      <c s="2">
        <v>6838</v>
      </c>
      <c s="2" t="s">
        <v>41</v>
      </c>
      <c s="2">
        <v>1</v>
      </c>
      <c s="1">
        <f>VLOOKUP($B15605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5,Orders!$A$1:$C$21351,3,FALSE)</f>
        <v>0.63138888888888889</v>
      </c>
      <c t="str">
        <f>VLOOKUP($C15605,Pizza!$A$1:$D$97,2,FALSE)</f>
        <v>napolitana</v>
      </c>
      <c t="str">
        <f>VLOOKUP(C15605,Pizza!$A$1:$D$97,3,FALSE)</f>
        <v>L</v>
      </c>
      <c>
        <f>VLOOKUP($C15605,Pizza!$A$1:$D$97,4,FALSE)</f>
        <v>20.5</v>
      </c>
      <c>
        <f t="shared" si="731"/>
        <v>20.5</v>
      </c>
      <c t="str">
        <f>VLOOKUP($I15605,Pizza_types!$A$1:$D$33,2,FALSE)</f>
        <v>The Napolitana Pizza</v>
      </c>
      <c t="str">
        <f>VLOOKUP($I15605,Pizza_types!$A$1:$D$33,3,FALSE)</f>
        <v>Classic</v>
      </c>
      <c t="str">
        <f>VLOOKUP($I15605,Pizza_types!$A$1:$D$33,4,FALSE)</f>
        <v>Tomatoes, Anchovies, Green Olives, Red Onions, Garlic</v>
      </c>
    </row>
    <row r="15606" spans="1:15" ht="14.4">
      <c r="A15606" s="2">
        <v>15605</v>
      </c>
      <c s="2">
        <v>6839</v>
      </c>
      <c s="2" t="s">
        <v>4</v>
      </c>
      <c s="2">
        <v>1</v>
      </c>
      <c s="1">
        <f>VLOOKUP($B15606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6,Orders!$A$1:$C$21351,3,FALSE)</f>
        <v>0.64210648148148153</v>
      </c>
      <c t="str">
        <f>VLOOKUP($C15606,Pizza!$A$1:$D$97,2,FALSE)</f>
        <v>hawaiian</v>
      </c>
      <c t="str">
        <f>VLOOKUP(C15606,Pizza!$A$1:$D$97,3,FALSE)</f>
        <v>M</v>
      </c>
      <c>
        <f>VLOOKUP($C15606,Pizza!$A$1:$D$97,4,FALSE)</f>
        <v>13.25</v>
      </c>
      <c>
        <f t="shared" si="731"/>
        <v>13.25</v>
      </c>
      <c t="str">
        <f>VLOOKUP($I15606,Pizza_types!$A$1:$D$33,2,FALSE)</f>
        <v>The Hawaiian Pizza</v>
      </c>
      <c t="str">
        <f>VLOOKUP($I15606,Pizza_types!$A$1:$D$33,3,FALSE)</f>
        <v>Classic</v>
      </c>
      <c t="str">
        <f>VLOOKUP($I15606,Pizza_types!$A$1:$D$33,4,FALSE)</f>
        <v>Sliced Ham, Pineapple, Mozzarella Cheese</v>
      </c>
    </row>
    <row r="15607" spans="1:15" ht="14.4">
      <c r="A15607" s="2">
        <v>15606</v>
      </c>
      <c s="2">
        <v>6839</v>
      </c>
      <c s="2" t="s">
        <v>70</v>
      </c>
      <c s="2">
        <v>1</v>
      </c>
      <c s="1">
        <f>VLOOKUP($B15607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7,Orders!$A$1:$C$21351,3,FALSE)</f>
        <v>0.64210648148148153</v>
      </c>
      <c t="str">
        <f>VLOOKUP($C15607,Pizza!$A$1:$D$97,2,FALSE)</f>
        <v>pep_msh_pep</v>
      </c>
      <c t="str">
        <f>VLOOKUP(C15607,Pizza!$A$1:$D$97,3,FALSE)</f>
        <v>M</v>
      </c>
      <c>
        <f>VLOOKUP($C15607,Pizza!$A$1:$D$97,4,FALSE)</f>
        <v>14.5</v>
      </c>
      <c>
        <f t="shared" si="731"/>
        <v>14.5</v>
      </c>
      <c t="str">
        <f>VLOOKUP($I15607,Pizza_types!$A$1:$D$33,2,FALSE)</f>
        <v>The Pepperoni, Mushroom, and Peppers Pizza</v>
      </c>
      <c t="str">
        <f>VLOOKUP($I15607,Pizza_types!$A$1:$D$33,3,FALSE)</f>
        <v>Classic</v>
      </c>
      <c t="str">
        <f>VLOOKUP($I15607,Pizza_types!$A$1:$D$33,4,FALSE)</f>
        <v>Pepperoni, Mushrooms, Green Peppers</v>
      </c>
    </row>
    <row r="15608" spans="1:15" ht="14.4">
      <c r="A15608" s="2">
        <v>15607</v>
      </c>
      <c s="2">
        <v>6839</v>
      </c>
      <c s="2" t="s">
        <v>28</v>
      </c>
      <c s="2">
        <v>1</v>
      </c>
      <c s="1">
        <f>VLOOKUP($B15608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8,Orders!$A$1:$C$21351,3,FALSE)</f>
        <v>0.64210648148148153</v>
      </c>
      <c t="str">
        <f>VLOOKUP($C15608,Pizza!$A$1:$D$97,2,FALSE)</f>
        <v>pepperoni</v>
      </c>
      <c t="str">
        <f>VLOOKUP(C15608,Pizza!$A$1:$D$97,3,FALSE)</f>
        <v>L</v>
      </c>
      <c>
        <f>VLOOKUP($C15608,Pizza!$A$1:$D$97,4,FALSE)</f>
        <v>15.25</v>
      </c>
      <c>
        <f t="shared" si="731"/>
        <v>15.25</v>
      </c>
      <c t="str">
        <f>VLOOKUP($I15608,Pizza_types!$A$1:$D$33,2,FALSE)</f>
        <v>The Pepperoni Pizza</v>
      </c>
      <c t="str">
        <f>VLOOKUP($I15608,Pizza_types!$A$1:$D$33,3,FALSE)</f>
        <v>Classic</v>
      </c>
      <c t="str">
        <f>VLOOKUP($I15608,Pizza_types!$A$1:$D$33,4,FALSE)</f>
        <v>Mozzarella Cheese, Pepperoni</v>
      </c>
    </row>
    <row r="15609" spans="1:15" ht="14.4">
      <c r="A15609" s="2">
        <v>15608</v>
      </c>
      <c s="2">
        <v>6839</v>
      </c>
      <c s="2" t="s">
        <v>20</v>
      </c>
      <c s="2">
        <v>1</v>
      </c>
      <c s="1">
        <f>VLOOKUP($B15609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09,Orders!$A$1:$C$21351,3,FALSE)</f>
        <v>0.64210648148148153</v>
      </c>
      <c t="str">
        <f>VLOOKUP($C15609,Pizza!$A$1:$D$97,2,FALSE)</f>
        <v>spicy_ital</v>
      </c>
      <c t="str">
        <f>VLOOKUP(C15609,Pizza!$A$1:$D$97,3,FALSE)</f>
        <v>L</v>
      </c>
      <c>
        <f>VLOOKUP($C15609,Pizza!$A$1:$D$97,4,FALSE)</f>
        <v>20.75</v>
      </c>
      <c>
        <f t="shared" si="731"/>
        <v>20.75</v>
      </c>
      <c t="str">
        <f>VLOOKUP($I15609,Pizza_types!$A$1:$D$33,2,FALSE)</f>
        <v>The Spicy Italian Pizza</v>
      </c>
      <c t="str">
        <f>VLOOKUP($I15609,Pizza_types!$A$1:$D$33,3,FALSE)</f>
        <v>Supreme</v>
      </c>
      <c t="str">
        <f>VLOOKUP($I15609,Pizza_types!$A$1:$D$33,4,FALSE)</f>
        <v>Capocollo, Tomatoes, Goat Cheese, Artichokes, Peperoncini verdi, Garlic</v>
      </c>
    </row>
    <row r="15610" spans="1:15" ht="14.4">
      <c r="A15610" s="2">
        <v>15609</v>
      </c>
      <c s="2">
        <v>6840</v>
      </c>
      <c s="2" t="s">
        <v>35</v>
      </c>
      <c s="2">
        <v>1</v>
      </c>
      <c s="1">
        <f>VLOOKUP($B15610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10,Orders!$A$1:$C$21351,3,FALSE)</f>
        <v>0.64285879629629628</v>
      </c>
      <c t="str">
        <f>VLOOKUP($C15610,Pizza!$A$1:$D$97,2,FALSE)</f>
        <v>calabrese</v>
      </c>
      <c t="str">
        <f>VLOOKUP(C15610,Pizza!$A$1:$D$97,3,FALSE)</f>
        <v>M</v>
      </c>
      <c>
        <f>VLOOKUP($C15610,Pizza!$A$1:$D$97,4,FALSE)</f>
        <v>16.25</v>
      </c>
      <c>
        <f t="shared" si="731"/>
        <v>16.25</v>
      </c>
      <c t="str">
        <f>VLOOKUP($I15610,Pizza_types!$A$1:$D$33,2,FALSE)</f>
        <v>The Calabrese Pizza</v>
      </c>
      <c t="str">
        <f>VLOOKUP($I15610,Pizza_types!$A$1:$D$33,3,FALSE)</f>
        <v>Supreme</v>
      </c>
      <c t="str">
        <f>VLOOKUP($I15610,Pizza_types!$A$1:$D$33,4,FALSE)</f>
        <v>‘Nduja Salami, Pancetta, Tomatoes, Red Onions, Friggitello Peppers, Garlic</v>
      </c>
    </row>
    <row r="15611" spans="1:15" ht="14.4">
      <c r="A15611" s="2">
        <v>15610</v>
      </c>
      <c s="2">
        <v>6841</v>
      </c>
      <c s="2" t="s">
        <v>9</v>
      </c>
      <c s="2">
        <v>1</v>
      </c>
      <c s="1">
        <f>VLOOKUP($B15611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11,Orders!$A$1:$C$21351,3,FALSE)</f>
        <v>0.65500000000000003</v>
      </c>
      <c t="str">
        <f>VLOOKUP($C15611,Pizza!$A$1:$D$97,2,FALSE)</f>
        <v>thai_ckn</v>
      </c>
      <c t="str">
        <f>VLOOKUP(C15611,Pizza!$A$1:$D$97,3,FALSE)</f>
        <v>L</v>
      </c>
      <c>
        <f>VLOOKUP($C15611,Pizza!$A$1:$D$97,4,FALSE)</f>
        <v>20.75</v>
      </c>
      <c>
        <f t="shared" si="731"/>
        <v>20.75</v>
      </c>
      <c t="str">
        <f>VLOOKUP($I15611,Pizza_types!$A$1:$D$33,2,FALSE)</f>
        <v>The Thai Chicken Pizza</v>
      </c>
      <c t="str">
        <f>VLOOKUP($I15611,Pizza_types!$A$1:$D$33,3,FALSE)</f>
        <v>Chicken</v>
      </c>
      <c t="str">
        <f>VLOOKUP($I15611,Pizza_types!$A$1:$D$33,4,FALSE)</f>
        <v>Chicken, Pineapple, Tomatoes, Red Peppers, Thai Sweet Chilli Sauce</v>
      </c>
    </row>
    <row r="15612" spans="1:15" ht="14.4">
      <c r="A15612" s="2">
        <v>15611</v>
      </c>
      <c s="2">
        <v>6842</v>
      </c>
      <c s="2" t="s">
        <v>85</v>
      </c>
      <c s="2">
        <v>1</v>
      </c>
      <c s="1">
        <f>VLOOKUP($B15612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12,Orders!$A$1:$C$21351,3,FALSE)</f>
        <v>0.67539351851851848</v>
      </c>
      <c t="str">
        <f>VLOOKUP($C15612,Pizza!$A$1:$D$97,2,FALSE)</f>
        <v>napolitana</v>
      </c>
      <c t="str">
        <f>VLOOKUP(C15612,Pizza!$A$1:$D$97,3,FALSE)</f>
        <v>M</v>
      </c>
      <c>
        <f>VLOOKUP($C15612,Pizza!$A$1:$D$97,4,FALSE)</f>
        <v>16</v>
      </c>
      <c>
        <f t="shared" si="731"/>
        <v>16</v>
      </c>
      <c t="str">
        <f>VLOOKUP($I15612,Pizza_types!$A$1:$D$33,2,FALSE)</f>
        <v>The Napolitana Pizza</v>
      </c>
      <c t="str">
        <f>VLOOKUP($I15612,Pizza_types!$A$1:$D$33,3,FALSE)</f>
        <v>Classic</v>
      </c>
      <c t="str">
        <f>VLOOKUP($I15612,Pizza_types!$A$1:$D$33,4,FALSE)</f>
        <v>Tomatoes, Anchovies, Green Olives, Red Onions, Garlic</v>
      </c>
    </row>
    <row r="15613" spans="1:15" ht="14.4">
      <c r="A15613" s="2">
        <v>15612</v>
      </c>
      <c s="2">
        <v>6843</v>
      </c>
      <c s="2" t="s">
        <v>6</v>
      </c>
      <c s="2">
        <v>1</v>
      </c>
      <c s="1">
        <f>VLOOKUP($B15613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13,Orders!$A$1:$C$21351,3,FALSE)</f>
        <v>0.68435185185185188</v>
      </c>
      <c t="str">
        <f>VLOOKUP($C15613,Pizza!$A$1:$D$97,2,FALSE)</f>
        <v>five_cheese</v>
      </c>
      <c t="str">
        <f>VLOOKUP(C15613,Pizza!$A$1:$D$97,3,FALSE)</f>
        <v>L</v>
      </c>
      <c>
        <f>VLOOKUP($C15613,Pizza!$A$1:$D$97,4,FALSE)</f>
        <v>18.5</v>
      </c>
      <c>
        <f t="shared" si="731"/>
        <v>18.5</v>
      </c>
      <c t="str">
        <f>VLOOKUP($I15613,Pizza_types!$A$1:$D$33,2,FALSE)</f>
        <v>The Five Cheese Pizza</v>
      </c>
      <c t="str">
        <f>VLOOKUP($I15613,Pizza_types!$A$1:$D$33,3,FALSE)</f>
        <v>Veggie</v>
      </c>
      <c t="str">
        <f>VLOOKUP($I15613,Pizza_types!$A$1:$D$33,4,FALSE)</f>
        <v>Mozzarella Cheese, Provolone Cheese, Smoked Gouda Cheese, Romano Cheese, Blue Cheese, Garlic</v>
      </c>
    </row>
    <row r="15614" spans="1:15" ht="14.4">
      <c r="A15614" s="2">
        <v>15613</v>
      </c>
      <c s="2">
        <v>6843</v>
      </c>
      <c s="2" t="s">
        <v>71</v>
      </c>
      <c s="2">
        <v>1</v>
      </c>
      <c s="1">
        <f>VLOOKUP($B15614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14,Orders!$A$1:$C$21351,3,FALSE)</f>
        <v>0.68435185185185188</v>
      </c>
      <c t="str">
        <f>VLOOKUP($C15614,Pizza!$A$1:$D$97,2,FALSE)</f>
        <v>sicilian</v>
      </c>
      <c t="str">
        <f>VLOOKUP(C15614,Pizza!$A$1:$D$97,3,FALSE)</f>
        <v>S</v>
      </c>
      <c>
        <f>VLOOKUP($C15614,Pizza!$A$1:$D$97,4,FALSE)</f>
        <v>12.25</v>
      </c>
      <c>
        <f t="shared" si="731"/>
        <v>12.25</v>
      </c>
      <c t="str">
        <f>VLOOKUP($I15614,Pizza_types!$A$1:$D$33,2,FALSE)</f>
        <v>The Sicilian Pizza</v>
      </c>
      <c t="str">
        <f>VLOOKUP($I15614,Pizza_types!$A$1:$D$33,3,FALSE)</f>
        <v>Supreme</v>
      </c>
      <c t="str">
        <f>VLOOKUP($I15614,Pizza_types!$A$1:$D$33,4,FALSE)</f>
        <v>Coarse Sicilian Salami, Tomatoes, Green Olives, Luganega Sausage, Onions, Garlic</v>
      </c>
    </row>
    <row r="15615" spans="1:15" ht="14.4">
      <c r="A15615" s="2">
        <v>15614</v>
      </c>
      <c s="2">
        <v>6843</v>
      </c>
      <c s="2" t="s">
        <v>59</v>
      </c>
      <c s="2">
        <v>1</v>
      </c>
      <c s="1">
        <f>VLOOKUP($B15615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15,Orders!$A$1:$C$21351,3,FALSE)</f>
        <v>0.68435185185185188</v>
      </c>
      <c t="str">
        <f>VLOOKUP($C15615,Pizza!$A$1:$D$97,2,FALSE)</f>
        <v>spin_pesto</v>
      </c>
      <c t="str">
        <f>VLOOKUP(C15615,Pizza!$A$1:$D$97,3,FALSE)</f>
        <v>S</v>
      </c>
      <c>
        <f>VLOOKUP($C15615,Pizza!$A$1:$D$97,4,FALSE)</f>
        <v>12.5</v>
      </c>
      <c>
        <f t="shared" si="731"/>
        <v>12.5</v>
      </c>
      <c t="str">
        <f>VLOOKUP($I15615,Pizza_types!$A$1:$D$33,2,FALSE)</f>
        <v>The Spinach Pesto Pizza</v>
      </c>
      <c t="str">
        <f>VLOOKUP($I15615,Pizza_types!$A$1:$D$33,3,FALSE)</f>
        <v>Veggie</v>
      </c>
      <c t="str">
        <f>VLOOKUP($I15615,Pizza_types!$A$1:$D$33,4,FALSE)</f>
        <v>Spinach, Artichokes, Tomatoes, Sun-dried Tomatoes, Garlic, Pesto Sauce</v>
      </c>
    </row>
    <row r="15616" spans="1:15" ht="14.4">
      <c r="A15616" s="2">
        <v>15615</v>
      </c>
      <c s="2">
        <v>6844</v>
      </c>
      <c s="2" t="s">
        <v>24</v>
      </c>
      <c s="2">
        <v>1</v>
      </c>
      <c s="1">
        <f>VLOOKUP($B15616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16,Orders!$A$1:$C$21351,3,FALSE)</f>
        <v>0.6846875</v>
      </c>
      <c t="str">
        <f>VLOOKUP($C15616,Pizza!$A$1:$D$97,2,FALSE)</f>
        <v>southw_ckn</v>
      </c>
      <c t="str">
        <f>VLOOKUP(C15616,Pizza!$A$1:$D$97,3,FALSE)</f>
        <v>L</v>
      </c>
      <c>
        <f>VLOOKUP($C15616,Pizza!$A$1:$D$97,4,FALSE)</f>
        <v>20.75</v>
      </c>
      <c>
        <f t="shared" si="731"/>
        <v>20.75</v>
      </c>
      <c t="str">
        <f>VLOOKUP($I15616,Pizza_types!$A$1:$D$33,2,FALSE)</f>
        <v>The Southwest Chicken Pizza</v>
      </c>
      <c t="str">
        <f>VLOOKUP($I15616,Pizza_types!$A$1:$D$33,3,FALSE)</f>
        <v>Chicken</v>
      </c>
      <c t="str">
        <f>VLOOKUP($I15616,Pizza_types!$A$1:$D$33,4,FALSE)</f>
        <v>Chicken, Tomatoes, Red Peppers, Red Onions, Jalapeno Peppers, Corn, Cilantro, Chipotle Sauce</v>
      </c>
    </row>
    <row r="15617" spans="1:15" ht="14.4">
      <c r="A15617" s="2">
        <v>15616</v>
      </c>
      <c s="2">
        <v>6844</v>
      </c>
      <c s="2" t="s">
        <v>9</v>
      </c>
      <c s="2">
        <v>1</v>
      </c>
      <c s="1">
        <f>VLOOKUP($B15617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17,Orders!$A$1:$C$21351,3,FALSE)</f>
        <v>0.6846875</v>
      </c>
      <c t="str">
        <f>VLOOKUP($C15617,Pizza!$A$1:$D$97,2,FALSE)</f>
        <v>thai_ckn</v>
      </c>
      <c t="str">
        <f>VLOOKUP(C15617,Pizza!$A$1:$D$97,3,FALSE)</f>
        <v>L</v>
      </c>
      <c>
        <f>VLOOKUP($C15617,Pizza!$A$1:$D$97,4,FALSE)</f>
        <v>20.75</v>
      </c>
      <c>
        <f t="shared" si="731"/>
        <v>20.75</v>
      </c>
      <c t="str">
        <f>VLOOKUP($I15617,Pizza_types!$A$1:$D$33,2,FALSE)</f>
        <v>The Thai Chicken Pizza</v>
      </c>
      <c t="str">
        <f>VLOOKUP($I15617,Pizza_types!$A$1:$D$33,3,FALSE)</f>
        <v>Chicken</v>
      </c>
      <c t="str">
        <f>VLOOKUP($I15617,Pizza_types!$A$1:$D$33,4,FALSE)</f>
        <v>Chicken, Pineapple, Tomatoes, Red Peppers, Thai Sweet Chilli Sauce</v>
      </c>
    </row>
    <row r="15618" spans="1:15" ht="14.4">
      <c r="A15618" s="2">
        <v>15617</v>
      </c>
      <c s="2">
        <v>6845</v>
      </c>
      <c s="2" t="s">
        <v>71</v>
      </c>
      <c s="2">
        <v>1</v>
      </c>
      <c s="1">
        <f>VLOOKUP($B15618,Orders!$A$1:$C$21351,2,FALSE)</f>
        <v>42119</v>
      </c>
      <c s="1" t="str">
        <f t="shared" si="729"/>
        <v>April</v>
      </c>
      <c s="1" t="str">
        <f t="shared" si="730"/>
        <v>Saturday</v>
      </c>
      <c s="4">
        <f>VLOOKUP($B15618,Orders!$A$1:$C$21351,3,FALSE)</f>
        <v>0.70445601851851847</v>
      </c>
      <c t="str">
        <f>VLOOKUP($C15618,Pizza!$A$1:$D$97,2,FALSE)</f>
        <v>sicilian</v>
      </c>
      <c t="str">
        <f>VLOOKUP(C15618,Pizza!$A$1:$D$97,3,FALSE)</f>
        <v>S</v>
      </c>
      <c>
        <f>VLOOKUP($C15618,Pizza!$A$1:$D$97,4,FALSE)</f>
        <v>12.25</v>
      </c>
      <c>
        <f t="shared" si="731"/>
        <v>12.25</v>
      </c>
      <c t="str">
        <f>VLOOKUP($I15618,Pizza_types!$A$1:$D$33,2,FALSE)</f>
        <v>The Sicilian Pizza</v>
      </c>
      <c t="str">
        <f>VLOOKUP($I15618,Pizza_types!$A$1:$D$33,3,FALSE)</f>
        <v>Supreme</v>
      </c>
      <c t="str">
        <f>VLOOKUP($I15618,Pizza_types!$A$1:$D$33,4,FALSE)</f>
        <v>Coarse Sicilian Salami, Tomatoes, Green Olives, Luganega Sausage, Onions, Garlic</v>
      </c>
    </row>
    <row r="15619" spans="1:15" ht="14.4">
      <c r="A15619" s="2">
        <v>15618</v>
      </c>
      <c s="2">
        <v>6846</v>
      </c>
      <c s="2" t="s">
        <v>45</v>
      </c>
      <c s="2">
        <v>1</v>
      </c>
      <c s="1">
        <f>VLOOKUP($B15619,Orders!$A$1:$C$21351,2,FALSE)</f>
        <v>42119</v>
      </c>
      <c s="1" t="str">
        <f t="shared" si="732" ref="F15619:F15682">TEXT(E15619,"mmmm")</f>
        <v>April</v>
      </c>
      <c s="1" t="str">
        <f t="shared" si="733" ref="G15619:G15682">TEXT(E15619,"dddd")</f>
        <v>Saturday</v>
      </c>
      <c s="4">
        <f>VLOOKUP($B15619,Orders!$A$1:$C$21351,3,FALSE)</f>
        <v>0.7146527777777778</v>
      </c>
      <c t="str">
        <f>VLOOKUP($C15619,Pizza!$A$1:$D$97,2,FALSE)</f>
        <v>bbq_ckn</v>
      </c>
      <c t="str">
        <f>VLOOKUP(C15619,Pizza!$A$1:$D$97,3,FALSE)</f>
        <v>M</v>
      </c>
      <c>
        <f>VLOOKUP($C15619,Pizza!$A$1:$D$97,4,FALSE)</f>
        <v>16.75</v>
      </c>
      <c>
        <f t="shared" si="734" ref="L15619:L15682">D15619*K15619</f>
        <v>16.75</v>
      </c>
      <c t="str">
        <f>VLOOKUP($I15619,Pizza_types!$A$1:$D$33,2,FALSE)</f>
        <v>The Barbecue Chicken Pizza</v>
      </c>
      <c t="str">
        <f>VLOOKUP($I15619,Pizza_types!$A$1:$D$33,3,FALSE)</f>
        <v>Chicken</v>
      </c>
      <c t="str">
        <f>VLOOKUP($I15619,Pizza_types!$A$1:$D$33,4,FALSE)</f>
        <v>Barbecued Chicken, Red Peppers, Green Peppers, Tomatoes, Red Onions, Barbecue Sauce</v>
      </c>
    </row>
    <row r="15620" spans="1:15" ht="14.4">
      <c r="A15620" s="2">
        <v>15619</v>
      </c>
      <c s="2">
        <v>6846</v>
      </c>
      <c s="2" t="s">
        <v>70</v>
      </c>
      <c s="2">
        <v>1</v>
      </c>
      <c s="1">
        <f>VLOOKUP($B15620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0,Orders!$A$1:$C$21351,3,FALSE)</f>
        <v>0.7146527777777778</v>
      </c>
      <c t="str">
        <f>VLOOKUP($C15620,Pizza!$A$1:$D$97,2,FALSE)</f>
        <v>pep_msh_pep</v>
      </c>
      <c t="str">
        <f>VLOOKUP(C15620,Pizza!$A$1:$D$97,3,FALSE)</f>
        <v>M</v>
      </c>
      <c>
        <f>VLOOKUP($C15620,Pizza!$A$1:$D$97,4,FALSE)</f>
        <v>14.5</v>
      </c>
      <c>
        <f t="shared" si="734"/>
        <v>14.5</v>
      </c>
      <c t="str">
        <f>VLOOKUP($I15620,Pizza_types!$A$1:$D$33,2,FALSE)</f>
        <v>The Pepperoni, Mushroom, and Peppers Pizza</v>
      </c>
      <c t="str">
        <f>VLOOKUP($I15620,Pizza_types!$A$1:$D$33,3,FALSE)</f>
        <v>Classic</v>
      </c>
      <c t="str">
        <f>VLOOKUP($I15620,Pizza_types!$A$1:$D$33,4,FALSE)</f>
        <v>Pepperoni, Mushrooms, Green Peppers</v>
      </c>
    </row>
    <row r="15621" spans="1:15" ht="14.4">
      <c r="A15621" s="2">
        <v>15620</v>
      </c>
      <c s="2">
        <v>6846</v>
      </c>
      <c s="2" t="s">
        <v>67</v>
      </c>
      <c s="2">
        <v>1</v>
      </c>
      <c s="1">
        <f>VLOOKUP($B15621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1,Orders!$A$1:$C$21351,3,FALSE)</f>
        <v>0.7146527777777778</v>
      </c>
      <c t="str">
        <f>VLOOKUP($C15621,Pizza!$A$1:$D$97,2,FALSE)</f>
        <v>prsc_argla</v>
      </c>
      <c t="str">
        <f>VLOOKUP(C15621,Pizza!$A$1:$D$97,3,FALSE)</f>
        <v>M</v>
      </c>
      <c>
        <f>VLOOKUP($C15621,Pizza!$A$1:$D$97,4,FALSE)</f>
        <v>16.5</v>
      </c>
      <c>
        <f t="shared" si="734"/>
        <v>16.5</v>
      </c>
      <c t="str">
        <f>VLOOKUP($I15621,Pizza_types!$A$1:$D$33,2,FALSE)</f>
        <v>The Prosciutto and Arugula Pizza</v>
      </c>
      <c t="str">
        <f>VLOOKUP($I15621,Pizza_types!$A$1:$D$33,3,FALSE)</f>
        <v>Supreme</v>
      </c>
      <c t="str">
        <f>VLOOKUP($I15621,Pizza_types!$A$1:$D$33,4,FALSE)</f>
        <v>Prosciutto di San Daniele, Arugula, Mozzarella Cheese</v>
      </c>
    </row>
    <row r="15622" spans="1:15" ht="14.4">
      <c r="A15622" s="2">
        <v>15621</v>
      </c>
      <c s="2">
        <v>6846</v>
      </c>
      <c s="2" t="s">
        <v>42</v>
      </c>
      <c s="2">
        <v>1</v>
      </c>
      <c s="1">
        <f>VLOOKUP($B15622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2,Orders!$A$1:$C$21351,3,FALSE)</f>
        <v>0.7146527777777778</v>
      </c>
      <c t="str">
        <f>VLOOKUP($C15622,Pizza!$A$1:$D$97,2,FALSE)</f>
        <v>sicilian</v>
      </c>
      <c t="str">
        <f>VLOOKUP(C15622,Pizza!$A$1:$D$97,3,FALSE)</f>
        <v>L</v>
      </c>
      <c>
        <f>VLOOKUP($C15622,Pizza!$A$1:$D$97,4,FALSE)</f>
        <v>20.25</v>
      </c>
      <c>
        <f t="shared" si="734"/>
        <v>20.25</v>
      </c>
      <c t="str">
        <f>VLOOKUP($I15622,Pizza_types!$A$1:$D$33,2,FALSE)</f>
        <v>The Sicilian Pizza</v>
      </c>
      <c t="str">
        <f>VLOOKUP($I15622,Pizza_types!$A$1:$D$33,3,FALSE)</f>
        <v>Supreme</v>
      </c>
      <c t="str">
        <f>VLOOKUP($I15622,Pizza_types!$A$1:$D$33,4,FALSE)</f>
        <v>Coarse Sicilian Salami, Tomatoes, Green Olives, Luganega Sausage, Onions, Garlic</v>
      </c>
    </row>
    <row r="15623" spans="1:15" ht="14.4">
      <c r="A15623" s="2">
        <v>15622</v>
      </c>
      <c s="2">
        <v>6847</v>
      </c>
      <c s="2" t="s">
        <v>57</v>
      </c>
      <c s="2">
        <v>1</v>
      </c>
      <c s="1">
        <f>VLOOKUP($B15623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3,Orders!$A$1:$C$21351,3,FALSE)</f>
        <v>0.71642361111111108</v>
      </c>
      <c t="str">
        <f>VLOOKUP($C15623,Pizza!$A$1:$D$97,2,FALSE)</f>
        <v>ckn_alfredo</v>
      </c>
      <c t="str">
        <f>VLOOKUP(C15623,Pizza!$A$1:$D$97,3,FALSE)</f>
        <v>M</v>
      </c>
      <c>
        <f>VLOOKUP($C15623,Pizza!$A$1:$D$97,4,FALSE)</f>
        <v>16.75</v>
      </c>
      <c>
        <f t="shared" si="734"/>
        <v>16.75</v>
      </c>
      <c t="str">
        <f>VLOOKUP($I15623,Pizza_types!$A$1:$D$33,2,FALSE)</f>
        <v>The Chicken Alfredo Pizza</v>
      </c>
      <c t="str">
        <f>VLOOKUP($I15623,Pizza_types!$A$1:$D$33,3,FALSE)</f>
        <v>Chicken</v>
      </c>
      <c t="str">
        <f>VLOOKUP($I15623,Pizza_types!$A$1:$D$33,4,FALSE)</f>
        <v>Chicken, Red Onions, Red Peppers, Mushrooms, Asiago Cheese, Alfredo Sauce</v>
      </c>
    </row>
    <row r="15624" spans="1:15" ht="14.4">
      <c r="A15624" s="2">
        <v>15623</v>
      </c>
      <c s="2">
        <v>6847</v>
      </c>
      <c s="2" t="s">
        <v>30</v>
      </c>
      <c s="2">
        <v>1</v>
      </c>
      <c s="1">
        <f>VLOOKUP($B15624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4,Orders!$A$1:$C$21351,3,FALSE)</f>
        <v>0.71642361111111108</v>
      </c>
      <c t="str">
        <f>VLOOKUP($C15624,Pizza!$A$1:$D$97,2,FALSE)</f>
        <v>ckn_pesto</v>
      </c>
      <c t="str">
        <f>VLOOKUP(C15624,Pizza!$A$1:$D$97,3,FALSE)</f>
        <v>L</v>
      </c>
      <c>
        <f>VLOOKUP($C15624,Pizza!$A$1:$D$97,4,FALSE)</f>
        <v>20.75</v>
      </c>
      <c>
        <f t="shared" si="734"/>
        <v>20.75</v>
      </c>
      <c t="str">
        <f>VLOOKUP($I15624,Pizza_types!$A$1:$D$33,2,FALSE)</f>
        <v>The Chicken Pesto Pizza</v>
      </c>
      <c t="str">
        <f>VLOOKUP($I15624,Pizza_types!$A$1:$D$33,3,FALSE)</f>
        <v>Chicken</v>
      </c>
      <c t="str">
        <f>VLOOKUP($I15624,Pizza_types!$A$1:$D$33,4,FALSE)</f>
        <v>Chicken, Tomatoes, Red Peppers, Spinach, Garlic, Pesto Sauce</v>
      </c>
    </row>
    <row r="15625" spans="1:15" ht="14.4">
      <c r="A15625" s="2">
        <v>15624</v>
      </c>
      <c s="2">
        <v>6847</v>
      </c>
      <c s="2" t="s">
        <v>82</v>
      </c>
      <c s="2">
        <v>1</v>
      </c>
      <c s="1">
        <f>VLOOKUP($B15625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5,Orders!$A$1:$C$21351,3,FALSE)</f>
        <v>0.71642361111111108</v>
      </c>
      <c t="str">
        <f>VLOOKUP($C15625,Pizza!$A$1:$D$97,2,FALSE)</f>
        <v>ital_cpcllo</v>
      </c>
      <c t="str">
        <f>VLOOKUP(C15625,Pizza!$A$1:$D$97,3,FALSE)</f>
        <v>S</v>
      </c>
      <c>
        <f>VLOOKUP($C15625,Pizza!$A$1:$D$97,4,FALSE)</f>
        <v>12</v>
      </c>
      <c>
        <f t="shared" si="734"/>
        <v>12</v>
      </c>
      <c t="str">
        <f>VLOOKUP($I15625,Pizza_types!$A$1:$D$33,2,FALSE)</f>
        <v>The Italian Capocollo Pizza</v>
      </c>
      <c t="str">
        <f>VLOOKUP($I15625,Pizza_types!$A$1:$D$33,3,FALSE)</f>
        <v>Classic</v>
      </c>
      <c t="str">
        <f>VLOOKUP($I15625,Pizza_types!$A$1:$D$33,4,FALSE)</f>
        <v>Capocollo, Red Peppers, Tomatoes, Goat Cheese, Garlic, Oregano</v>
      </c>
    </row>
    <row r="15626" spans="1:15" ht="14.4">
      <c r="A15626" s="2">
        <v>15625</v>
      </c>
      <c s="2">
        <v>6848</v>
      </c>
      <c s="2" t="s">
        <v>45</v>
      </c>
      <c s="2">
        <v>1</v>
      </c>
      <c s="1">
        <f>VLOOKUP($B15626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6,Orders!$A$1:$C$21351,3,FALSE)</f>
        <v>0.71673611111111113</v>
      </c>
      <c t="str">
        <f>VLOOKUP($C15626,Pizza!$A$1:$D$97,2,FALSE)</f>
        <v>bbq_ckn</v>
      </c>
      <c t="str">
        <f>VLOOKUP(C15626,Pizza!$A$1:$D$97,3,FALSE)</f>
        <v>M</v>
      </c>
      <c>
        <f>VLOOKUP($C15626,Pizza!$A$1:$D$97,4,FALSE)</f>
        <v>16.75</v>
      </c>
      <c>
        <f t="shared" si="734"/>
        <v>16.75</v>
      </c>
      <c t="str">
        <f>VLOOKUP($I15626,Pizza_types!$A$1:$D$33,2,FALSE)</f>
        <v>The Barbecue Chicken Pizza</v>
      </c>
      <c t="str">
        <f>VLOOKUP($I15626,Pizza_types!$A$1:$D$33,3,FALSE)</f>
        <v>Chicken</v>
      </c>
      <c t="str">
        <f>VLOOKUP($I15626,Pizza_types!$A$1:$D$33,4,FALSE)</f>
        <v>Barbecued Chicken, Red Peppers, Green Peppers, Tomatoes, Red Onions, Barbecue Sauce</v>
      </c>
    </row>
    <row r="15627" spans="1:15" ht="14.4">
      <c r="A15627" s="2">
        <v>15626</v>
      </c>
      <c s="2">
        <v>6849</v>
      </c>
      <c s="2" t="s">
        <v>45</v>
      </c>
      <c s="2">
        <v>1</v>
      </c>
      <c s="1">
        <f>VLOOKUP($B15627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7,Orders!$A$1:$C$21351,3,FALSE)</f>
        <v>0.72797453703703707</v>
      </c>
      <c t="str">
        <f>VLOOKUP($C15627,Pizza!$A$1:$D$97,2,FALSE)</f>
        <v>bbq_ckn</v>
      </c>
      <c t="str">
        <f>VLOOKUP(C15627,Pizza!$A$1:$D$97,3,FALSE)</f>
        <v>M</v>
      </c>
      <c>
        <f>VLOOKUP($C15627,Pizza!$A$1:$D$97,4,FALSE)</f>
        <v>16.75</v>
      </c>
      <c>
        <f t="shared" si="734"/>
        <v>16.75</v>
      </c>
      <c t="str">
        <f>VLOOKUP($I15627,Pizza_types!$A$1:$D$33,2,FALSE)</f>
        <v>The Barbecue Chicken Pizza</v>
      </c>
      <c t="str">
        <f>VLOOKUP($I15627,Pizza_types!$A$1:$D$33,3,FALSE)</f>
        <v>Chicken</v>
      </c>
      <c t="str">
        <f>VLOOKUP($I15627,Pizza_types!$A$1:$D$33,4,FALSE)</f>
        <v>Barbecued Chicken, Red Peppers, Green Peppers, Tomatoes, Red Onions, Barbecue Sauce</v>
      </c>
    </row>
    <row r="15628" spans="1:15" ht="14.4">
      <c r="A15628" s="2">
        <v>15627</v>
      </c>
      <c s="2">
        <v>6849</v>
      </c>
      <c s="2" t="s">
        <v>81</v>
      </c>
      <c s="2">
        <v>1</v>
      </c>
      <c s="1">
        <f>VLOOKUP($B15628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8,Orders!$A$1:$C$21351,3,FALSE)</f>
        <v>0.72797453703703707</v>
      </c>
      <c t="str">
        <f>VLOOKUP($C15628,Pizza!$A$1:$D$97,2,FALSE)</f>
        <v>ital_veggie</v>
      </c>
      <c t="str">
        <f>VLOOKUP(C15628,Pizza!$A$1:$D$97,3,FALSE)</f>
        <v>M</v>
      </c>
      <c>
        <f>VLOOKUP($C15628,Pizza!$A$1:$D$97,4,FALSE)</f>
        <v>16.75</v>
      </c>
      <c>
        <f t="shared" si="734"/>
        <v>16.75</v>
      </c>
      <c t="str">
        <f>VLOOKUP($I15628,Pizza_types!$A$1:$D$33,2,FALSE)</f>
        <v>The Italian Vegetables Pizza</v>
      </c>
      <c t="str">
        <f>VLOOKUP($I15628,Pizza_types!$A$1:$D$33,3,FALSE)</f>
        <v>Veggie</v>
      </c>
      <c t="str">
        <f>VLOOKUP($I15628,Pizza_types!$A$1:$D$33,4,FALSE)</f>
        <v>Eggplant, Artichokes, Tomatoes, Zucchini, Red Peppers, Garlic, Pesto Sauce</v>
      </c>
    </row>
    <row r="15629" spans="1:15" ht="14.4">
      <c r="A15629" s="2">
        <v>15628</v>
      </c>
      <c s="2">
        <v>6849</v>
      </c>
      <c s="2" t="s">
        <v>79</v>
      </c>
      <c s="2">
        <v>1</v>
      </c>
      <c s="1">
        <f>VLOOKUP($B15629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29,Orders!$A$1:$C$21351,3,FALSE)</f>
        <v>0.72797453703703707</v>
      </c>
      <c t="str">
        <f>VLOOKUP($C15629,Pizza!$A$1:$D$97,2,FALSE)</f>
        <v>spinach_fet</v>
      </c>
      <c t="str">
        <f>VLOOKUP(C15629,Pizza!$A$1:$D$97,3,FALSE)</f>
        <v>S</v>
      </c>
      <c>
        <f>VLOOKUP($C15629,Pizza!$A$1:$D$97,4,FALSE)</f>
        <v>12</v>
      </c>
      <c>
        <f t="shared" si="734"/>
        <v>12</v>
      </c>
      <c t="str">
        <f>VLOOKUP($I15629,Pizza_types!$A$1:$D$33,2,FALSE)</f>
        <v>The Spinach and Feta Pizza</v>
      </c>
      <c t="str">
        <f>VLOOKUP($I15629,Pizza_types!$A$1:$D$33,3,FALSE)</f>
        <v>Veggie</v>
      </c>
      <c t="str">
        <f>VLOOKUP($I15629,Pizza_types!$A$1:$D$33,4,FALSE)</f>
        <v>Spinach, Mushrooms, Red Onions, Feta Cheese, Garlic</v>
      </c>
    </row>
    <row r="15630" spans="1:15" ht="14.4">
      <c r="A15630" s="2">
        <v>15629</v>
      </c>
      <c s="2">
        <v>6850</v>
      </c>
      <c s="2" t="s">
        <v>25</v>
      </c>
      <c s="2">
        <v>1</v>
      </c>
      <c s="1">
        <f>VLOOKUP($B15630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0,Orders!$A$1:$C$21351,3,FALSE)</f>
        <v>0.73214120370370372</v>
      </c>
      <c t="str">
        <f>VLOOKUP($C15630,Pizza!$A$1:$D$97,2,FALSE)</f>
        <v>bbq_ckn</v>
      </c>
      <c t="str">
        <f>VLOOKUP(C15630,Pizza!$A$1:$D$97,3,FALSE)</f>
        <v>L</v>
      </c>
      <c>
        <f>VLOOKUP($C15630,Pizza!$A$1:$D$97,4,FALSE)</f>
        <v>20.75</v>
      </c>
      <c>
        <f t="shared" si="734"/>
        <v>20.75</v>
      </c>
      <c t="str">
        <f>VLOOKUP($I15630,Pizza_types!$A$1:$D$33,2,FALSE)</f>
        <v>The Barbecue Chicken Pizza</v>
      </c>
      <c t="str">
        <f>VLOOKUP($I15630,Pizza_types!$A$1:$D$33,3,FALSE)</f>
        <v>Chicken</v>
      </c>
      <c t="str">
        <f>VLOOKUP($I15630,Pizza_types!$A$1:$D$33,4,FALSE)</f>
        <v>Barbecued Chicken, Red Peppers, Green Peppers, Tomatoes, Red Onions, Barbecue Sauce</v>
      </c>
    </row>
    <row r="15631" spans="1:15" ht="14.4">
      <c r="A15631" s="2">
        <v>15630</v>
      </c>
      <c s="2">
        <v>6851</v>
      </c>
      <c s="2" t="s">
        <v>30</v>
      </c>
      <c s="2">
        <v>1</v>
      </c>
      <c s="1">
        <f>VLOOKUP($B15631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1,Orders!$A$1:$C$21351,3,FALSE)</f>
        <v>0.74247685185185186</v>
      </c>
      <c t="str">
        <f>VLOOKUP($C15631,Pizza!$A$1:$D$97,2,FALSE)</f>
        <v>ckn_pesto</v>
      </c>
      <c t="str">
        <f>VLOOKUP(C15631,Pizza!$A$1:$D$97,3,FALSE)</f>
        <v>L</v>
      </c>
      <c>
        <f>VLOOKUP($C15631,Pizza!$A$1:$D$97,4,FALSE)</f>
        <v>20.75</v>
      </c>
      <c>
        <f t="shared" si="734"/>
        <v>20.75</v>
      </c>
      <c t="str">
        <f>VLOOKUP($I15631,Pizza_types!$A$1:$D$33,2,FALSE)</f>
        <v>The Chicken Pesto Pizza</v>
      </c>
      <c t="str">
        <f>VLOOKUP($I15631,Pizza_types!$A$1:$D$33,3,FALSE)</f>
        <v>Chicken</v>
      </c>
      <c t="str">
        <f>VLOOKUP($I15631,Pizza_types!$A$1:$D$33,4,FALSE)</f>
        <v>Chicken, Tomatoes, Red Peppers, Spinach, Garlic, Pesto Sauce</v>
      </c>
    </row>
    <row r="15632" spans="1:15" ht="14.4">
      <c r="A15632" s="2">
        <v>15631</v>
      </c>
      <c s="2">
        <v>6851</v>
      </c>
      <c s="2" t="s">
        <v>71</v>
      </c>
      <c s="2">
        <v>1</v>
      </c>
      <c s="1">
        <f>VLOOKUP($B15632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2,Orders!$A$1:$C$21351,3,FALSE)</f>
        <v>0.74247685185185186</v>
      </c>
      <c t="str">
        <f>VLOOKUP($C15632,Pizza!$A$1:$D$97,2,FALSE)</f>
        <v>sicilian</v>
      </c>
      <c t="str">
        <f>VLOOKUP(C15632,Pizza!$A$1:$D$97,3,FALSE)</f>
        <v>S</v>
      </c>
      <c>
        <f>VLOOKUP($C15632,Pizza!$A$1:$D$97,4,FALSE)</f>
        <v>12.25</v>
      </c>
      <c>
        <f t="shared" si="734"/>
        <v>12.25</v>
      </c>
      <c t="str">
        <f>VLOOKUP($I15632,Pizza_types!$A$1:$D$33,2,FALSE)</f>
        <v>The Sicilian Pizza</v>
      </c>
      <c t="str">
        <f>VLOOKUP($I15632,Pizza_types!$A$1:$D$33,3,FALSE)</f>
        <v>Supreme</v>
      </c>
      <c t="str">
        <f>VLOOKUP($I15632,Pizza_types!$A$1:$D$33,4,FALSE)</f>
        <v>Coarse Sicilian Salami, Tomatoes, Green Olives, Luganega Sausage, Onions, Garlic</v>
      </c>
    </row>
    <row r="15633" spans="1:15" ht="14.4">
      <c r="A15633" s="2">
        <v>15632</v>
      </c>
      <c s="2">
        <v>6852</v>
      </c>
      <c s="2" t="s">
        <v>22</v>
      </c>
      <c s="2">
        <v>1</v>
      </c>
      <c s="1">
        <f>VLOOKUP($B15633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3,Orders!$A$1:$C$21351,3,FALSE)</f>
        <v>0.74832175925925926</v>
      </c>
      <c t="str">
        <f>VLOOKUP($C15633,Pizza!$A$1:$D$97,2,FALSE)</f>
        <v>veggie_veg</v>
      </c>
      <c t="str">
        <f>VLOOKUP(C15633,Pizza!$A$1:$D$97,3,FALSE)</f>
        <v>S</v>
      </c>
      <c>
        <f>VLOOKUP($C15633,Pizza!$A$1:$D$97,4,FALSE)</f>
        <v>12</v>
      </c>
      <c>
        <f t="shared" si="734"/>
        <v>12</v>
      </c>
      <c t="str">
        <f>VLOOKUP($I15633,Pizza_types!$A$1:$D$33,2,FALSE)</f>
        <v>The Vegetables + Vegetables Pizza</v>
      </c>
      <c t="str">
        <f>VLOOKUP($I15633,Pizza_types!$A$1:$D$33,3,FALSE)</f>
        <v>Veggie</v>
      </c>
      <c t="str">
        <f>VLOOKUP($I15633,Pizza_types!$A$1:$D$33,4,FALSE)</f>
        <v>Mushrooms, Tomatoes, Red Peppers, Green Peppers, Red Onions, Zucchini, Spinach, Garlic</v>
      </c>
    </row>
    <row r="15634" spans="1:15" ht="14.4">
      <c r="A15634" s="2">
        <v>15633</v>
      </c>
      <c s="2">
        <v>6853</v>
      </c>
      <c s="2" t="s">
        <v>71</v>
      </c>
      <c s="2">
        <v>1</v>
      </c>
      <c s="1">
        <f>VLOOKUP($B15634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4,Orders!$A$1:$C$21351,3,FALSE)</f>
        <v>0.75164351851851852</v>
      </c>
      <c t="str">
        <f>VLOOKUP($C15634,Pizza!$A$1:$D$97,2,FALSE)</f>
        <v>sicilian</v>
      </c>
      <c t="str">
        <f>VLOOKUP(C15634,Pizza!$A$1:$D$97,3,FALSE)</f>
        <v>S</v>
      </c>
      <c>
        <f>VLOOKUP($C15634,Pizza!$A$1:$D$97,4,FALSE)</f>
        <v>12.25</v>
      </c>
      <c>
        <f t="shared" si="734"/>
        <v>12.25</v>
      </c>
      <c t="str">
        <f>VLOOKUP($I15634,Pizza_types!$A$1:$D$33,2,FALSE)</f>
        <v>The Sicilian Pizza</v>
      </c>
      <c t="str">
        <f>VLOOKUP($I15634,Pizza_types!$A$1:$D$33,3,FALSE)</f>
        <v>Supreme</v>
      </c>
      <c t="str">
        <f>VLOOKUP($I15634,Pizza_types!$A$1:$D$33,4,FALSE)</f>
        <v>Coarse Sicilian Salami, Tomatoes, Green Olives, Luganega Sausage, Onions, Garlic</v>
      </c>
    </row>
    <row r="15635" spans="1:15" ht="14.4">
      <c r="A15635" s="2">
        <v>15634</v>
      </c>
      <c s="2">
        <v>6853</v>
      </c>
      <c s="2" t="s">
        <v>69</v>
      </c>
      <c s="2">
        <v>1</v>
      </c>
      <c s="1">
        <f>VLOOKUP($B15635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5,Orders!$A$1:$C$21351,3,FALSE)</f>
        <v>0.75164351851851852</v>
      </c>
      <c t="str">
        <f>VLOOKUP($C15635,Pizza!$A$1:$D$97,2,FALSE)</f>
        <v>southw_ckn</v>
      </c>
      <c t="str">
        <f>VLOOKUP(C15635,Pizza!$A$1:$D$97,3,FALSE)</f>
        <v>M</v>
      </c>
      <c>
        <f>VLOOKUP($C15635,Pizza!$A$1:$D$97,4,FALSE)</f>
        <v>16.75</v>
      </c>
      <c>
        <f t="shared" si="734"/>
        <v>16.75</v>
      </c>
      <c t="str">
        <f>VLOOKUP($I15635,Pizza_types!$A$1:$D$33,2,FALSE)</f>
        <v>The Southwest Chicken Pizza</v>
      </c>
      <c t="str">
        <f>VLOOKUP($I15635,Pizza_types!$A$1:$D$33,3,FALSE)</f>
        <v>Chicken</v>
      </c>
      <c t="str">
        <f>VLOOKUP($I15635,Pizza_types!$A$1:$D$33,4,FALSE)</f>
        <v>Chicken, Tomatoes, Red Peppers, Red Onions, Jalapeno Peppers, Corn, Cilantro, Chipotle Sauce</v>
      </c>
    </row>
    <row r="15636" spans="1:15" ht="14.4">
      <c r="A15636" s="2">
        <v>15635</v>
      </c>
      <c s="2">
        <v>6854</v>
      </c>
      <c s="2" t="s">
        <v>29</v>
      </c>
      <c s="2">
        <v>1</v>
      </c>
      <c s="1">
        <f>VLOOKUP($B15636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6,Orders!$A$1:$C$21351,3,FALSE)</f>
        <v>0.75283564814814818</v>
      </c>
      <c t="str">
        <f>VLOOKUP($C15636,Pizza!$A$1:$D$97,2,FALSE)</f>
        <v>cali_ckn</v>
      </c>
      <c t="str">
        <f>VLOOKUP(C15636,Pizza!$A$1:$D$97,3,FALSE)</f>
        <v>S</v>
      </c>
      <c>
        <f>VLOOKUP($C15636,Pizza!$A$1:$D$97,4,FALSE)</f>
        <v>12.75</v>
      </c>
      <c>
        <f t="shared" si="734"/>
        <v>12.75</v>
      </c>
      <c t="str">
        <f>VLOOKUP($I15636,Pizza_types!$A$1:$D$33,2,FALSE)</f>
        <v>The California Chicken Pizza</v>
      </c>
      <c t="str">
        <f>VLOOKUP($I15636,Pizza_types!$A$1:$D$33,3,FALSE)</f>
        <v>Chicken</v>
      </c>
      <c t="str">
        <f>VLOOKUP($I15636,Pizza_types!$A$1:$D$33,4,FALSE)</f>
        <v>Chicken, Artichoke, Spinach, Garlic, Jalapeno Peppers, Fontina Cheese, Gouda Cheese</v>
      </c>
    </row>
    <row r="15637" spans="1:15" ht="14.4">
      <c r="A15637" s="2">
        <v>15636</v>
      </c>
      <c s="2">
        <v>6854</v>
      </c>
      <c s="2" t="s">
        <v>5</v>
      </c>
      <c s="2">
        <v>1</v>
      </c>
      <c s="1">
        <f>VLOOKUP($B15637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7,Orders!$A$1:$C$21351,3,FALSE)</f>
        <v>0.75283564814814818</v>
      </c>
      <c t="str">
        <f>VLOOKUP($C15637,Pizza!$A$1:$D$97,2,FALSE)</f>
        <v>classic_dlx</v>
      </c>
      <c t="str">
        <f>VLOOKUP(C15637,Pizza!$A$1:$D$97,3,FALSE)</f>
        <v>M</v>
      </c>
      <c>
        <f>VLOOKUP($C15637,Pizza!$A$1:$D$97,4,FALSE)</f>
        <v>16</v>
      </c>
      <c>
        <f t="shared" si="734"/>
        <v>16</v>
      </c>
      <c t="str">
        <f>VLOOKUP($I15637,Pizza_types!$A$1:$D$33,2,FALSE)</f>
        <v>The Classic Deluxe Pizza</v>
      </c>
      <c t="str">
        <f>VLOOKUP($I15637,Pizza_types!$A$1:$D$33,3,FALSE)</f>
        <v>Classic</v>
      </c>
      <c t="str">
        <f>VLOOKUP($I15637,Pizza_types!$A$1:$D$33,4,FALSE)</f>
        <v>Pepperoni, Mushrooms, Red Onions, Red Peppers, Bacon</v>
      </c>
    </row>
    <row r="15638" spans="1:15" ht="14.4">
      <c r="A15638" s="2">
        <v>15637</v>
      </c>
      <c s="2">
        <v>6854</v>
      </c>
      <c s="2" t="s">
        <v>69</v>
      </c>
      <c s="2">
        <v>1</v>
      </c>
      <c s="1">
        <f>VLOOKUP($B15638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8,Orders!$A$1:$C$21351,3,FALSE)</f>
        <v>0.75283564814814818</v>
      </c>
      <c t="str">
        <f>VLOOKUP($C15638,Pizza!$A$1:$D$97,2,FALSE)</f>
        <v>southw_ckn</v>
      </c>
      <c t="str">
        <f>VLOOKUP(C15638,Pizza!$A$1:$D$97,3,FALSE)</f>
        <v>M</v>
      </c>
      <c>
        <f>VLOOKUP($C15638,Pizza!$A$1:$D$97,4,FALSE)</f>
        <v>16.75</v>
      </c>
      <c>
        <f t="shared" si="734"/>
        <v>16.75</v>
      </c>
      <c t="str">
        <f>VLOOKUP($I15638,Pizza_types!$A$1:$D$33,2,FALSE)</f>
        <v>The Southwest Chicken Pizza</v>
      </c>
      <c t="str">
        <f>VLOOKUP($I15638,Pizza_types!$A$1:$D$33,3,FALSE)</f>
        <v>Chicken</v>
      </c>
      <c t="str">
        <f>VLOOKUP($I15638,Pizza_types!$A$1:$D$33,4,FALSE)</f>
        <v>Chicken, Tomatoes, Red Peppers, Red Onions, Jalapeno Peppers, Corn, Cilantro, Chipotle Sauce</v>
      </c>
    </row>
    <row r="15639" spans="1:15" ht="14.4">
      <c r="A15639" s="2">
        <v>15638</v>
      </c>
      <c s="2">
        <v>6854</v>
      </c>
      <c s="2" t="s">
        <v>9</v>
      </c>
      <c s="2">
        <v>1</v>
      </c>
      <c s="1">
        <f>VLOOKUP($B15639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39,Orders!$A$1:$C$21351,3,FALSE)</f>
        <v>0.75283564814814818</v>
      </c>
      <c t="str">
        <f>VLOOKUP($C15639,Pizza!$A$1:$D$97,2,FALSE)</f>
        <v>thai_ckn</v>
      </c>
      <c t="str">
        <f>VLOOKUP(C15639,Pizza!$A$1:$D$97,3,FALSE)</f>
        <v>L</v>
      </c>
      <c>
        <f>VLOOKUP($C15639,Pizza!$A$1:$D$97,4,FALSE)</f>
        <v>20.75</v>
      </c>
      <c>
        <f t="shared" si="734"/>
        <v>20.75</v>
      </c>
      <c t="str">
        <f>VLOOKUP($I15639,Pizza_types!$A$1:$D$33,2,FALSE)</f>
        <v>The Thai Chicken Pizza</v>
      </c>
      <c t="str">
        <f>VLOOKUP($I15639,Pizza_types!$A$1:$D$33,3,FALSE)</f>
        <v>Chicken</v>
      </c>
      <c t="str">
        <f>VLOOKUP($I15639,Pizza_types!$A$1:$D$33,4,FALSE)</f>
        <v>Chicken, Pineapple, Tomatoes, Red Peppers, Thai Sweet Chilli Sauce</v>
      </c>
    </row>
    <row r="15640" spans="1:15" ht="14.4">
      <c r="A15640" s="2">
        <v>15639</v>
      </c>
      <c s="2">
        <v>6855</v>
      </c>
      <c s="2" t="s">
        <v>71</v>
      </c>
      <c s="2">
        <v>1</v>
      </c>
      <c s="1">
        <f>VLOOKUP($B15640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0,Orders!$A$1:$C$21351,3,FALSE)</f>
        <v>0.75445601851851851</v>
      </c>
      <c t="str">
        <f>VLOOKUP($C15640,Pizza!$A$1:$D$97,2,FALSE)</f>
        <v>sicilian</v>
      </c>
      <c t="str">
        <f>VLOOKUP(C15640,Pizza!$A$1:$D$97,3,FALSE)</f>
        <v>S</v>
      </c>
      <c>
        <f>VLOOKUP($C15640,Pizza!$A$1:$D$97,4,FALSE)</f>
        <v>12.25</v>
      </c>
      <c>
        <f t="shared" si="734"/>
        <v>12.25</v>
      </c>
      <c t="str">
        <f>VLOOKUP($I15640,Pizza_types!$A$1:$D$33,2,FALSE)</f>
        <v>The Sicilian Pizza</v>
      </c>
      <c t="str">
        <f>VLOOKUP($I15640,Pizza_types!$A$1:$D$33,3,FALSE)</f>
        <v>Supreme</v>
      </c>
      <c t="str">
        <f>VLOOKUP($I15640,Pizza_types!$A$1:$D$33,4,FALSE)</f>
        <v>Coarse Sicilian Salami, Tomatoes, Green Olives, Luganega Sausage, Onions, Garlic</v>
      </c>
    </row>
    <row r="15641" spans="1:15" ht="14.4">
      <c r="A15641" s="2">
        <v>15640</v>
      </c>
      <c s="2">
        <v>6856</v>
      </c>
      <c s="2" t="s">
        <v>31</v>
      </c>
      <c s="2">
        <v>1</v>
      </c>
      <c s="1">
        <f>VLOOKUP($B15641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1,Orders!$A$1:$C$21351,3,FALSE)</f>
        <v>0.75787037037037042</v>
      </c>
      <c t="str">
        <f>VLOOKUP($C15641,Pizza!$A$1:$D$97,2,FALSE)</f>
        <v>big_meat</v>
      </c>
      <c t="str">
        <f>VLOOKUP(C15641,Pizza!$A$1:$D$97,3,FALSE)</f>
        <v>S</v>
      </c>
      <c>
        <f>VLOOKUP($C15641,Pizza!$A$1:$D$97,4,FALSE)</f>
        <v>12</v>
      </c>
      <c>
        <f t="shared" si="734"/>
        <v>12</v>
      </c>
      <c t="str">
        <f>VLOOKUP($I15641,Pizza_types!$A$1:$D$33,2,FALSE)</f>
        <v>The Big Meat Pizza</v>
      </c>
      <c t="str">
        <f>VLOOKUP($I15641,Pizza_types!$A$1:$D$33,3,FALSE)</f>
        <v>Classic</v>
      </c>
      <c t="str">
        <f>VLOOKUP($I15641,Pizza_types!$A$1:$D$33,4,FALSE)</f>
        <v>Bacon, Pepperoni, Italian Sausage, Chorizo Sausage</v>
      </c>
    </row>
    <row r="15642" spans="1:15" ht="14.4">
      <c r="A15642" s="2">
        <v>15641</v>
      </c>
      <c s="2">
        <v>6856</v>
      </c>
      <c s="2" t="s">
        <v>55</v>
      </c>
      <c s="2">
        <v>1</v>
      </c>
      <c s="1">
        <f>VLOOKUP($B15642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2,Orders!$A$1:$C$21351,3,FALSE)</f>
        <v>0.75787037037037042</v>
      </c>
      <c t="str">
        <f>VLOOKUP($C15642,Pizza!$A$1:$D$97,2,FALSE)</f>
        <v>hawaiian</v>
      </c>
      <c t="str">
        <f>VLOOKUP(C15642,Pizza!$A$1:$D$97,3,FALSE)</f>
        <v>S</v>
      </c>
      <c>
        <f>VLOOKUP($C15642,Pizza!$A$1:$D$97,4,FALSE)</f>
        <v>10.5</v>
      </c>
      <c>
        <f t="shared" si="734"/>
        <v>10.5</v>
      </c>
      <c t="str">
        <f>VLOOKUP($I15642,Pizza_types!$A$1:$D$33,2,FALSE)</f>
        <v>The Hawaiian Pizza</v>
      </c>
      <c t="str">
        <f>VLOOKUP($I15642,Pizza_types!$A$1:$D$33,3,FALSE)</f>
        <v>Classic</v>
      </c>
      <c t="str">
        <f>VLOOKUP($I15642,Pizza_types!$A$1:$D$33,4,FALSE)</f>
        <v>Sliced Ham, Pineapple, Mozzarella Cheese</v>
      </c>
    </row>
    <row r="15643" spans="1:15" ht="14.4">
      <c r="A15643" s="2">
        <v>15642</v>
      </c>
      <c s="2">
        <v>6857</v>
      </c>
      <c s="2" t="s">
        <v>25</v>
      </c>
      <c s="2">
        <v>1</v>
      </c>
      <c s="1">
        <f>VLOOKUP($B15643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3,Orders!$A$1:$C$21351,3,FALSE)</f>
        <v>0.76929398148148154</v>
      </c>
      <c t="str">
        <f>VLOOKUP($C15643,Pizza!$A$1:$D$97,2,FALSE)</f>
        <v>bbq_ckn</v>
      </c>
      <c t="str">
        <f>VLOOKUP(C15643,Pizza!$A$1:$D$97,3,FALSE)</f>
        <v>L</v>
      </c>
      <c>
        <f>VLOOKUP($C15643,Pizza!$A$1:$D$97,4,FALSE)</f>
        <v>20.75</v>
      </c>
      <c>
        <f t="shared" si="734"/>
        <v>20.75</v>
      </c>
      <c t="str">
        <f>VLOOKUP($I15643,Pizza_types!$A$1:$D$33,2,FALSE)</f>
        <v>The Barbecue Chicken Pizza</v>
      </c>
      <c t="str">
        <f>VLOOKUP($I15643,Pizza_types!$A$1:$D$33,3,FALSE)</f>
        <v>Chicken</v>
      </c>
      <c t="str">
        <f>VLOOKUP($I15643,Pizza_types!$A$1:$D$33,4,FALSE)</f>
        <v>Barbecued Chicken, Red Peppers, Green Peppers, Tomatoes, Red Onions, Barbecue Sauce</v>
      </c>
    </row>
    <row r="15644" spans="1:15" ht="14.4">
      <c r="A15644" s="2">
        <v>15643</v>
      </c>
      <c s="2">
        <v>6857</v>
      </c>
      <c s="2" t="s">
        <v>39</v>
      </c>
      <c s="2">
        <v>1</v>
      </c>
      <c s="1">
        <f>VLOOKUP($B15644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4,Orders!$A$1:$C$21351,3,FALSE)</f>
        <v>0.76929398148148154</v>
      </c>
      <c t="str">
        <f>VLOOKUP($C15644,Pizza!$A$1:$D$97,2,FALSE)</f>
        <v>peppr_salami</v>
      </c>
      <c t="str">
        <f>VLOOKUP(C15644,Pizza!$A$1:$D$97,3,FALSE)</f>
        <v>S</v>
      </c>
      <c>
        <f>VLOOKUP($C15644,Pizza!$A$1:$D$97,4,FALSE)</f>
        <v>12.5</v>
      </c>
      <c>
        <f t="shared" si="734"/>
        <v>12.5</v>
      </c>
      <c t="str">
        <f>VLOOKUP($I15644,Pizza_types!$A$1:$D$33,2,FALSE)</f>
        <v>The Pepper Salami Pizza</v>
      </c>
      <c t="str">
        <f>VLOOKUP($I15644,Pizza_types!$A$1:$D$33,3,FALSE)</f>
        <v>Supreme</v>
      </c>
      <c t="str">
        <f>VLOOKUP($I15644,Pizza_types!$A$1:$D$33,4,FALSE)</f>
        <v>Genoa Salami, Capocollo, Pepperoni, Tomatoes, Asiago Cheese, Garlic</v>
      </c>
    </row>
    <row r="15645" spans="1:15" ht="14.4">
      <c r="A15645" s="2">
        <v>15644</v>
      </c>
      <c s="2">
        <v>6857</v>
      </c>
      <c s="2" t="s">
        <v>24</v>
      </c>
      <c s="2">
        <v>1</v>
      </c>
      <c s="1">
        <f>VLOOKUP($B15645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5,Orders!$A$1:$C$21351,3,FALSE)</f>
        <v>0.76929398148148154</v>
      </c>
      <c t="str">
        <f>VLOOKUP($C15645,Pizza!$A$1:$D$97,2,FALSE)</f>
        <v>southw_ckn</v>
      </c>
      <c t="str">
        <f>VLOOKUP(C15645,Pizza!$A$1:$D$97,3,FALSE)</f>
        <v>L</v>
      </c>
      <c>
        <f>VLOOKUP($C15645,Pizza!$A$1:$D$97,4,FALSE)</f>
        <v>20.75</v>
      </c>
      <c>
        <f t="shared" si="734"/>
        <v>20.75</v>
      </c>
      <c t="str">
        <f>VLOOKUP($I15645,Pizza_types!$A$1:$D$33,2,FALSE)</f>
        <v>The Southwest Chicken Pizza</v>
      </c>
      <c t="str">
        <f>VLOOKUP($I15645,Pizza_types!$A$1:$D$33,3,FALSE)</f>
        <v>Chicken</v>
      </c>
      <c t="str">
        <f>VLOOKUP($I15645,Pizza_types!$A$1:$D$33,4,FALSE)</f>
        <v>Chicken, Tomatoes, Red Peppers, Red Onions, Jalapeno Peppers, Corn, Cilantro, Chipotle Sauce</v>
      </c>
    </row>
    <row r="15646" spans="1:15" ht="14.4">
      <c r="A15646" s="2">
        <v>15645</v>
      </c>
      <c s="2">
        <v>6858</v>
      </c>
      <c s="2" t="s">
        <v>27</v>
      </c>
      <c s="2">
        <v>1</v>
      </c>
      <c s="1">
        <f>VLOOKUP($B15646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6,Orders!$A$1:$C$21351,3,FALSE)</f>
        <v>0.77143518518518517</v>
      </c>
      <c t="str">
        <f>VLOOKUP($C15646,Pizza!$A$1:$D$97,2,FALSE)</f>
        <v>cali_ckn</v>
      </c>
      <c t="str">
        <f>VLOOKUP(C15646,Pizza!$A$1:$D$97,3,FALSE)</f>
        <v>M</v>
      </c>
      <c>
        <f>VLOOKUP($C15646,Pizza!$A$1:$D$97,4,FALSE)</f>
        <v>16.75</v>
      </c>
      <c>
        <f t="shared" si="734"/>
        <v>16.75</v>
      </c>
      <c t="str">
        <f>VLOOKUP($I15646,Pizza_types!$A$1:$D$33,2,FALSE)</f>
        <v>The California Chicken Pizza</v>
      </c>
      <c t="str">
        <f>VLOOKUP($I15646,Pizza_types!$A$1:$D$33,3,FALSE)</f>
        <v>Chicken</v>
      </c>
      <c t="str">
        <f>VLOOKUP($I15646,Pizza_types!$A$1:$D$33,4,FALSE)</f>
        <v>Chicken, Artichoke, Spinach, Garlic, Jalapeno Peppers, Fontina Cheese, Gouda Cheese</v>
      </c>
    </row>
    <row r="15647" spans="1:15" ht="14.4">
      <c r="A15647" s="2">
        <v>15646</v>
      </c>
      <c s="2">
        <v>6858</v>
      </c>
      <c s="2" t="s">
        <v>6</v>
      </c>
      <c s="2">
        <v>1</v>
      </c>
      <c s="1">
        <f>VLOOKUP($B15647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7,Orders!$A$1:$C$21351,3,FALSE)</f>
        <v>0.77143518518518517</v>
      </c>
      <c t="str">
        <f>VLOOKUP($C15647,Pizza!$A$1:$D$97,2,FALSE)</f>
        <v>five_cheese</v>
      </c>
      <c t="str">
        <f>VLOOKUP(C15647,Pizza!$A$1:$D$97,3,FALSE)</f>
        <v>L</v>
      </c>
      <c>
        <f>VLOOKUP($C15647,Pizza!$A$1:$D$97,4,FALSE)</f>
        <v>18.5</v>
      </c>
      <c>
        <f t="shared" si="734"/>
        <v>18.5</v>
      </c>
      <c t="str">
        <f>VLOOKUP($I15647,Pizza_types!$A$1:$D$33,2,FALSE)</f>
        <v>The Five Cheese Pizza</v>
      </c>
      <c t="str">
        <f>VLOOKUP($I15647,Pizza_types!$A$1:$D$33,3,FALSE)</f>
        <v>Veggie</v>
      </c>
      <c t="str">
        <f>VLOOKUP($I15647,Pizza_types!$A$1:$D$33,4,FALSE)</f>
        <v>Mozzarella Cheese, Provolone Cheese, Smoked Gouda Cheese, Romano Cheese, Blue Cheese, Garlic</v>
      </c>
    </row>
    <row r="15648" spans="1:15" ht="14.4">
      <c r="A15648" s="2">
        <v>15647</v>
      </c>
      <c s="2">
        <v>6858</v>
      </c>
      <c s="2" t="s">
        <v>71</v>
      </c>
      <c s="2">
        <v>1</v>
      </c>
      <c s="1">
        <f>VLOOKUP($B15648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8,Orders!$A$1:$C$21351,3,FALSE)</f>
        <v>0.77143518518518517</v>
      </c>
      <c t="str">
        <f>VLOOKUP($C15648,Pizza!$A$1:$D$97,2,FALSE)</f>
        <v>sicilian</v>
      </c>
      <c t="str">
        <f>VLOOKUP(C15648,Pizza!$A$1:$D$97,3,FALSE)</f>
        <v>S</v>
      </c>
      <c>
        <f>VLOOKUP($C15648,Pizza!$A$1:$D$97,4,FALSE)</f>
        <v>12.25</v>
      </c>
      <c>
        <f t="shared" si="734"/>
        <v>12.25</v>
      </c>
      <c t="str">
        <f>VLOOKUP($I15648,Pizza_types!$A$1:$D$33,2,FALSE)</f>
        <v>The Sicilian Pizza</v>
      </c>
      <c t="str">
        <f>VLOOKUP($I15648,Pizza_types!$A$1:$D$33,3,FALSE)</f>
        <v>Supreme</v>
      </c>
      <c t="str">
        <f>VLOOKUP($I15648,Pizza_types!$A$1:$D$33,4,FALSE)</f>
        <v>Coarse Sicilian Salami, Tomatoes, Green Olives, Luganega Sausage, Onions, Garlic</v>
      </c>
    </row>
    <row r="15649" spans="1:15" ht="14.4">
      <c r="A15649" s="2">
        <v>15648</v>
      </c>
      <c s="2">
        <v>6859</v>
      </c>
      <c s="2" t="s">
        <v>31</v>
      </c>
      <c s="2">
        <v>1</v>
      </c>
      <c s="1">
        <f>VLOOKUP($B15649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49,Orders!$A$1:$C$21351,3,FALSE)</f>
        <v>0.77287037037037032</v>
      </c>
      <c t="str">
        <f>VLOOKUP($C15649,Pizza!$A$1:$D$97,2,FALSE)</f>
        <v>big_meat</v>
      </c>
      <c t="str">
        <f>VLOOKUP(C15649,Pizza!$A$1:$D$97,3,FALSE)</f>
        <v>S</v>
      </c>
      <c>
        <f>VLOOKUP($C15649,Pizza!$A$1:$D$97,4,FALSE)</f>
        <v>12</v>
      </c>
      <c>
        <f t="shared" si="734"/>
        <v>12</v>
      </c>
      <c t="str">
        <f>VLOOKUP($I15649,Pizza_types!$A$1:$D$33,2,FALSE)</f>
        <v>The Big Meat Pizza</v>
      </c>
      <c t="str">
        <f>VLOOKUP($I15649,Pizza_types!$A$1:$D$33,3,FALSE)</f>
        <v>Classic</v>
      </c>
      <c t="str">
        <f>VLOOKUP($I15649,Pizza_types!$A$1:$D$33,4,FALSE)</f>
        <v>Bacon, Pepperoni, Italian Sausage, Chorizo Sausage</v>
      </c>
    </row>
    <row r="15650" spans="1:15" ht="14.4">
      <c r="A15650" s="2">
        <v>15649</v>
      </c>
      <c s="2">
        <v>6860</v>
      </c>
      <c s="2" t="s">
        <v>25</v>
      </c>
      <c s="2">
        <v>1</v>
      </c>
      <c s="1">
        <f>VLOOKUP($B15650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0,Orders!$A$1:$C$21351,3,FALSE)</f>
        <v>0.79084490740740743</v>
      </c>
      <c t="str">
        <f>VLOOKUP($C15650,Pizza!$A$1:$D$97,2,FALSE)</f>
        <v>bbq_ckn</v>
      </c>
      <c t="str">
        <f>VLOOKUP(C15650,Pizza!$A$1:$D$97,3,FALSE)</f>
        <v>L</v>
      </c>
      <c>
        <f>VLOOKUP($C15650,Pizza!$A$1:$D$97,4,FALSE)</f>
        <v>20.75</v>
      </c>
      <c>
        <f t="shared" si="734"/>
        <v>20.75</v>
      </c>
      <c t="str">
        <f>VLOOKUP($I15650,Pizza_types!$A$1:$D$33,2,FALSE)</f>
        <v>The Barbecue Chicken Pizza</v>
      </c>
      <c t="str">
        <f>VLOOKUP($I15650,Pizza_types!$A$1:$D$33,3,FALSE)</f>
        <v>Chicken</v>
      </c>
      <c t="str">
        <f>VLOOKUP($I15650,Pizza_types!$A$1:$D$33,4,FALSE)</f>
        <v>Barbecued Chicken, Red Peppers, Green Peppers, Tomatoes, Red Onions, Barbecue Sauce</v>
      </c>
    </row>
    <row r="15651" spans="1:15" ht="14.4">
      <c r="A15651" s="2">
        <v>15650</v>
      </c>
      <c s="2">
        <v>6860</v>
      </c>
      <c s="2" t="s">
        <v>20</v>
      </c>
      <c s="2">
        <v>1</v>
      </c>
      <c s="1">
        <f>VLOOKUP($B15651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1,Orders!$A$1:$C$21351,3,FALSE)</f>
        <v>0.79084490740740743</v>
      </c>
      <c t="str">
        <f>VLOOKUP($C15651,Pizza!$A$1:$D$97,2,FALSE)</f>
        <v>spicy_ital</v>
      </c>
      <c t="str">
        <f>VLOOKUP(C15651,Pizza!$A$1:$D$97,3,FALSE)</f>
        <v>L</v>
      </c>
      <c>
        <f>VLOOKUP($C15651,Pizza!$A$1:$D$97,4,FALSE)</f>
        <v>20.75</v>
      </c>
      <c>
        <f t="shared" si="734"/>
        <v>20.75</v>
      </c>
      <c t="str">
        <f>VLOOKUP($I15651,Pizza_types!$A$1:$D$33,2,FALSE)</f>
        <v>The Spicy Italian Pizza</v>
      </c>
      <c t="str">
        <f>VLOOKUP($I15651,Pizza_types!$A$1:$D$33,3,FALSE)</f>
        <v>Supreme</v>
      </c>
      <c t="str">
        <f>VLOOKUP($I15651,Pizza_types!$A$1:$D$33,4,FALSE)</f>
        <v>Capocollo, Tomatoes, Goat Cheese, Artichokes, Peperoncini verdi, Garlic</v>
      </c>
    </row>
    <row r="15652" spans="1:15" ht="14.4">
      <c r="A15652" s="2">
        <v>15651</v>
      </c>
      <c s="2">
        <v>6860</v>
      </c>
      <c s="2" t="s">
        <v>63</v>
      </c>
      <c s="2">
        <v>1</v>
      </c>
      <c s="1">
        <f>VLOOKUP($B15652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2,Orders!$A$1:$C$21351,3,FALSE)</f>
        <v>0.79084490740740743</v>
      </c>
      <c t="str">
        <f>VLOOKUP($C15652,Pizza!$A$1:$D$97,2,FALSE)</f>
        <v>the_greek</v>
      </c>
      <c t="str">
        <f>VLOOKUP(C15652,Pizza!$A$1:$D$97,3,FALSE)</f>
        <v>XL</v>
      </c>
      <c>
        <f>VLOOKUP($C15652,Pizza!$A$1:$D$97,4,FALSE)</f>
        <v>25.5</v>
      </c>
      <c>
        <f t="shared" si="734"/>
        <v>25.5</v>
      </c>
      <c t="str">
        <f>VLOOKUP($I15652,Pizza_types!$A$1:$D$33,2,FALSE)</f>
        <v>The Greek Pizza</v>
      </c>
      <c t="str">
        <f>VLOOKUP($I15652,Pizza_types!$A$1:$D$33,3,FALSE)</f>
        <v>Classic</v>
      </c>
      <c t="str">
        <f>VLOOKUP($I15652,Pizza_types!$A$1:$D$33,4,FALSE)</f>
        <v>Kalamata Olives, Feta Cheese, Tomatoes, Garlic, Beef Chuck Roast, Red Onions</v>
      </c>
    </row>
    <row r="15653" spans="1:15" ht="14.4">
      <c r="A15653" s="2">
        <v>15652</v>
      </c>
      <c s="2">
        <v>6861</v>
      </c>
      <c s="2" t="s">
        <v>31</v>
      </c>
      <c s="2">
        <v>1</v>
      </c>
      <c s="1">
        <f>VLOOKUP($B15653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3,Orders!$A$1:$C$21351,3,FALSE)</f>
        <v>0.79120370370370374</v>
      </c>
      <c t="str">
        <f>VLOOKUP($C15653,Pizza!$A$1:$D$97,2,FALSE)</f>
        <v>big_meat</v>
      </c>
      <c t="str">
        <f>VLOOKUP(C15653,Pizza!$A$1:$D$97,3,FALSE)</f>
        <v>S</v>
      </c>
      <c>
        <f>VLOOKUP($C15653,Pizza!$A$1:$D$97,4,FALSE)</f>
        <v>12</v>
      </c>
      <c>
        <f t="shared" si="734"/>
        <v>12</v>
      </c>
      <c t="str">
        <f>VLOOKUP($I15653,Pizza_types!$A$1:$D$33,2,FALSE)</f>
        <v>The Big Meat Pizza</v>
      </c>
      <c t="str">
        <f>VLOOKUP($I15653,Pizza_types!$A$1:$D$33,3,FALSE)</f>
        <v>Classic</v>
      </c>
      <c t="str">
        <f>VLOOKUP($I15653,Pizza_types!$A$1:$D$33,4,FALSE)</f>
        <v>Bacon, Pepperoni, Italian Sausage, Chorizo Sausage</v>
      </c>
    </row>
    <row r="15654" spans="1:15" ht="14.4">
      <c r="A15654" s="2">
        <v>15653</v>
      </c>
      <c s="2">
        <v>6862</v>
      </c>
      <c s="2" t="s">
        <v>12</v>
      </c>
      <c s="2">
        <v>1</v>
      </c>
      <c s="1">
        <f>VLOOKUP($B15654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4,Orders!$A$1:$C$21351,3,FALSE)</f>
        <v>0.79167824074074078</v>
      </c>
      <c t="str">
        <f>VLOOKUP($C15654,Pizza!$A$1:$D$97,2,FALSE)</f>
        <v>bbq_ckn</v>
      </c>
      <c t="str">
        <f>VLOOKUP(C15654,Pizza!$A$1:$D$97,3,FALSE)</f>
        <v>S</v>
      </c>
      <c>
        <f>VLOOKUP($C15654,Pizza!$A$1:$D$97,4,FALSE)</f>
        <v>12.75</v>
      </c>
      <c>
        <f t="shared" si="734"/>
        <v>12.75</v>
      </c>
      <c t="str">
        <f>VLOOKUP($I15654,Pizza_types!$A$1:$D$33,2,FALSE)</f>
        <v>The Barbecue Chicken Pizza</v>
      </c>
      <c t="str">
        <f>VLOOKUP($I15654,Pizza_types!$A$1:$D$33,3,FALSE)</f>
        <v>Chicken</v>
      </c>
      <c t="str">
        <f>VLOOKUP($I15654,Pizza_types!$A$1:$D$33,4,FALSE)</f>
        <v>Barbecued Chicken, Red Peppers, Green Peppers, Tomatoes, Red Onions, Barbecue Sauce</v>
      </c>
    </row>
    <row r="15655" spans="1:15" ht="14.4">
      <c r="A15655" s="2">
        <v>15654</v>
      </c>
      <c s="2">
        <v>6863</v>
      </c>
      <c s="2" t="s">
        <v>36</v>
      </c>
      <c s="2">
        <v>1</v>
      </c>
      <c s="1">
        <f>VLOOKUP($B15655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5,Orders!$A$1:$C$21351,3,FALSE)</f>
        <v>0.80428240740740742</v>
      </c>
      <c t="str">
        <f>VLOOKUP($C15655,Pizza!$A$1:$D$97,2,FALSE)</f>
        <v>four_cheese</v>
      </c>
      <c t="str">
        <f>VLOOKUP(C15655,Pizza!$A$1:$D$97,3,FALSE)</f>
        <v>M</v>
      </c>
      <c>
        <f>VLOOKUP($C15655,Pizza!$A$1:$D$97,4,FALSE)</f>
        <v>14.75</v>
      </c>
      <c>
        <f t="shared" si="734"/>
        <v>14.75</v>
      </c>
      <c t="str">
        <f>VLOOKUP($I15655,Pizza_types!$A$1:$D$33,2,FALSE)</f>
        <v>The Four Cheese Pizza</v>
      </c>
      <c t="str">
        <f>VLOOKUP($I15655,Pizza_types!$A$1:$D$33,3,FALSE)</f>
        <v>Veggie</v>
      </c>
      <c t="str">
        <f>VLOOKUP($I15655,Pizza_types!$A$1:$D$33,4,FALSE)</f>
        <v>Ricotta Cheese, Gorgonzola Piccante Cheese, Mozzarella Cheese, Parmigiano Reggiano Cheese, Garlic</v>
      </c>
    </row>
    <row r="15656" spans="1:15" ht="14.4">
      <c r="A15656" s="2">
        <v>15655</v>
      </c>
      <c s="2">
        <v>6864</v>
      </c>
      <c s="2" t="s">
        <v>37</v>
      </c>
      <c s="2">
        <v>1</v>
      </c>
      <c s="1">
        <f>VLOOKUP($B15656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6,Orders!$A$1:$C$21351,3,FALSE)</f>
        <v>0.8142476851851852</v>
      </c>
      <c t="str">
        <f>VLOOKUP($C15656,Pizza!$A$1:$D$97,2,FALSE)</f>
        <v>ital_veggie</v>
      </c>
      <c t="str">
        <f>VLOOKUP(C15656,Pizza!$A$1:$D$97,3,FALSE)</f>
        <v>S</v>
      </c>
      <c>
        <f>VLOOKUP($C15656,Pizza!$A$1:$D$97,4,FALSE)</f>
        <v>12.75</v>
      </c>
      <c>
        <f t="shared" si="734"/>
        <v>12.75</v>
      </c>
      <c t="str">
        <f>VLOOKUP($I15656,Pizza_types!$A$1:$D$33,2,FALSE)</f>
        <v>The Italian Vegetables Pizza</v>
      </c>
      <c t="str">
        <f>VLOOKUP($I15656,Pizza_types!$A$1:$D$33,3,FALSE)</f>
        <v>Veggie</v>
      </c>
      <c t="str">
        <f>VLOOKUP($I15656,Pizza_types!$A$1:$D$33,4,FALSE)</f>
        <v>Eggplant, Artichokes, Tomatoes, Zucchini, Red Peppers, Garlic, Pesto Sauce</v>
      </c>
    </row>
    <row r="15657" spans="1:15" ht="14.4">
      <c r="A15657" s="2">
        <v>15656</v>
      </c>
      <c s="2">
        <v>6865</v>
      </c>
      <c s="2" t="s">
        <v>92</v>
      </c>
      <c s="2">
        <v>1</v>
      </c>
      <c s="1">
        <f>VLOOKUP($B15657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7,Orders!$A$1:$C$21351,3,FALSE)</f>
        <v>0.81557870370370367</v>
      </c>
      <c t="str">
        <f>VLOOKUP($C15657,Pizza!$A$1:$D$97,2,FALSE)</f>
        <v>soppressata</v>
      </c>
      <c t="str">
        <f>VLOOKUP(C15657,Pizza!$A$1:$D$97,3,FALSE)</f>
        <v>S</v>
      </c>
      <c>
        <f>VLOOKUP($C15657,Pizza!$A$1:$D$97,4,FALSE)</f>
        <v>12.5</v>
      </c>
      <c>
        <f t="shared" si="734"/>
        <v>12.5</v>
      </c>
      <c t="str">
        <f>VLOOKUP($I15657,Pizza_types!$A$1:$D$33,2,FALSE)</f>
        <v>The Soppressata Pizza</v>
      </c>
      <c t="str">
        <f>VLOOKUP($I15657,Pizza_types!$A$1:$D$33,3,FALSE)</f>
        <v>Supreme</v>
      </c>
      <c t="str">
        <f>VLOOKUP($I15657,Pizza_types!$A$1:$D$33,4,FALSE)</f>
        <v>Soppressata Salami, Fontina Cheese, Mozzarella Cheese, Mushrooms, Garlic</v>
      </c>
    </row>
    <row r="15658" spans="1:15" ht="14.4">
      <c r="A15658" s="2">
        <v>15657</v>
      </c>
      <c s="2">
        <v>6866</v>
      </c>
      <c s="2" t="s">
        <v>16</v>
      </c>
      <c s="2">
        <v>1</v>
      </c>
      <c s="1">
        <f>VLOOKUP($B15658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8,Orders!$A$1:$C$21351,3,FALSE)</f>
        <v>0.81752314814814819</v>
      </c>
      <c t="str">
        <f>VLOOKUP($C15658,Pizza!$A$1:$D$97,2,FALSE)</f>
        <v>green_garden</v>
      </c>
      <c t="str">
        <f>VLOOKUP(C15658,Pizza!$A$1:$D$97,3,FALSE)</f>
        <v>S</v>
      </c>
      <c>
        <f>VLOOKUP($C15658,Pizza!$A$1:$D$97,4,FALSE)</f>
        <v>12</v>
      </c>
      <c>
        <f t="shared" si="734"/>
        <v>12</v>
      </c>
      <c t="str">
        <f>VLOOKUP($I15658,Pizza_types!$A$1:$D$33,2,FALSE)</f>
        <v>The Green Garden Pizza</v>
      </c>
      <c t="str">
        <f>VLOOKUP($I15658,Pizza_types!$A$1:$D$33,3,FALSE)</f>
        <v>Veggie</v>
      </c>
      <c t="str">
        <f>VLOOKUP($I15658,Pizza_types!$A$1:$D$33,4,FALSE)</f>
        <v>Spinach, Mushrooms, Tomatoes, Green Olives, Feta Cheese</v>
      </c>
    </row>
    <row r="15659" spans="1:15" ht="14.4">
      <c r="A15659" s="2">
        <v>15658</v>
      </c>
      <c s="2">
        <v>6866</v>
      </c>
      <c s="2" t="s">
        <v>56</v>
      </c>
      <c s="2">
        <v>1</v>
      </c>
      <c s="1">
        <f>VLOOKUP($B15659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59,Orders!$A$1:$C$21351,3,FALSE)</f>
        <v>0.81752314814814819</v>
      </c>
      <c t="str">
        <f>VLOOKUP($C15659,Pizza!$A$1:$D$97,2,FALSE)</f>
        <v>peppr_salami</v>
      </c>
      <c t="str">
        <f>VLOOKUP(C15659,Pizza!$A$1:$D$97,3,FALSE)</f>
        <v>M</v>
      </c>
      <c>
        <f>VLOOKUP($C15659,Pizza!$A$1:$D$97,4,FALSE)</f>
        <v>16.5</v>
      </c>
      <c>
        <f t="shared" si="734"/>
        <v>16.5</v>
      </c>
      <c t="str">
        <f>VLOOKUP($I15659,Pizza_types!$A$1:$D$33,2,FALSE)</f>
        <v>The Pepper Salami Pizza</v>
      </c>
      <c t="str">
        <f>VLOOKUP($I15659,Pizza_types!$A$1:$D$33,3,FALSE)</f>
        <v>Supreme</v>
      </c>
      <c t="str">
        <f>VLOOKUP($I15659,Pizza_types!$A$1:$D$33,4,FALSE)</f>
        <v>Genoa Salami, Capocollo, Pepperoni, Tomatoes, Asiago Cheese, Garlic</v>
      </c>
    </row>
    <row r="15660" spans="1:15" ht="14.4">
      <c r="A15660" s="2">
        <v>15659</v>
      </c>
      <c s="2">
        <v>6867</v>
      </c>
      <c s="2" t="s">
        <v>43</v>
      </c>
      <c s="2">
        <v>1</v>
      </c>
      <c s="1">
        <f>VLOOKUP($B15660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0,Orders!$A$1:$C$21351,3,FALSE)</f>
        <v>0.82194444444444448</v>
      </c>
      <c t="str">
        <f>VLOOKUP($C15660,Pizza!$A$1:$D$97,2,FALSE)</f>
        <v>ital_cpcllo</v>
      </c>
      <c t="str">
        <f>VLOOKUP(C15660,Pizza!$A$1:$D$97,3,FALSE)</f>
        <v>M</v>
      </c>
      <c>
        <f>VLOOKUP($C15660,Pizza!$A$1:$D$97,4,FALSE)</f>
        <v>16</v>
      </c>
      <c>
        <f t="shared" si="734"/>
        <v>16</v>
      </c>
      <c t="str">
        <f>VLOOKUP($I15660,Pizza_types!$A$1:$D$33,2,FALSE)</f>
        <v>The Italian Capocollo Pizza</v>
      </c>
      <c t="str">
        <f>VLOOKUP($I15660,Pizza_types!$A$1:$D$33,3,FALSE)</f>
        <v>Classic</v>
      </c>
      <c t="str">
        <f>VLOOKUP($I15660,Pizza_types!$A$1:$D$33,4,FALSE)</f>
        <v>Capocollo, Red Peppers, Tomatoes, Goat Cheese, Garlic, Oregano</v>
      </c>
    </row>
    <row r="15661" spans="1:15" ht="14.4">
      <c r="A15661" s="2">
        <v>15660</v>
      </c>
      <c s="2">
        <v>6867</v>
      </c>
      <c s="2" t="s">
        <v>40</v>
      </c>
      <c s="2">
        <v>1</v>
      </c>
      <c s="1">
        <f>VLOOKUP($B15661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1,Orders!$A$1:$C$21351,3,FALSE)</f>
        <v>0.82194444444444448</v>
      </c>
      <c t="str">
        <f>VLOOKUP($C15661,Pizza!$A$1:$D$97,2,FALSE)</f>
        <v>spinach_fet</v>
      </c>
      <c t="str">
        <f>VLOOKUP(C15661,Pizza!$A$1:$D$97,3,FALSE)</f>
        <v>L</v>
      </c>
      <c>
        <f>VLOOKUP($C15661,Pizza!$A$1:$D$97,4,FALSE)</f>
        <v>20.25</v>
      </c>
      <c>
        <f t="shared" si="734"/>
        <v>20.25</v>
      </c>
      <c t="str">
        <f>VLOOKUP($I15661,Pizza_types!$A$1:$D$33,2,FALSE)</f>
        <v>The Spinach and Feta Pizza</v>
      </c>
      <c t="str">
        <f>VLOOKUP($I15661,Pizza_types!$A$1:$D$33,3,FALSE)</f>
        <v>Veggie</v>
      </c>
      <c t="str">
        <f>VLOOKUP($I15661,Pizza_types!$A$1:$D$33,4,FALSE)</f>
        <v>Spinach, Mushrooms, Red Onions, Feta Cheese, Garlic</v>
      </c>
    </row>
    <row r="15662" spans="1:15" ht="14.4">
      <c r="A15662" s="2">
        <v>15661</v>
      </c>
      <c s="2">
        <v>6868</v>
      </c>
      <c s="2" t="s">
        <v>7</v>
      </c>
      <c s="2">
        <v>1</v>
      </c>
      <c s="1">
        <f>VLOOKUP($B15662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2,Orders!$A$1:$C$21351,3,FALSE)</f>
        <v>0.82400462962962961</v>
      </c>
      <c t="str">
        <f>VLOOKUP($C15662,Pizza!$A$1:$D$97,2,FALSE)</f>
        <v>ital_supr</v>
      </c>
      <c t="str">
        <f>VLOOKUP(C15662,Pizza!$A$1:$D$97,3,FALSE)</f>
        <v>L</v>
      </c>
      <c>
        <f>VLOOKUP($C15662,Pizza!$A$1:$D$97,4,FALSE)</f>
        <v>20.75</v>
      </c>
      <c>
        <f t="shared" si="734"/>
        <v>20.75</v>
      </c>
      <c t="str">
        <f>VLOOKUP($I15662,Pizza_types!$A$1:$D$33,2,FALSE)</f>
        <v>The Italian Supreme Pizza</v>
      </c>
      <c t="str">
        <f>VLOOKUP($I15662,Pizza_types!$A$1:$D$33,3,FALSE)</f>
        <v>Supreme</v>
      </c>
      <c t="str">
        <f>VLOOKUP($I15662,Pizza_types!$A$1:$D$33,4,FALSE)</f>
        <v>Calabrese Salami, Capocollo, Tomatoes, Red Onions, Green Olives, Garlic</v>
      </c>
    </row>
    <row r="15663" spans="1:15" ht="14.4">
      <c r="A15663" s="2">
        <v>15662</v>
      </c>
      <c s="2">
        <v>6869</v>
      </c>
      <c s="2" t="s">
        <v>37</v>
      </c>
      <c s="2">
        <v>1</v>
      </c>
      <c s="1">
        <f>VLOOKUP($B15663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3,Orders!$A$1:$C$21351,3,FALSE)</f>
        <v>0.84225694444444443</v>
      </c>
      <c t="str">
        <f>VLOOKUP($C15663,Pizza!$A$1:$D$97,2,FALSE)</f>
        <v>ital_veggie</v>
      </c>
      <c t="str">
        <f>VLOOKUP(C15663,Pizza!$A$1:$D$97,3,FALSE)</f>
        <v>S</v>
      </c>
      <c>
        <f>VLOOKUP($C15663,Pizza!$A$1:$D$97,4,FALSE)</f>
        <v>12.75</v>
      </c>
      <c>
        <f t="shared" si="734"/>
        <v>12.75</v>
      </c>
      <c t="str">
        <f>VLOOKUP($I15663,Pizza_types!$A$1:$D$33,2,FALSE)</f>
        <v>The Italian Vegetables Pizza</v>
      </c>
      <c t="str">
        <f>VLOOKUP($I15663,Pizza_types!$A$1:$D$33,3,FALSE)</f>
        <v>Veggie</v>
      </c>
      <c t="str">
        <f>VLOOKUP($I15663,Pizza_types!$A$1:$D$33,4,FALSE)</f>
        <v>Eggplant, Artichokes, Tomatoes, Zucchini, Red Peppers, Garlic, Pesto Sauce</v>
      </c>
    </row>
    <row r="15664" spans="1:15" ht="14.4">
      <c r="A15664" s="2">
        <v>15663</v>
      </c>
      <c s="2">
        <v>6869</v>
      </c>
      <c s="2" t="s">
        <v>90</v>
      </c>
      <c s="2">
        <v>1</v>
      </c>
      <c s="1">
        <f>VLOOKUP($B15664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4,Orders!$A$1:$C$21351,3,FALSE)</f>
        <v>0.84225694444444443</v>
      </c>
      <c t="str">
        <f>VLOOKUP($C15664,Pizza!$A$1:$D$97,2,FALSE)</f>
        <v>the_greek</v>
      </c>
      <c t="str">
        <f>VLOOKUP(C15664,Pizza!$A$1:$D$97,3,FALSE)</f>
        <v>L</v>
      </c>
      <c>
        <f>VLOOKUP($C15664,Pizza!$A$1:$D$97,4,FALSE)</f>
        <v>20.5</v>
      </c>
      <c>
        <f t="shared" si="734"/>
        <v>20.5</v>
      </c>
      <c t="str">
        <f>VLOOKUP($I15664,Pizza_types!$A$1:$D$33,2,FALSE)</f>
        <v>The Greek Pizza</v>
      </c>
      <c t="str">
        <f>VLOOKUP($I15664,Pizza_types!$A$1:$D$33,3,FALSE)</f>
        <v>Classic</v>
      </c>
      <c t="str">
        <f>VLOOKUP($I15664,Pizza_types!$A$1:$D$33,4,FALSE)</f>
        <v>Kalamata Olives, Feta Cheese, Tomatoes, Garlic, Beef Chuck Roast, Red Onions</v>
      </c>
    </row>
    <row r="15665" spans="1:15" ht="14.4">
      <c r="A15665" s="2">
        <v>15664</v>
      </c>
      <c s="2">
        <v>6870</v>
      </c>
      <c s="2" t="s">
        <v>35</v>
      </c>
      <c s="2">
        <v>1</v>
      </c>
      <c s="1">
        <f>VLOOKUP($B15665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5,Orders!$A$1:$C$21351,3,FALSE)</f>
        <v>0.84439814814814818</v>
      </c>
      <c t="str">
        <f>VLOOKUP($C15665,Pizza!$A$1:$D$97,2,FALSE)</f>
        <v>calabrese</v>
      </c>
      <c t="str">
        <f>VLOOKUP(C15665,Pizza!$A$1:$D$97,3,FALSE)</f>
        <v>M</v>
      </c>
      <c>
        <f>VLOOKUP($C15665,Pizza!$A$1:$D$97,4,FALSE)</f>
        <v>16.25</v>
      </c>
      <c>
        <f t="shared" si="734"/>
        <v>16.25</v>
      </c>
      <c t="str">
        <f>VLOOKUP($I15665,Pizza_types!$A$1:$D$33,2,FALSE)</f>
        <v>The Calabrese Pizza</v>
      </c>
      <c t="str">
        <f>VLOOKUP($I15665,Pizza_types!$A$1:$D$33,3,FALSE)</f>
        <v>Supreme</v>
      </c>
      <c t="str">
        <f>VLOOKUP($I15665,Pizza_types!$A$1:$D$33,4,FALSE)</f>
        <v>‘Nduja Salami, Pancetta, Tomatoes, Red Onions, Friggitello Peppers, Garlic</v>
      </c>
    </row>
    <row r="15666" spans="1:15" ht="14.4">
      <c r="A15666" s="2">
        <v>15665</v>
      </c>
      <c s="2">
        <v>6870</v>
      </c>
      <c s="2" t="s">
        <v>5</v>
      </c>
      <c s="2">
        <v>1</v>
      </c>
      <c s="1">
        <f>VLOOKUP($B15666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6,Orders!$A$1:$C$21351,3,FALSE)</f>
        <v>0.84439814814814818</v>
      </c>
      <c t="str">
        <f>VLOOKUP($C15666,Pizza!$A$1:$D$97,2,FALSE)</f>
        <v>classic_dlx</v>
      </c>
      <c t="str">
        <f>VLOOKUP(C15666,Pizza!$A$1:$D$97,3,FALSE)</f>
        <v>M</v>
      </c>
      <c>
        <f>VLOOKUP($C15666,Pizza!$A$1:$D$97,4,FALSE)</f>
        <v>16</v>
      </c>
      <c>
        <f t="shared" si="734"/>
        <v>16</v>
      </c>
      <c t="str">
        <f>VLOOKUP($I15666,Pizza_types!$A$1:$D$33,2,FALSE)</f>
        <v>The Classic Deluxe Pizza</v>
      </c>
      <c t="str">
        <f>VLOOKUP($I15666,Pizza_types!$A$1:$D$33,3,FALSE)</f>
        <v>Classic</v>
      </c>
      <c t="str">
        <f>VLOOKUP($I15666,Pizza_types!$A$1:$D$33,4,FALSE)</f>
        <v>Pepperoni, Mushrooms, Red Onions, Red Peppers, Bacon</v>
      </c>
    </row>
    <row r="15667" spans="1:15" ht="14.4">
      <c r="A15667" s="2">
        <v>15666</v>
      </c>
      <c s="2">
        <v>6870</v>
      </c>
      <c s="2" t="s">
        <v>58</v>
      </c>
      <c s="2">
        <v>1</v>
      </c>
      <c s="1">
        <f>VLOOKUP($B15667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7,Orders!$A$1:$C$21351,3,FALSE)</f>
        <v>0.84439814814814818</v>
      </c>
      <c t="str">
        <f>VLOOKUP($C15667,Pizza!$A$1:$D$97,2,FALSE)</f>
        <v>peppr_salami</v>
      </c>
      <c t="str">
        <f>VLOOKUP(C15667,Pizza!$A$1:$D$97,3,FALSE)</f>
        <v>L</v>
      </c>
      <c>
        <f>VLOOKUP($C15667,Pizza!$A$1:$D$97,4,FALSE)</f>
        <v>20.75</v>
      </c>
      <c>
        <f t="shared" si="734"/>
        <v>20.75</v>
      </c>
      <c t="str">
        <f>VLOOKUP($I15667,Pizza_types!$A$1:$D$33,2,FALSE)</f>
        <v>The Pepper Salami Pizza</v>
      </c>
      <c t="str">
        <f>VLOOKUP($I15667,Pizza_types!$A$1:$D$33,3,FALSE)</f>
        <v>Supreme</v>
      </c>
      <c t="str">
        <f>VLOOKUP($I15667,Pizza_types!$A$1:$D$33,4,FALSE)</f>
        <v>Genoa Salami, Capocollo, Pepperoni, Tomatoes, Asiago Cheese, Garlic</v>
      </c>
    </row>
    <row r="15668" spans="1:15" ht="14.4">
      <c r="A15668" s="2">
        <v>15667</v>
      </c>
      <c s="2">
        <v>6871</v>
      </c>
      <c s="2" t="s">
        <v>38</v>
      </c>
      <c s="2">
        <v>1</v>
      </c>
      <c s="1">
        <f>VLOOKUP($B15668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8,Orders!$A$1:$C$21351,3,FALSE)</f>
        <v>0.84607638888888892</v>
      </c>
      <c t="str">
        <f>VLOOKUP($C15668,Pizza!$A$1:$D$97,2,FALSE)</f>
        <v>mediterraneo</v>
      </c>
      <c t="str">
        <f>VLOOKUP(C15668,Pizza!$A$1:$D$97,3,FALSE)</f>
        <v>M</v>
      </c>
      <c>
        <f>VLOOKUP($C15668,Pizza!$A$1:$D$97,4,FALSE)</f>
        <v>16</v>
      </c>
      <c>
        <f t="shared" si="734"/>
        <v>16</v>
      </c>
      <c t="str">
        <f>VLOOKUP($I15668,Pizza_types!$A$1:$D$33,2,FALSE)</f>
        <v>The Mediterranean Pizza</v>
      </c>
      <c t="str">
        <f>VLOOKUP($I15668,Pizza_types!$A$1:$D$33,3,FALSE)</f>
        <v>Veggie</v>
      </c>
      <c t="str">
        <f>VLOOKUP($I15668,Pizza_types!$A$1:$D$33,4,FALSE)</f>
        <v>Spinach, Artichokes, Kalamata Olives, Sun-dried Tomatoes, Feta Cheese, Plum Tomatoes, Red Onions</v>
      </c>
    </row>
    <row r="15669" spans="1:15" ht="14.4">
      <c r="A15669" s="2">
        <v>15668</v>
      </c>
      <c s="2">
        <v>6871</v>
      </c>
      <c s="2" t="s">
        <v>59</v>
      </c>
      <c s="2">
        <v>1</v>
      </c>
      <c s="1">
        <f>VLOOKUP($B15669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69,Orders!$A$1:$C$21351,3,FALSE)</f>
        <v>0.84607638888888892</v>
      </c>
      <c t="str">
        <f>VLOOKUP($C15669,Pizza!$A$1:$D$97,2,FALSE)</f>
        <v>spin_pesto</v>
      </c>
      <c t="str">
        <f>VLOOKUP(C15669,Pizza!$A$1:$D$97,3,FALSE)</f>
        <v>S</v>
      </c>
      <c>
        <f>VLOOKUP($C15669,Pizza!$A$1:$D$97,4,FALSE)</f>
        <v>12.5</v>
      </c>
      <c>
        <f t="shared" si="734"/>
        <v>12.5</v>
      </c>
      <c t="str">
        <f>VLOOKUP($I15669,Pizza_types!$A$1:$D$33,2,FALSE)</f>
        <v>The Spinach Pesto Pizza</v>
      </c>
      <c t="str">
        <f>VLOOKUP($I15669,Pizza_types!$A$1:$D$33,3,FALSE)</f>
        <v>Veggie</v>
      </c>
      <c t="str">
        <f>VLOOKUP($I15669,Pizza_types!$A$1:$D$33,4,FALSE)</f>
        <v>Spinach, Artichokes, Tomatoes, Sun-dried Tomatoes, Garlic, Pesto Sauce</v>
      </c>
    </row>
    <row r="15670" spans="1:15" ht="14.4">
      <c r="A15670" s="2">
        <v>15669</v>
      </c>
      <c s="2">
        <v>6872</v>
      </c>
      <c s="2" t="s">
        <v>6</v>
      </c>
      <c s="2">
        <v>1</v>
      </c>
      <c s="1">
        <f>VLOOKUP($B15670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0,Orders!$A$1:$C$21351,3,FALSE)</f>
        <v>0.86927083333333333</v>
      </c>
      <c t="str">
        <f>VLOOKUP($C15670,Pizza!$A$1:$D$97,2,FALSE)</f>
        <v>five_cheese</v>
      </c>
      <c t="str">
        <f>VLOOKUP(C15670,Pizza!$A$1:$D$97,3,FALSE)</f>
        <v>L</v>
      </c>
      <c>
        <f>VLOOKUP($C15670,Pizza!$A$1:$D$97,4,FALSE)</f>
        <v>18.5</v>
      </c>
      <c>
        <f t="shared" si="734"/>
        <v>18.5</v>
      </c>
      <c t="str">
        <f>VLOOKUP($I15670,Pizza_types!$A$1:$D$33,2,FALSE)</f>
        <v>The Five Cheese Pizza</v>
      </c>
      <c t="str">
        <f>VLOOKUP($I15670,Pizza_types!$A$1:$D$33,3,FALSE)</f>
        <v>Veggie</v>
      </c>
      <c t="str">
        <f>VLOOKUP($I15670,Pizza_types!$A$1:$D$33,4,FALSE)</f>
        <v>Mozzarella Cheese, Provolone Cheese, Smoked Gouda Cheese, Romano Cheese, Blue Cheese, Garlic</v>
      </c>
    </row>
    <row r="15671" spans="1:15" ht="14.4">
      <c r="A15671" s="2">
        <v>15670</v>
      </c>
      <c s="2">
        <v>6872</v>
      </c>
      <c s="2" t="s">
        <v>56</v>
      </c>
      <c s="2">
        <v>1</v>
      </c>
      <c s="1">
        <f>VLOOKUP($B15671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1,Orders!$A$1:$C$21351,3,FALSE)</f>
        <v>0.86927083333333333</v>
      </c>
      <c t="str">
        <f>VLOOKUP($C15671,Pizza!$A$1:$D$97,2,FALSE)</f>
        <v>peppr_salami</v>
      </c>
      <c t="str">
        <f>VLOOKUP(C15671,Pizza!$A$1:$D$97,3,FALSE)</f>
        <v>M</v>
      </c>
      <c>
        <f>VLOOKUP($C15671,Pizza!$A$1:$D$97,4,FALSE)</f>
        <v>16.5</v>
      </c>
      <c>
        <f t="shared" si="734"/>
        <v>16.5</v>
      </c>
      <c t="str">
        <f>VLOOKUP($I15671,Pizza_types!$A$1:$D$33,2,FALSE)</f>
        <v>The Pepper Salami Pizza</v>
      </c>
      <c t="str">
        <f>VLOOKUP($I15671,Pizza_types!$A$1:$D$33,3,FALSE)</f>
        <v>Supreme</v>
      </c>
      <c t="str">
        <f>VLOOKUP($I15671,Pizza_types!$A$1:$D$33,4,FALSE)</f>
        <v>Genoa Salami, Capocollo, Pepperoni, Tomatoes, Asiago Cheese, Garlic</v>
      </c>
    </row>
    <row r="15672" spans="1:15" ht="14.4">
      <c r="A15672" s="2">
        <v>15671</v>
      </c>
      <c s="2">
        <v>6873</v>
      </c>
      <c s="2" t="s">
        <v>26</v>
      </c>
      <c s="2">
        <v>1</v>
      </c>
      <c s="1">
        <f>VLOOKUP($B15672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2,Orders!$A$1:$C$21351,3,FALSE)</f>
        <v>0.87244212962962964</v>
      </c>
      <c t="str">
        <f>VLOOKUP($C15672,Pizza!$A$1:$D$97,2,FALSE)</f>
        <v>cali_ckn</v>
      </c>
      <c t="str">
        <f>VLOOKUP(C15672,Pizza!$A$1:$D$97,3,FALSE)</f>
        <v>L</v>
      </c>
      <c>
        <f>VLOOKUP($C15672,Pizza!$A$1:$D$97,4,FALSE)</f>
        <v>20.75</v>
      </c>
      <c>
        <f t="shared" si="734"/>
        <v>20.75</v>
      </c>
      <c t="str">
        <f>VLOOKUP($I15672,Pizza_types!$A$1:$D$33,2,FALSE)</f>
        <v>The California Chicken Pizza</v>
      </c>
      <c t="str">
        <f>VLOOKUP($I15672,Pizza_types!$A$1:$D$33,3,FALSE)</f>
        <v>Chicken</v>
      </c>
      <c t="str">
        <f>VLOOKUP($I15672,Pizza_types!$A$1:$D$33,4,FALSE)</f>
        <v>Chicken, Artichoke, Spinach, Garlic, Jalapeno Peppers, Fontina Cheese, Gouda Cheese</v>
      </c>
    </row>
    <row r="15673" spans="1:15" ht="14.4">
      <c r="A15673" s="2">
        <v>15672</v>
      </c>
      <c s="2">
        <v>6873</v>
      </c>
      <c s="2" t="s">
        <v>11</v>
      </c>
      <c s="2">
        <v>1</v>
      </c>
      <c s="1">
        <f>VLOOKUP($B15673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3,Orders!$A$1:$C$21351,3,FALSE)</f>
        <v>0.87244212962962964</v>
      </c>
      <c t="str">
        <f>VLOOKUP($C15673,Pizza!$A$1:$D$97,2,FALSE)</f>
        <v>prsc_argla</v>
      </c>
      <c t="str">
        <f>VLOOKUP(C15673,Pizza!$A$1:$D$97,3,FALSE)</f>
        <v>L</v>
      </c>
      <c>
        <f>VLOOKUP($C15673,Pizza!$A$1:$D$97,4,FALSE)</f>
        <v>20.75</v>
      </c>
      <c>
        <f t="shared" si="734"/>
        <v>20.75</v>
      </c>
      <c t="str">
        <f>VLOOKUP($I15673,Pizza_types!$A$1:$D$33,2,FALSE)</f>
        <v>The Prosciutto and Arugula Pizza</v>
      </c>
      <c t="str">
        <f>VLOOKUP($I15673,Pizza_types!$A$1:$D$33,3,FALSE)</f>
        <v>Supreme</v>
      </c>
      <c t="str">
        <f>VLOOKUP($I15673,Pizza_types!$A$1:$D$33,4,FALSE)</f>
        <v>Prosciutto di San Daniele, Arugula, Mozzarella Cheese</v>
      </c>
    </row>
    <row r="15674" spans="1:15" ht="14.4">
      <c r="A15674" s="2">
        <v>15673</v>
      </c>
      <c s="2">
        <v>6873</v>
      </c>
      <c s="2" t="s">
        <v>24</v>
      </c>
      <c s="2">
        <v>1</v>
      </c>
      <c s="1">
        <f>VLOOKUP($B15674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4,Orders!$A$1:$C$21351,3,FALSE)</f>
        <v>0.87244212962962964</v>
      </c>
      <c t="str">
        <f>VLOOKUP($C15674,Pizza!$A$1:$D$97,2,FALSE)</f>
        <v>southw_ckn</v>
      </c>
      <c t="str">
        <f>VLOOKUP(C15674,Pizza!$A$1:$D$97,3,FALSE)</f>
        <v>L</v>
      </c>
      <c>
        <f>VLOOKUP($C15674,Pizza!$A$1:$D$97,4,FALSE)</f>
        <v>20.75</v>
      </c>
      <c>
        <f t="shared" si="734"/>
        <v>20.75</v>
      </c>
      <c t="str">
        <f>VLOOKUP($I15674,Pizza_types!$A$1:$D$33,2,FALSE)</f>
        <v>The Southwest Chicken Pizza</v>
      </c>
      <c t="str">
        <f>VLOOKUP($I15674,Pizza_types!$A$1:$D$33,3,FALSE)</f>
        <v>Chicken</v>
      </c>
      <c t="str">
        <f>VLOOKUP($I15674,Pizza_types!$A$1:$D$33,4,FALSE)</f>
        <v>Chicken, Tomatoes, Red Peppers, Red Onions, Jalapeno Peppers, Corn, Cilantro, Chipotle Sauce</v>
      </c>
    </row>
    <row r="15675" spans="1:15" ht="14.4">
      <c r="A15675" s="2">
        <v>15674</v>
      </c>
      <c s="2">
        <v>6874</v>
      </c>
      <c s="2" t="s">
        <v>61</v>
      </c>
      <c s="2">
        <v>1</v>
      </c>
      <c s="1">
        <f>VLOOKUP($B15675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5,Orders!$A$1:$C$21351,3,FALSE)</f>
        <v>0.88225694444444447</v>
      </c>
      <c t="str">
        <f>VLOOKUP($C15675,Pizza!$A$1:$D$97,2,FALSE)</f>
        <v>classic_dlx</v>
      </c>
      <c t="str">
        <f>VLOOKUP(C15675,Pizza!$A$1:$D$97,3,FALSE)</f>
        <v>L</v>
      </c>
      <c>
        <f>VLOOKUP($C15675,Pizza!$A$1:$D$97,4,FALSE)</f>
        <v>20.5</v>
      </c>
      <c>
        <f t="shared" si="734"/>
        <v>20.5</v>
      </c>
      <c t="str">
        <f>VLOOKUP($I15675,Pizza_types!$A$1:$D$33,2,FALSE)</f>
        <v>The Classic Deluxe Pizza</v>
      </c>
      <c t="str">
        <f>VLOOKUP($I15675,Pizza_types!$A$1:$D$33,3,FALSE)</f>
        <v>Classic</v>
      </c>
      <c t="str">
        <f>VLOOKUP($I15675,Pizza_types!$A$1:$D$33,4,FALSE)</f>
        <v>Pepperoni, Mushrooms, Red Onions, Red Peppers, Bacon</v>
      </c>
    </row>
    <row r="15676" spans="1:15" ht="14.4">
      <c r="A15676" s="2">
        <v>15675</v>
      </c>
      <c s="2">
        <v>6874</v>
      </c>
      <c s="2" t="s">
        <v>6</v>
      </c>
      <c s="2">
        <v>1</v>
      </c>
      <c s="1">
        <f>VLOOKUP($B15676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6,Orders!$A$1:$C$21351,3,FALSE)</f>
        <v>0.88225694444444447</v>
      </c>
      <c t="str">
        <f>VLOOKUP($C15676,Pizza!$A$1:$D$97,2,FALSE)</f>
        <v>five_cheese</v>
      </c>
      <c t="str">
        <f>VLOOKUP(C15676,Pizza!$A$1:$D$97,3,FALSE)</f>
        <v>L</v>
      </c>
      <c>
        <f>VLOOKUP($C15676,Pizza!$A$1:$D$97,4,FALSE)</f>
        <v>18.5</v>
      </c>
      <c>
        <f t="shared" si="734"/>
        <v>18.5</v>
      </c>
      <c t="str">
        <f>VLOOKUP($I15676,Pizza_types!$A$1:$D$33,2,FALSE)</f>
        <v>The Five Cheese Pizza</v>
      </c>
      <c t="str">
        <f>VLOOKUP($I15676,Pizza_types!$A$1:$D$33,3,FALSE)</f>
        <v>Veggie</v>
      </c>
      <c t="str">
        <f>VLOOKUP($I15676,Pizza_types!$A$1:$D$33,4,FALSE)</f>
        <v>Mozzarella Cheese, Provolone Cheese, Smoked Gouda Cheese, Romano Cheese, Blue Cheese, Garlic</v>
      </c>
    </row>
    <row r="15677" spans="1:15" ht="14.4">
      <c r="A15677" s="2">
        <v>15676</v>
      </c>
      <c s="2">
        <v>6875</v>
      </c>
      <c s="2" t="s">
        <v>64</v>
      </c>
      <c s="2">
        <v>1</v>
      </c>
      <c s="1">
        <f>VLOOKUP($B15677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7,Orders!$A$1:$C$21351,3,FALSE)</f>
        <v>0.89601851851851855</v>
      </c>
      <c t="str">
        <f>VLOOKUP($C15677,Pizza!$A$1:$D$97,2,FALSE)</f>
        <v>hawaiian</v>
      </c>
      <c t="str">
        <f>VLOOKUP(C15677,Pizza!$A$1:$D$97,3,FALSE)</f>
        <v>L</v>
      </c>
      <c>
        <f>VLOOKUP($C15677,Pizza!$A$1:$D$97,4,FALSE)</f>
        <v>16.5</v>
      </c>
      <c>
        <f t="shared" si="734"/>
        <v>16.5</v>
      </c>
      <c t="str">
        <f>VLOOKUP($I15677,Pizza_types!$A$1:$D$33,2,FALSE)</f>
        <v>The Hawaiian Pizza</v>
      </c>
      <c t="str">
        <f>VLOOKUP($I15677,Pizza_types!$A$1:$D$33,3,FALSE)</f>
        <v>Classic</v>
      </c>
      <c t="str">
        <f>VLOOKUP($I15677,Pizza_types!$A$1:$D$33,4,FALSE)</f>
        <v>Sliced Ham, Pineapple, Mozzarella Cheese</v>
      </c>
    </row>
    <row r="15678" spans="1:15" ht="14.4">
      <c r="A15678" s="2">
        <v>15677</v>
      </c>
      <c s="2">
        <v>6875</v>
      </c>
      <c s="2" t="s">
        <v>71</v>
      </c>
      <c s="2">
        <v>1</v>
      </c>
      <c s="1">
        <f>VLOOKUP($B15678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8,Orders!$A$1:$C$21351,3,FALSE)</f>
        <v>0.89601851851851855</v>
      </c>
      <c t="str">
        <f>VLOOKUP($C15678,Pizza!$A$1:$D$97,2,FALSE)</f>
        <v>sicilian</v>
      </c>
      <c t="str">
        <f>VLOOKUP(C15678,Pizza!$A$1:$D$97,3,FALSE)</f>
        <v>S</v>
      </c>
      <c>
        <f>VLOOKUP($C15678,Pizza!$A$1:$D$97,4,FALSE)</f>
        <v>12.25</v>
      </c>
      <c>
        <f t="shared" si="734"/>
        <v>12.25</v>
      </c>
      <c t="str">
        <f>VLOOKUP($I15678,Pizza_types!$A$1:$D$33,2,FALSE)</f>
        <v>The Sicilian Pizza</v>
      </c>
      <c t="str">
        <f>VLOOKUP($I15678,Pizza_types!$A$1:$D$33,3,FALSE)</f>
        <v>Supreme</v>
      </c>
      <c t="str">
        <f>VLOOKUP($I15678,Pizza_types!$A$1:$D$33,4,FALSE)</f>
        <v>Coarse Sicilian Salami, Tomatoes, Green Olives, Luganega Sausage, Onions, Garlic</v>
      </c>
    </row>
    <row r="15679" spans="1:15" ht="14.4">
      <c r="A15679" s="2">
        <v>15678</v>
      </c>
      <c s="2">
        <v>6876</v>
      </c>
      <c s="2" t="s">
        <v>78</v>
      </c>
      <c s="2">
        <v>1</v>
      </c>
      <c s="1">
        <f>VLOOKUP($B15679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79,Orders!$A$1:$C$21351,3,FALSE)</f>
        <v>0.90099537037037036</v>
      </c>
      <c t="str">
        <f>VLOOKUP($C15679,Pizza!$A$1:$D$97,2,FALSE)</f>
        <v>ckn_pesto</v>
      </c>
      <c t="str">
        <f>VLOOKUP(C15679,Pizza!$A$1:$D$97,3,FALSE)</f>
        <v>S</v>
      </c>
      <c>
        <f>VLOOKUP($C15679,Pizza!$A$1:$D$97,4,FALSE)</f>
        <v>12.75</v>
      </c>
      <c>
        <f t="shared" si="734"/>
        <v>12.75</v>
      </c>
      <c t="str">
        <f>VLOOKUP($I15679,Pizza_types!$A$1:$D$33,2,FALSE)</f>
        <v>The Chicken Pesto Pizza</v>
      </c>
      <c t="str">
        <f>VLOOKUP($I15679,Pizza_types!$A$1:$D$33,3,FALSE)</f>
        <v>Chicken</v>
      </c>
      <c t="str">
        <f>VLOOKUP($I15679,Pizza_types!$A$1:$D$33,4,FALSE)</f>
        <v>Chicken, Tomatoes, Red Peppers, Spinach, Garlic, Pesto Sauce</v>
      </c>
    </row>
    <row r="15680" spans="1:15" ht="14.4">
      <c r="A15680" s="2">
        <v>15679</v>
      </c>
      <c s="2">
        <v>6877</v>
      </c>
      <c s="2" t="s">
        <v>26</v>
      </c>
      <c s="2">
        <v>1</v>
      </c>
      <c s="1">
        <f>VLOOKUP($B15680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80,Orders!$A$1:$C$21351,3,FALSE)</f>
        <v>0.90328703703703705</v>
      </c>
      <c t="str">
        <f>VLOOKUP($C15680,Pizza!$A$1:$D$97,2,FALSE)</f>
        <v>cali_ckn</v>
      </c>
      <c t="str">
        <f>VLOOKUP(C15680,Pizza!$A$1:$D$97,3,FALSE)</f>
        <v>L</v>
      </c>
      <c>
        <f>VLOOKUP($C15680,Pizza!$A$1:$D$97,4,FALSE)</f>
        <v>20.75</v>
      </c>
      <c>
        <f t="shared" si="734"/>
        <v>20.75</v>
      </c>
      <c t="str">
        <f>VLOOKUP($I15680,Pizza_types!$A$1:$D$33,2,FALSE)</f>
        <v>The California Chicken Pizza</v>
      </c>
      <c t="str">
        <f>VLOOKUP($I15680,Pizza_types!$A$1:$D$33,3,FALSE)</f>
        <v>Chicken</v>
      </c>
      <c t="str">
        <f>VLOOKUP($I15680,Pizza_types!$A$1:$D$33,4,FALSE)</f>
        <v>Chicken, Artichoke, Spinach, Garlic, Jalapeno Peppers, Fontina Cheese, Gouda Cheese</v>
      </c>
    </row>
    <row r="15681" spans="1:15" ht="14.4">
      <c r="A15681" s="2">
        <v>15680</v>
      </c>
      <c s="2">
        <v>6878</v>
      </c>
      <c s="2" t="s">
        <v>58</v>
      </c>
      <c s="2">
        <v>1</v>
      </c>
      <c s="1">
        <f>VLOOKUP($B15681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81,Orders!$A$1:$C$21351,3,FALSE)</f>
        <v>0.91662037037037036</v>
      </c>
      <c t="str">
        <f>VLOOKUP($C15681,Pizza!$A$1:$D$97,2,FALSE)</f>
        <v>peppr_salami</v>
      </c>
      <c t="str">
        <f>VLOOKUP(C15681,Pizza!$A$1:$D$97,3,FALSE)</f>
        <v>L</v>
      </c>
      <c>
        <f>VLOOKUP($C15681,Pizza!$A$1:$D$97,4,FALSE)</f>
        <v>20.75</v>
      </c>
      <c>
        <f t="shared" si="734"/>
        <v>20.75</v>
      </c>
      <c t="str">
        <f>VLOOKUP($I15681,Pizza_types!$A$1:$D$33,2,FALSE)</f>
        <v>The Pepper Salami Pizza</v>
      </c>
      <c t="str">
        <f>VLOOKUP($I15681,Pizza_types!$A$1:$D$33,3,FALSE)</f>
        <v>Supreme</v>
      </c>
      <c t="str">
        <f>VLOOKUP($I15681,Pizza_types!$A$1:$D$33,4,FALSE)</f>
        <v>Genoa Salami, Capocollo, Pepperoni, Tomatoes, Asiago Cheese, Garlic</v>
      </c>
    </row>
    <row r="15682" spans="1:15" ht="14.4">
      <c r="A15682" s="2">
        <v>15681</v>
      </c>
      <c s="2">
        <v>6878</v>
      </c>
      <c s="2" t="s">
        <v>71</v>
      </c>
      <c s="2">
        <v>1</v>
      </c>
      <c s="1">
        <f>VLOOKUP($B15682,Orders!$A$1:$C$21351,2,FALSE)</f>
        <v>42119</v>
      </c>
      <c s="1" t="str">
        <f t="shared" si="732"/>
        <v>April</v>
      </c>
      <c s="1" t="str">
        <f t="shared" si="733"/>
        <v>Saturday</v>
      </c>
      <c s="4">
        <f>VLOOKUP($B15682,Orders!$A$1:$C$21351,3,FALSE)</f>
        <v>0.91662037037037036</v>
      </c>
      <c t="str">
        <f>VLOOKUP($C15682,Pizza!$A$1:$D$97,2,FALSE)</f>
        <v>sicilian</v>
      </c>
      <c t="str">
        <f>VLOOKUP(C15682,Pizza!$A$1:$D$97,3,FALSE)</f>
        <v>S</v>
      </c>
      <c>
        <f>VLOOKUP($C15682,Pizza!$A$1:$D$97,4,FALSE)</f>
        <v>12.25</v>
      </c>
      <c>
        <f t="shared" si="734"/>
        <v>12.25</v>
      </c>
      <c t="str">
        <f>VLOOKUP($I15682,Pizza_types!$A$1:$D$33,2,FALSE)</f>
        <v>The Sicilian Pizza</v>
      </c>
      <c t="str">
        <f>VLOOKUP($I15682,Pizza_types!$A$1:$D$33,3,FALSE)</f>
        <v>Supreme</v>
      </c>
      <c t="str">
        <f>VLOOKUP($I15682,Pizza_types!$A$1:$D$33,4,FALSE)</f>
        <v>Coarse Sicilian Salami, Tomatoes, Green Olives, Luganega Sausage, Onions, Garlic</v>
      </c>
    </row>
    <row r="15683" spans="1:15" ht="14.4">
      <c r="A15683" s="2">
        <v>15682</v>
      </c>
      <c s="2">
        <v>6879</v>
      </c>
      <c s="2" t="s">
        <v>36</v>
      </c>
      <c s="2">
        <v>1</v>
      </c>
      <c s="1">
        <f>VLOOKUP($B15683,Orders!$A$1:$C$21351,2,FALSE)</f>
        <v>42119</v>
      </c>
      <c s="1" t="str">
        <f t="shared" si="735" ref="F15683:F15746">TEXT(E15683,"mmmm")</f>
        <v>April</v>
      </c>
      <c s="1" t="str">
        <f t="shared" si="736" ref="G15683:G15746">TEXT(E15683,"dddd")</f>
        <v>Saturday</v>
      </c>
      <c s="4">
        <f>VLOOKUP($B15683,Orders!$A$1:$C$21351,3,FALSE)</f>
        <v>0.92539351851851848</v>
      </c>
      <c t="str">
        <f>VLOOKUP($C15683,Pizza!$A$1:$D$97,2,FALSE)</f>
        <v>four_cheese</v>
      </c>
      <c t="str">
        <f>VLOOKUP(C15683,Pizza!$A$1:$D$97,3,FALSE)</f>
        <v>M</v>
      </c>
      <c>
        <f>VLOOKUP($C15683,Pizza!$A$1:$D$97,4,FALSE)</f>
        <v>14.75</v>
      </c>
      <c>
        <f t="shared" si="737" ref="L15683:L15746">D15683*K15683</f>
        <v>14.75</v>
      </c>
      <c t="str">
        <f>VLOOKUP($I15683,Pizza_types!$A$1:$D$33,2,FALSE)</f>
        <v>The Four Cheese Pizza</v>
      </c>
      <c t="str">
        <f>VLOOKUP($I15683,Pizza_types!$A$1:$D$33,3,FALSE)</f>
        <v>Veggie</v>
      </c>
      <c t="str">
        <f>VLOOKUP($I15683,Pizza_types!$A$1:$D$33,4,FALSE)</f>
        <v>Ricotta Cheese, Gorgonzola Piccante Cheese, Mozzarella Cheese, Parmigiano Reggiano Cheese, Garlic</v>
      </c>
    </row>
    <row r="15684" spans="1:15" ht="14.4">
      <c r="A15684" s="2">
        <v>15683</v>
      </c>
      <c s="2">
        <v>6880</v>
      </c>
      <c s="2" t="s">
        <v>45</v>
      </c>
      <c s="2">
        <v>1</v>
      </c>
      <c s="1">
        <f>VLOOKUP($B15684,Orders!$A$1:$C$21351,2,FALSE)</f>
        <v>42119</v>
      </c>
      <c s="1" t="str">
        <f t="shared" si="735"/>
        <v>April</v>
      </c>
      <c s="1" t="str">
        <f t="shared" si="736"/>
        <v>Saturday</v>
      </c>
      <c s="4">
        <f>VLOOKUP($B15684,Orders!$A$1:$C$21351,3,FALSE)</f>
        <v>0.92670138888888887</v>
      </c>
      <c t="str">
        <f>VLOOKUP($C15684,Pizza!$A$1:$D$97,2,FALSE)</f>
        <v>bbq_ckn</v>
      </c>
      <c t="str">
        <f>VLOOKUP(C15684,Pizza!$A$1:$D$97,3,FALSE)</f>
        <v>M</v>
      </c>
      <c>
        <f>VLOOKUP($C15684,Pizza!$A$1:$D$97,4,FALSE)</f>
        <v>16.75</v>
      </c>
      <c>
        <f t="shared" si="737"/>
        <v>16.75</v>
      </c>
      <c t="str">
        <f>VLOOKUP($I15684,Pizza_types!$A$1:$D$33,2,FALSE)</f>
        <v>The Barbecue Chicken Pizza</v>
      </c>
      <c t="str">
        <f>VLOOKUP($I15684,Pizza_types!$A$1:$D$33,3,FALSE)</f>
        <v>Chicken</v>
      </c>
      <c t="str">
        <f>VLOOKUP($I15684,Pizza_types!$A$1:$D$33,4,FALSE)</f>
        <v>Barbecued Chicken, Red Peppers, Green Peppers, Tomatoes, Red Onions, Barbecue Sauce</v>
      </c>
    </row>
    <row r="15685" spans="1:15" ht="14.4">
      <c r="A15685" s="2">
        <v>15684</v>
      </c>
      <c s="2">
        <v>6880</v>
      </c>
      <c s="2" t="s">
        <v>31</v>
      </c>
      <c s="2">
        <v>1</v>
      </c>
      <c s="1">
        <f>VLOOKUP($B15685,Orders!$A$1:$C$21351,2,FALSE)</f>
        <v>42119</v>
      </c>
      <c s="1" t="str">
        <f t="shared" si="735"/>
        <v>April</v>
      </c>
      <c s="1" t="str">
        <f t="shared" si="736"/>
        <v>Saturday</v>
      </c>
      <c s="4">
        <f>VLOOKUP($B15685,Orders!$A$1:$C$21351,3,FALSE)</f>
        <v>0.92670138888888887</v>
      </c>
      <c t="str">
        <f>VLOOKUP($C15685,Pizza!$A$1:$D$97,2,FALSE)</f>
        <v>big_meat</v>
      </c>
      <c t="str">
        <f>VLOOKUP(C15685,Pizza!$A$1:$D$97,3,FALSE)</f>
        <v>S</v>
      </c>
      <c>
        <f>VLOOKUP($C15685,Pizza!$A$1:$D$97,4,FALSE)</f>
        <v>12</v>
      </c>
      <c>
        <f t="shared" si="737"/>
        <v>12</v>
      </c>
      <c t="str">
        <f>VLOOKUP($I15685,Pizza_types!$A$1:$D$33,2,FALSE)</f>
        <v>The Big Meat Pizza</v>
      </c>
      <c t="str">
        <f>VLOOKUP($I15685,Pizza_types!$A$1:$D$33,3,FALSE)</f>
        <v>Classic</v>
      </c>
      <c t="str">
        <f>VLOOKUP($I15685,Pizza_types!$A$1:$D$33,4,FALSE)</f>
        <v>Bacon, Pepperoni, Italian Sausage, Chorizo Sausage</v>
      </c>
    </row>
    <row r="15686" spans="1:15" ht="14.4">
      <c r="A15686" s="2">
        <v>15685</v>
      </c>
      <c s="2">
        <v>6881</v>
      </c>
      <c s="2" t="s">
        <v>45</v>
      </c>
      <c s="2">
        <v>1</v>
      </c>
      <c s="1">
        <f>VLOOKUP($B15686,Orders!$A$1:$C$21351,2,FALSE)</f>
        <v>42119</v>
      </c>
      <c s="1" t="str">
        <f t="shared" si="735"/>
        <v>April</v>
      </c>
      <c s="1" t="str">
        <f t="shared" si="736"/>
        <v>Saturday</v>
      </c>
      <c s="4">
        <f>VLOOKUP($B15686,Orders!$A$1:$C$21351,3,FALSE)</f>
        <v>0.95084490740740746</v>
      </c>
      <c t="str">
        <f>VLOOKUP($C15686,Pizza!$A$1:$D$97,2,FALSE)</f>
        <v>bbq_ckn</v>
      </c>
      <c t="str">
        <f>VLOOKUP(C15686,Pizza!$A$1:$D$97,3,FALSE)</f>
        <v>M</v>
      </c>
      <c>
        <f>VLOOKUP($C15686,Pizza!$A$1:$D$97,4,FALSE)</f>
        <v>16.75</v>
      </c>
      <c>
        <f t="shared" si="737"/>
        <v>16.75</v>
      </c>
      <c t="str">
        <f>VLOOKUP($I15686,Pizza_types!$A$1:$D$33,2,FALSE)</f>
        <v>The Barbecue Chicken Pizza</v>
      </c>
      <c t="str">
        <f>VLOOKUP($I15686,Pizza_types!$A$1:$D$33,3,FALSE)</f>
        <v>Chicken</v>
      </c>
      <c t="str">
        <f>VLOOKUP($I15686,Pizza_types!$A$1:$D$33,4,FALSE)</f>
        <v>Barbecued Chicken, Red Peppers, Green Peppers, Tomatoes, Red Onions, Barbecue Sauce</v>
      </c>
    </row>
    <row r="15687" spans="1:15" ht="14.4">
      <c r="A15687" s="2">
        <v>15686</v>
      </c>
      <c s="2">
        <v>6881</v>
      </c>
      <c s="2" t="s">
        <v>5</v>
      </c>
      <c s="2">
        <v>1</v>
      </c>
      <c s="1">
        <f>VLOOKUP($B15687,Orders!$A$1:$C$21351,2,FALSE)</f>
        <v>42119</v>
      </c>
      <c s="1" t="str">
        <f t="shared" si="735"/>
        <v>April</v>
      </c>
      <c s="1" t="str">
        <f t="shared" si="736"/>
        <v>Saturday</v>
      </c>
      <c s="4">
        <f>VLOOKUP($B15687,Orders!$A$1:$C$21351,3,FALSE)</f>
        <v>0.95084490740740746</v>
      </c>
      <c t="str">
        <f>VLOOKUP($C15687,Pizza!$A$1:$D$97,2,FALSE)</f>
        <v>classic_dlx</v>
      </c>
      <c t="str">
        <f>VLOOKUP(C15687,Pizza!$A$1:$D$97,3,FALSE)</f>
        <v>M</v>
      </c>
      <c>
        <f>VLOOKUP($C15687,Pizza!$A$1:$D$97,4,FALSE)</f>
        <v>16</v>
      </c>
      <c>
        <f t="shared" si="737"/>
        <v>16</v>
      </c>
      <c t="str">
        <f>VLOOKUP($I15687,Pizza_types!$A$1:$D$33,2,FALSE)</f>
        <v>The Classic Deluxe Pizza</v>
      </c>
      <c t="str">
        <f>VLOOKUP($I15687,Pizza_types!$A$1:$D$33,3,FALSE)</f>
        <v>Classic</v>
      </c>
      <c t="str">
        <f>VLOOKUP($I15687,Pizza_types!$A$1:$D$33,4,FALSE)</f>
        <v>Pepperoni, Mushrooms, Red Onions, Red Peppers, Bacon</v>
      </c>
    </row>
    <row r="15688" spans="1:15" ht="14.4">
      <c r="A15688" s="2">
        <v>15687</v>
      </c>
      <c s="2">
        <v>6882</v>
      </c>
      <c s="2" t="s">
        <v>20</v>
      </c>
      <c s="2">
        <v>1</v>
      </c>
      <c s="1">
        <f>VLOOKUP($B15688,Orders!$A$1:$C$21351,2,FALSE)</f>
        <v>42119</v>
      </c>
      <c s="1" t="str">
        <f t="shared" si="735"/>
        <v>April</v>
      </c>
      <c s="1" t="str">
        <f t="shared" si="736"/>
        <v>Saturday</v>
      </c>
      <c s="4">
        <f>VLOOKUP($B15688,Orders!$A$1:$C$21351,3,FALSE)</f>
        <v>0.96001157407407411</v>
      </c>
      <c t="str">
        <f>VLOOKUP($C15688,Pizza!$A$1:$D$97,2,FALSE)</f>
        <v>spicy_ital</v>
      </c>
      <c t="str">
        <f>VLOOKUP(C15688,Pizza!$A$1:$D$97,3,FALSE)</f>
        <v>L</v>
      </c>
      <c>
        <f>VLOOKUP($C15688,Pizza!$A$1:$D$97,4,FALSE)</f>
        <v>20.75</v>
      </c>
      <c>
        <f t="shared" si="737"/>
        <v>20.75</v>
      </c>
      <c t="str">
        <f>VLOOKUP($I15688,Pizza_types!$A$1:$D$33,2,FALSE)</f>
        <v>The Spicy Italian Pizza</v>
      </c>
      <c t="str">
        <f>VLOOKUP($I15688,Pizza_types!$A$1:$D$33,3,FALSE)</f>
        <v>Supreme</v>
      </c>
      <c t="str">
        <f>VLOOKUP($I15688,Pizza_types!$A$1:$D$33,4,FALSE)</f>
        <v>Capocollo, Tomatoes, Goat Cheese, Artichokes, Peperoncini verdi, Garlic</v>
      </c>
    </row>
    <row r="15689" spans="1:15" ht="14.4">
      <c r="A15689" s="2">
        <v>15688</v>
      </c>
      <c s="2">
        <v>6883</v>
      </c>
      <c s="2" t="s">
        <v>71</v>
      </c>
      <c s="2">
        <v>1</v>
      </c>
      <c s="1">
        <f>VLOOKUP($B15689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89,Orders!$A$1:$C$21351,3,FALSE)</f>
        <v>0.48471064814814813</v>
      </c>
      <c t="str">
        <f>VLOOKUP($C15689,Pizza!$A$1:$D$97,2,FALSE)</f>
        <v>sicilian</v>
      </c>
      <c t="str">
        <f>VLOOKUP(C15689,Pizza!$A$1:$D$97,3,FALSE)</f>
        <v>S</v>
      </c>
      <c>
        <f>VLOOKUP($C15689,Pizza!$A$1:$D$97,4,FALSE)</f>
        <v>12.25</v>
      </c>
      <c>
        <f t="shared" si="737"/>
        <v>12.25</v>
      </c>
      <c t="str">
        <f>VLOOKUP($I15689,Pizza_types!$A$1:$D$33,2,FALSE)</f>
        <v>The Sicilian Pizza</v>
      </c>
      <c t="str">
        <f>VLOOKUP($I15689,Pizza_types!$A$1:$D$33,3,FALSE)</f>
        <v>Supreme</v>
      </c>
      <c t="str">
        <f>VLOOKUP($I15689,Pizza_types!$A$1:$D$33,4,FALSE)</f>
        <v>Coarse Sicilian Salami, Tomatoes, Green Olives, Luganega Sausage, Onions, Garlic</v>
      </c>
    </row>
    <row r="15690" spans="1:15" ht="14.4">
      <c r="A15690" s="2">
        <v>15689</v>
      </c>
      <c s="2">
        <v>6884</v>
      </c>
      <c s="2" t="s">
        <v>33</v>
      </c>
      <c s="2">
        <v>1</v>
      </c>
      <c s="1">
        <f>VLOOKUP($B15690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0,Orders!$A$1:$C$21351,3,FALSE)</f>
        <v>0.48663194444444446</v>
      </c>
      <c t="str">
        <f>VLOOKUP($C15690,Pizza!$A$1:$D$97,2,FALSE)</f>
        <v>four_cheese</v>
      </c>
      <c t="str">
        <f>VLOOKUP(C15690,Pizza!$A$1:$D$97,3,FALSE)</f>
        <v>L</v>
      </c>
      <c>
        <f>VLOOKUP($C15690,Pizza!$A$1:$D$97,4,FALSE)</f>
        <v>17.949999999999999</v>
      </c>
      <c>
        <f t="shared" si="737"/>
        <v>17.949999999999999</v>
      </c>
      <c t="str">
        <f>VLOOKUP($I15690,Pizza_types!$A$1:$D$33,2,FALSE)</f>
        <v>The Four Cheese Pizza</v>
      </c>
      <c t="str">
        <f>VLOOKUP($I15690,Pizza_types!$A$1:$D$33,3,FALSE)</f>
        <v>Veggie</v>
      </c>
      <c t="str">
        <f>VLOOKUP($I15690,Pizza_types!$A$1:$D$33,4,FALSE)</f>
        <v>Ricotta Cheese, Gorgonzola Piccante Cheese, Mozzarella Cheese, Parmigiano Reggiano Cheese, Garlic</v>
      </c>
    </row>
    <row r="15691" spans="1:15" ht="14.4">
      <c r="A15691" s="2">
        <v>15690</v>
      </c>
      <c s="2">
        <v>6884</v>
      </c>
      <c s="2" t="s">
        <v>7</v>
      </c>
      <c s="2">
        <v>1</v>
      </c>
      <c s="1">
        <f>VLOOKUP($B15691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1,Orders!$A$1:$C$21351,3,FALSE)</f>
        <v>0.48663194444444446</v>
      </c>
      <c t="str">
        <f>VLOOKUP($C15691,Pizza!$A$1:$D$97,2,FALSE)</f>
        <v>ital_supr</v>
      </c>
      <c t="str">
        <f>VLOOKUP(C15691,Pizza!$A$1:$D$97,3,FALSE)</f>
        <v>L</v>
      </c>
      <c>
        <f>VLOOKUP($C15691,Pizza!$A$1:$D$97,4,FALSE)</f>
        <v>20.75</v>
      </c>
      <c>
        <f t="shared" si="737"/>
        <v>20.75</v>
      </c>
      <c t="str">
        <f>VLOOKUP($I15691,Pizza_types!$A$1:$D$33,2,FALSE)</f>
        <v>The Italian Supreme Pizza</v>
      </c>
      <c t="str">
        <f>VLOOKUP($I15691,Pizza_types!$A$1:$D$33,3,FALSE)</f>
        <v>Supreme</v>
      </c>
      <c t="str">
        <f>VLOOKUP($I15691,Pizza_types!$A$1:$D$33,4,FALSE)</f>
        <v>Calabrese Salami, Capocollo, Tomatoes, Red Onions, Green Olives, Garlic</v>
      </c>
    </row>
    <row r="15692" spans="1:15" ht="14.4">
      <c r="A15692" s="2">
        <v>15691</v>
      </c>
      <c s="2">
        <v>6885</v>
      </c>
      <c s="2" t="s">
        <v>10</v>
      </c>
      <c s="2">
        <v>1</v>
      </c>
      <c s="1">
        <f>VLOOKUP($B15692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2,Orders!$A$1:$C$21351,3,FALSE)</f>
        <v>0.49462962962962964</v>
      </c>
      <c t="str">
        <f>VLOOKUP($C15692,Pizza!$A$1:$D$97,2,FALSE)</f>
        <v>ital_supr</v>
      </c>
      <c t="str">
        <f>VLOOKUP(C15692,Pizza!$A$1:$D$97,3,FALSE)</f>
        <v>M</v>
      </c>
      <c>
        <f>VLOOKUP($C15692,Pizza!$A$1:$D$97,4,FALSE)</f>
        <v>16.5</v>
      </c>
      <c>
        <f t="shared" si="737"/>
        <v>16.5</v>
      </c>
      <c t="str">
        <f>VLOOKUP($I15692,Pizza_types!$A$1:$D$33,2,FALSE)</f>
        <v>The Italian Supreme Pizza</v>
      </c>
      <c t="str">
        <f>VLOOKUP($I15692,Pizza_types!$A$1:$D$33,3,FALSE)</f>
        <v>Supreme</v>
      </c>
      <c t="str">
        <f>VLOOKUP($I15692,Pizza_types!$A$1:$D$33,4,FALSE)</f>
        <v>Calabrese Salami, Capocollo, Tomatoes, Red Onions, Green Olives, Garlic</v>
      </c>
    </row>
    <row r="15693" spans="1:15" ht="14.4">
      <c r="A15693" s="2">
        <v>15692</v>
      </c>
      <c s="2">
        <v>6885</v>
      </c>
      <c s="2" t="s">
        <v>56</v>
      </c>
      <c s="2">
        <v>1</v>
      </c>
      <c s="1">
        <f>VLOOKUP($B15693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3,Orders!$A$1:$C$21351,3,FALSE)</f>
        <v>0.49462962962962964</v>
      </c>
      <c t="str">
        <f>VLOOKUP($C15693,Pizza!$A$1:$D$97,2,FALSE)</f>
        <v>peppr_salami</v>
      </c>
      <c t="str">
        <f>VLOOKUP(C15693,Pizza!$A$1:$D$97,3,FALSE)</f>
        <v>M</v>
      </c>
      <c>
        <f>VLOOKUP($C15693,Pizza!$A$1:$D$97,4,FALSE)</f>
        <v>16.5</v>
      </c>
      <c>
        <f t="shared" si="737"/>
        <v>16.5</v>
      </c>
      <c t="str">
        <f>VLOOKUP($I15693,Pizza_types!$A$1:$D$33,2,FALSE)</f>
        <v>The Pepper Salami Pizza</v>
      </c>
      <c t="str">
        <f>VLOOKUP($I15693,Pizza_types!$A$1:$D$33,3,FALSE)</f>
        <v>Supreme</v>
      </c>
      <c t="str">
        <f>VLOOKUP($I15693,Pizza_types!$A$1:$D$33,4,FALSE)</f>
        <v>Genoa Salami, Capocollo, Pepperoni, Tomatoes, Asiago Cheese, Garlic</v>
      </c>
    </row>
    <row r="15694" spans="1:15" ht="14.4">
      <c r="A15694" s="2">
        <v>15693</v>
      </c>
      <c s="2">
        <v>6885</v>
      </c>
      <c s="2" t="s">
        <v>80</v>
      </c>
      <c s="2">
        <v>1</v>
      </c>
      <c s="1">
        <f>VLOOKUP($B15694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4,Orders!$A$1:$C$21351,3,FALSE)</f>
        <v>0.49462962962962964</v>
      </c>
      <c t="str">
        <f>VLOOKUP($C15694,Pizza!$A$1:$D$97,2,FALSE)</f>
        <v>spicy_ital</v>
      </c>
      <c t="str">
        <f>VLOOKUP(C15694,Pizza!$A$1:$D$97,3,FALSE)</f>
        <v>M</v>
      </c>
      <c>
        <f>VLOOKUP($C15694,Pizza!$A$1:$D$97,4,FALSE)</f>
        <v>16.5</v>
      </c>
      <c>
        <f t="shared" si="737"/>
        <v>16.5</v>
      </c>
      <c t="str">
        <f>VLOOKUP($I15694,Pizza_types!$A$1:$D$33,2,FALSE)</f>
        <v>The Spicy Italian Pizza</v>
      </c>
      <c t="str">
        <f>VLOOKUP($I15694,Pizza_types!$A$1:$D$33,3,FALSE)</f>
        <v>Supreme</v>
      </c>
      <c t="str">
        <f>VLOOKUP($I15694,Pizza_types!$A$1:$D$33,4,FALSE)</f>
        <v>Capocollo, Tomatoes, Goat Cheese, Artichokes, Peperoncini verdi, Garlic</v>
      </c>
    </row>
    <row r="15695" spans="1:15" ht="14.4">
      <c r="A15695" s="2">
        <v>15694</v>
      </c>
      <c s="2">
        <v>6886</v>
      </c>
      <c s="2" t="s">
        <v>20</v>
      </c>
      <c s="2">
        <v>1</v>
      </c>
      <c s="1">
        <f>VLOOKUP($B15695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5,Orders!$A$1:$C$21351,3,FALSE)</f>
        <v>0.50201388888888887</v>
      </c>
      <c t="str">
        <f>VLOOKUP($C15695,Pizza!$A$1:$D$97,2,FALSE)</f>
        <v>spicy_ital</v>
      </c>
      <c t="str">
        <f>VLOOKUP(C15695,Pizza!$A$1:$D$97,3,FALSE)</f>
        <v>L</v>
      </c>
      <c>
        <f>VLOOKUP($C15695,Pizza!$A$1:$D$97,4,FALSE)</f>
        <v>20.75</v>
      </c>
      <c>
        <f t="shared" si="737"/>
        <v>20.75</v>
      </c>
      <c t="str">
        <f>VLOOKUP($I15695,Pizza_types!$A$1:$D$33,2,FALSE)</f>
        <v>The Spicy Italian Pizza</v>
      </c>
      <c t="str">
        <f>VLOOKUP($I15695,Pizza_types!$A$1:$D$33,3,FALSE)</f>
        <v>Supreme</v>
      </c>
      <c t="str">
        <f>VLOOKUP($I15695,Pizza_types!$A$1:$D$33,4,FALSE)</f>
        <v>Capocollo, Tomatoes, Goat Cheese, Artichokes, Peperoncini verdi, Garlic</v>
      </c>
    </row>
    <row r="15696" spans="1:15" ht="14.4">
      <c r="A15696" s="2">
        <v>15695</v>
      </c>
      <c s="2">
        <v>6887</v>
      </c>
      <c s="2" t="s">
        <v>55</v>
      </c>
      <c s="2">
        <v>1</v>
      </c>
      <c s="1">
        <f>VLOOKUP($B15696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6,Orders!$A$1:$C$21351,3,FALSE)</f>
        <v>0.50556712962962957</v>
      </c>
      <c t="str">
        <f>VLOOKUP($C15696,Pizza!$A$1:$D$97,2,FALSE)</f>
        <v>hawaiian</v>
      </c>
      <c t="str">
        <f>VLOOKUP(C15696,Pizza!$A$1:$D$97,3,FALSE)</f>
        <v>S</v>
      </c>
      <c>
        <f>VLOOKUP($C15696,Pizza!$A$1:$D$97,4,FALSE)</f>
        <v>10.5</v>
      </c>
      <c>
        <f t="shared" si="737"/>
        <v>10.5</v>
      </c>
      <c t="str">
        <f>VLOOKUP($I15696,Pizza_types!$A$1:$D$33,2,FALSE)</f>
        <v>The Hawaiian Pizza</v>
      </c>
      <c t="str">
        <f>VLOOKUP($I15696,Pizza_types!$A$1:$D$33,3,FALSE)</f>
        <v>Classic</v>
      </c>
      <c t="str">
        <f>VLOOKUP($I15696,Pizza_types!$A$1:$D$33,4,FALSE)</f>
        <v>Sliced Ham, Pineapple, Mozzarella Cheese</v>
      </c>
    </row>
    <row r="15697" spans="1:15" ht="14.4">
      <c r="A15697" s="2">
        <v>15696</v>
      </c>
      <c s="2">
        <v>6888</v>
      </c>
      <c s="2" t="s">
        <v>35</v>
      </c>
      <c s="2">
        <v>1</v>
      </c>
      <c s="1">
        <f>VLOOKUP($B15697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7,Orders!$A$1:$C$21351,3,FALSE)</f>
        <v>0.50614583333333329</v>
      </c>
      <c t="str">
        <f>VLOOKUP($C15697,Pizza!$A$1:$D$97,2,FALSE)</f>
        <v>calabrese</v>
      </c>
      <c t="str">
        <f>VLOOKUP(C15697,Pizza!$A$1:$D$97,3,FALSE)</f>
        <v>M</v>
      </c>
      <c>
        <f>VLOOKUP($C15697,Pizza!$A$1:$D$97,4,FALSE)</f>
        <v>16.25</v>
      </c>
      <c>
        <f t="shared" si="737"/>
        <v>16.25</v>
      </c>
      <c t="str">
        <f>VLOOKUP($I15697,Pizza_types!$A$1:$D$33,2,FALSE)</f>
        <v>The Calabrese Pizza</v>
      </c>
      <c t="str">
        <f>VLOOKUP($I15697,Pizza_types!$A$1:$D$33,3,FALSE)</f>
        <v>Supreme</v>
      </c>
      <c t="str">
        <f>VLOOKUP($I15697,Pizza_types!$A$1:$D$33,4,FALSE)</f>
        <v>‘Nduja Salami, Pancetta, Tomatoes, Red Onions, Friggitello Peppers, Garlic</v>
      </c>
    </row>
    <row r="15698" spans="1:15" ht="14.4">
      <c r="A15698" s="2">
        <v>15697</v>
      </c>
      <c s="2">
        <v>6888</v>
      </c>
      <c s="2" t="s">
        <v>30</v>
      </c>
      <c s="2">
        <v>1</v>
      </c>
      <c s="1">
        <f>VLOOKUP($B15698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8,Orders!$A$1:$C$21351,3,FALSE)</f>
        <v>0.50614583333333329</v>
      </c>
      <c t="str">
        <f>VLOOKUP($C15698,Pizza!$A$1:$D$97,2,FALSE)</f>
        <v>ckn_pesto</v>
      </c>
      <c t="str">
        <f>VLOOKUP(C15698,Pizza!$A$1:$D$97,3,FALSE)</f>
        <v>L</v>
      </c>
      <c>
        <f>VLOOKUP($C15698,Pizza!$A$1:$D$97,4,FALSE)</f>
        <v>20.75</v>
      </c>
      <c>
        <f t="shared" si="737"/>
        <v>20.75</v>
      </c>
      <c t="str">
        <f>VLOOKUP($I15698,Pizza_types!$A$1:$D$33,2,FALSE)</f>
        <v>The Chicken Pesto Pizza</v>
      </c>
      <c t="str">
        <f>VLOOKUP($I15698,Pizza_types!$A$1:$D$33,3,FALSE)</f>
        <v>Chicken</v>
      </c>
      <c t="str">
        <f>VLOOKUP($I15698,Pizza_types!$A$1:$D$33,4,FALSE)</f>
        <v>Chicken, Tomatoes, Red Peppers, Spinach, Garlic, Pesto Sauce</v>
      </c>
    </row>
    <row r="15699" spans="1:15" ht="14.4">
      <c r="A15699" s="2">
        <v>15698</v>
      </c>
      <c s="2">
        <v>6888</v>
      </c>
      <c s="2" t="s">
        <v>81</v>
      </c>
      <c s="2">
        <v>1</v>
      </c>
      <c s="1">
        <f>VLOOKUP($B15699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699,Orders!$A$1:$C$21351,3,FALSE)</f>
        <v>0.50614583333333329</v>
      </c>
      <c t="str">
        <f>VLOOKUP($C15699,Pizza!$A$1:$D$97,2,FALSE)</f>
        <v>ital_veggie</v>
      </c>
      <c t="str">
        <f>VLOOKUP(C15699,Pizza!$A$1:$D$97,3,FALSE)</f>
        <v>M</v>
      </c>
      <c>
        <f>VLOOKUP($C15699,Pizza!$A$1:$D$97,4,FALSE)</f>
        <v>16.75</v>
      </c>
      <c>
        <f t="shared" si="737"/>
        <v>16.75</v>
      </c>
      <c t="str">
        <f>VLOOKUP($I15699,Pizza_types!$A$1:$D$33,2,FALSE)</f>
        <v>The Italian Vegetables Pizza</v>
      </c>
      <c t="str">
        <f>VLOOKUP($I15699,Pizza_types!$A$1:$D$33,3,FALSE)</f>
        <v>Veggie</v>
      </c>
      <c t="str">
        <f>VLOOKUP($I15699,Pizza_types!$A$1:$D$33,4,FALSE)</f>
        <v>Eggplant, Artichokes, Tomatoes, Zucchini, Red Peppers, Garlic, Pesto Sauce</v>
      </c>
    </row>
    <row r="15700" spans="1:15" ht="14.4">
      <c r="A15700" s="2">
        <v>15699</v>
      </c>
      <c s="2">
        <v>6888</v>
      </c>
      <c s="2" t="s">
        <v>32</v>
      </c>
      <c s="2">
        <v>1</v>
      </c>
      <c s="1">
        <f>VLOOKUP($B15700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0,Orders!$A$1:$C$21351,3,FALSE)</f>
        <v>0.50614583333333329</v>
      </c>
      <c t="str">
        <f>VLOOKUP($C15700,Pizza!$A$1:$D$97,2,FALSE)</f>
        <v>soppressata</v>
      </c>
      <c t="str">
        <f>VLOOKUP(C15700,Pizza!$A$1:$D$97,3,FALSE)</f>
        <v>L</v>
      </c>
      <c>
        <f>VLOOKUP($C15700,Pizza!$A$1:$D$97,4,FALSE)</f>
        <v>20.75</v>
      </c>
      <c>
        <f t="shared" si="737"/>
        <v>20.75</v>
      </c>
      <c t="str">
        <f>VLOOKUP($I15700,Pizza_types!$A$1:$D$33,2,FALSE)</f>
        <v>The Soppressata Pizza</v>
      </c>
      <c t="str">
        <f>VLOOKUP($I15700,Pizza_types!$A$1:$D$33,3,FALSE)</f>
        <v>Supreme</v>
      </c>
      <c t="str">
        <f>VLOOKUP($I15700,Pizza_types!$A$1:$D$33,4,FALSE)</f>
        <v>Soppressata Salami, Fontina Cheese, Mozzarella Cheese, Mushrooms, Garlic</v>
      </c>
    </row>
    <row r="15701" spans="1:15" ht="14.4">
      <c r="A15701" s="2">
        <v>15700</v>
      </c>
      <c s="2">
        <v>6888</v>
      </c>
      <c s="2" t="s">
        <v>84</v>
      </c>
      <c s="2">
        <v>1</v>
      </c>
      <c s="1">
        <f>VLOOKUP($B15701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1,Orders!$A$1:$C$21351,3,FALSE)</f>
        <v>0.50614583333333329</v>
      </c>
      <c t="str">
        <f>VLOOKUP($C15701,Pizza!$A$1:$D$97,2,FALSE)</f>
        <v>spinach_fet</v>
      </c>
      <c t="str">
        <f>VLOOKUP(C15701,Pizza!$A$1:$D$97,3,FALSE)</f>
        <v>M</v>
      </c>
      <c>
        <f>VLOOKUP($C15701,Pizza!$A$1:$D$97,4,FALSE)</f>
        <v>16</v>
      </c>
      <c>
        <f t="shared" si="737"/>
        <v>16</v>
      </c>
      <c t="str">
        <f>VLOOKUP($I15701,Pizza_types!$A$1:$D$33,2,FALSE)</f>
        <v>The Spinach and Feta Pizza</v>
      </c>
      <c t="str">
        <f>VLOOKUP($I15701,Pizza_types!$A$1:$D$33,3,FALSE)</f>
        <v>Veggie</v>
      </c>
      <c t="str">
        <f>VLOOKUP($I15701,Pizza_types!$A$1:$D$33,4,FALSE)</f>
        <v>Spinach, Mushrooms, Red Onions, Feta Cheese, Garlic</v>
      </c>
    </row>
    <row r="15702" spans="1:15" ht="14.4">
      <c r="A15702" s="2">
        <v>15701</v>
      </c>
      <c s="2">
        <v>6888</v>
      </c>
      <c s="2" t="s">
        <v>77</v>
      </c>
      <c s="2">
        <v>1</v>
      </c>
      <c s="1">
        <f>VLOOKUP($B15702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2,Orders!$A$1:$C$21351,3,FALSE)</f>
        <v>0.50614583333333329</v>
      </c>
      <c t="str">
        <f>VLOOKUP($C15702,Pizza!$A$1:$D$97,2,FALSE)</f>
        <v>the_greek</v>
      </c>
      <c t="str">
        <f>VLOOKUP(C15702,Pizza!$A$1:$D$97,3,FALSE)</f>
        <v>M</v>
      </c>
      <c>
        <f>VLOOKUP($C15702,Pizza!$A$1:$D$97,4,FALSE)</f>
        <v>16</v>
      </c>
      <c>
        <f t="shared" si="737"/>
        <v>16</v>
      </c>
      <c t="str">
        <f>VLOOKUP($I15702,Pizza_types!$A$1:$D$33,2,FALSE)</f>
        <v>The Greek Pizza</v>
      </c>
      <c t="str">
        <f>VLOOKUP($I15702,Pizza_types!$A$1:$D$33,3,FALSE)</f>
        <v>Classic</v>
      </c>
      <c t="str">
        <f>VLOOKUP($I15702,Pizza_types!$A$1:$D$33,4,FALSE)</f>
        <v>Kalamata Olives, Feta Cheese, Tomatoes, Garlic, Beef Chuck Roast, Red Onions</v>
      </c>
    </row>
    <row r="15703" spans="1:15" ht="14.4">
      <c r="A15703" s="2">
        <v>15702</v>
      </c>
      <c s="2">
        <v>6888</v>
      </c>
      <c s="2" t="s">
        <v>49</v>
      </c>
      <c s="2">
        <v>1</v>
      </c>
      <c s="1">
        <f>VLOOKUP($B15703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3,Orders!$A$1:$C$21351,3,FALSE)</f>
        <v>0.50614583333333329</v>
      </c>
      <c t="str">
        <f>VLOOKUP($C15703,Pizza!$A$1:$D$97,2,FALSE)</f>
        <v>veggie_veg</v>
      </c>
      <c t="str">
        <f>VLOOKUP(C15703,Pizza!$A$1:$D$97,3,FALSE)</f>
        <v>L</v>
      </c>
      <c>
        <f>VLOOKUP($C15703,Pizza!$A$1:$D$97,4,FALSE)</f>
        <v>20.25</v>
      </c>
      <c>
        <f t="shared" si="737"/>
        <v>20.25</v>
      </c>
      <c t="str">
        <f>VLOOKUP($I15703,Pizza_types!$A$1:$D$33,2,FALSE)</f>
        <v>The Vegetables + Vegetables Pizza</v>
      </c>
      <c t="str">
        <f>VLOOKUP($I15703,Pizza_types!$A$1:$D$33,3,FALSE)</f>
        <v>Veggie</v>
      </c>
      <c t="str">
        <f>VLOOKUP($I15703,Pizza_types!$A$1:$D$33,4,FALSE)</f>
        <v>Mushrooms, Tomatoes, Red Peppers, Green Peppers, Red Onions, Zucchini, Spinach, Garlic</v>
      </c>
    </row>
    <row r="15704" spans="1:15" ht="14.4">
      <c r="A15704" s="2">
        <v>15703</v>
      </c>
      <c s="2">
        <v>6889</v>
      </c>
      <c s="2" t="s">
        <v>31</v>
      </c>
      <c s="2">
        <v>1</v>
      </c>
      <c s="1">
        <f>VLOOKUP($B15704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4,Orders!$A$1:$C$21351,3,FALSE)</f>
        <v>0.53255787037037039</v>
      </c>
      <c t="str">
        <f>VLOOKUP($C15704,Pizza!$A$1:$D$97,2,FALSE)</f>
        <v>big_meat</v>
      </c>
      <c t="str">
        <f>VLOOKUP(C15704,Pizza!$A$1:$D$97,3,FALSE)</f>
        <v>S</v>
      </c>
      <c>
        <f>VLOOKUP($C15704,Pizza!$A$1:$D$97,4,FALSE)</f>
        <v>12</v>
      </c>
      <c>
        <f t="shared" si="737"/>
        <v>12</v>
      </c>
      <c t="str">
        <f>VLOOKUP($I15704,Pizza_types!$A$1:$D$33,2,FALSE)</f>
        <v>The Big Meat Pizza</v>
      </c>
      <c t="str">
        <f>VLOOKUP($I15704,Pizza_types!$A$1:$D$33,3,FALSE)</f>
        <v>Classic</v>
      </c>
      <c t="str">
        <f>VLOOKUP($I15704,Pizza_types!$A$1:$D$33,4,FALSE)</f>
        <v>Bacon, Pepperoni, Italian Sausage, Chorizo Sausage</v>
      </c>
    </row>
    <row r="15705" spans="1:15" ht="14.4">
      <c r="A15705" s="2">
        <v>15704</v>
      </c>
      <c s="2">
        <v>6889</v>
      </c>
      <c s="2" t="s">
        <v>33</v>
      </c>
      <c s="2">
        <v>2</v>
      </c>
      <c s="1">
        <f>VLOOKUP($B15705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5,Orders!$A$1:$C$21351,3,FALSE)</f>
        <v>0.53255787037037039</v>
      </c>
      <c t="str">
        <f>VLOOKUP($C15705,Pizza!$A$1:$D$97,2,FALSE)</f>
        <v>four_cheese</v>
      </c>
      <c t="str">
        <f>VLOOKUP(C15705,Pizza!$A$1:$D$97,3,FALSE)</f>
        <v>L</v>
      </c>
      <c>
        <f>VLOOKUP($C15705,Pizza!$A$1:$D$97,4,FALSE)</f>
        <v>17.949999999999999</v>
      </c>
      <c>
        <f t="shared" si="737"/>
        <v>35.899999999999999</v>
      </c>
      <c t="str">
        <f>VLOOKUP($I15705,Pizza_types!$A$1:$D$33,2,FALSE)</f>
        <v>The Four Cheese Pizza</v>
      </c>
      <c t="str">
        <f>VLOOKUP($I15705,Pizza_types!$A$1:$D$33,3,FALSE)</f>
        <v>Veggie</v>
      </c>
      <c t="str">
        <f>VLOOKUP($I15705,Pizza_types!$A$1:$D$33,4,FALSE)</f>
        <v>Ricotta Cheese, Gorgonzola Piccante Cheese, Mozzarella Cheese, Parmigiano Reggiano Cheese, Garlic</v>
      </c>
    </row>
    <row r="15706" spans="1:15" ht="14.4">
      <c r="A15706" s="2">
        <v>15705</v>
      </c>
      <c s="2">
        <v>6889</v>
      </c>
      <c s="2" t="s">
        <v>36</v>
      </c>
      <c s="2">
        <v>1</v>
      </c>
      <c s="1">
        <f>VLOOKUP($B15706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6,Orders!$A$1:$C$21351,3,FALSE)</f>
        <v>0.53255787037037039</v>
      </c>
      <c t="str">
        <f>VLOOKUP($C15706,Pizza!$A$1:$D$97,2,FALSE)</f>
        <v>four_cheese</v>
      </c>
      <c t="str">
        <f>VLOOKUP(C15706,Pizza!$A$1:$D$97,3,FALSE)</f>
        <v>M</v>
      </c>
      <c>
        <f>VLOOKUP($C15706,Pizza!$A$1:$D$97,4,FALSE)</f>
        <v>14.75</v>
      </c>
      <c>
        <f t="shared" si="737"/>
        <v>14.75</v>
      </c>
      <c t="str">
        <f>VLOOKUP($I15706,Pizza_types!$A$1:$D$33,2,FALSE)</f>
        <v>The Four Cheese Pizza</v>
      </c>
      <c t="str">
        <f>VLOOKUP($I15706,Pizza_types!$A$1:$D$33,3,FALSE)</f>
        <v>Veggie</v>
      </c>
      <c t="str">
        <f>VLOOKUP($I15706,Pizza_types!$A$1:$D$33,4,FALSE)</f>
        <v>Ricotta Cheese, Gorgonzola Piccante Cheese, Mozzarella Cheese, Parmigiano Reggiano Cheese, Garlic</v>
      </c>
    </row>
    <row r="15707" spans="1:15" ht="14.4">
      <c r="A15707" s="2">
        <v>15706</v>
      </c>
      <c s="2">
        <v>6890</v>
      </c>
      <c s="2" t="s">
        <v>31</v>
      </c>
      <c s="2">
        <v>1</v>
      </c>
      <c s="1">
        <f>VLOOKUP($B15707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7,Orders!$A$1:$C$21351,3,FALSE)</f>
        <v>0.55259259259259264</v>
      </c>
      <c t="str">
        <f>VLOOKUP($C15707,Pizza!$A$1:$D$97,2,FALSE)</f>
        <v>big_meat</v>
      </c>
      <c t="str">
        <f>VLOOKUP(C15707,Pizza!$A$1:$D$97,3,FALSE)</f>
        <v>S</v>
      </c>
      <c>
        <f>VLOOKUP($C15707,Pizza!$A$1:$D$97,4,FALSE)</f>
        <v>12</v>
      </c>
      <c>
        <f t="shared" si="737"/>
        <v>12</v>
      </c>
      <c t="str">
        <f>VLOOKUP($I15707,Pizza_types!$A$1:$D$33,2,FALSE)</f>
        <v>The Big Meat Pizza</v>
      </c>
      <c t="str">
        <f>VLOOKUP($I15707,Pizza_types!$A$1:$D$33,3,FALSE)</f>
        <v>Classic</v>
      </c>
      <c t="str">
        <f>VLOOKUP($I15707,Pizza_types!$A$1:$D$33,4,FALSE)</f>
        <v>Bacon, Pepperoni, Italian Sausage, Chorizo Sausage</v>
      </c>
    </row>
    <row r="15708" spans="1:15" ht="14.4">
      <c r="A15708" s="2">
        <v>15707</v>
      </c>
      <c s="2">
        <v>6890</v>
      </c>
      <c s="2" t="s">
        <v>44</v>
      </c>
      <c s="2">
        <v>1</v>
      </c>
      <c s="1">
        <f>VLOOKUP($B15708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8,Orders!$A$1:$C$21351,3,FALSE)</f>
        <v>0.55259259259259264</v>
      </c>
      <c t="str">
        <f>VLOOKUP($C15708,Pizza!$A$1:$D$97,2,FALSE)</f>
        <v>southw_ckn</v>
      </c>
      <c t="str">
        <f>VLOOKUP(C15708,Pizza!$A$1:$D$97,3,FALSE)</f>
        <v>S</v>
      </c>
      <c>
        <f>VLOOKUP($C15708,Pizza!$A$1:$D$97,4,FALSE)</f>
        <v>12.75</v>
      </c>
      <c>
        <f t="shared" si="737"/>
        <v>12.75</v>
      </c>
      <c t="str">
        <f>VLOOKUP($I15708,Pizza_types!$A$1:$D$33,2,FALSE)</f>
        <v>The Southwest Chicken Pizza</v>
      </c>
      <c t="str">
        <f>VLOOKUP($I15708,Pizza_types!$A$1:$D$33,3,FALSE)</f>
        <v>Chicken</v>
      </c>
      <c t="str">
        <f>VLOOKUP($I15708,Pizza_types!$A$1:$D$33,4,FALSE)</f>
        <v>Chicken, Tomatoes, Red Peppers, Red Onions, Jalapeno Peppers, Corn, Cilantro, Chipotle Sauce</v>
      </c>
    </row>
    <row r="15709" spans="1:15" ht="14.4">
      <c r="A15709" s="2">
        <v>15708</v>
      </c>
      <c s="2">
        <v>6891</v>
      </c>
      <c s="2" t="s">
        <v>58</v>
      </c>
      <c s="2">
        <v>1</v>
      </c>
      <c s="1">
        <f>VLOOKUP($B15709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09,Orders!$A$1:$C$21351,3,FALSE)</f>
        <v>0.56097222222222221</v>
      </c>
      <c t="str">
        <f>VLOOKUP($C15709,Pizza!$A$1:$D$97,2,FALSE)</f>
        <v>peppr_salami</v>
      </c>
      <c t="str">
        <f>VLOOKUP(C15709,Pizza!$A$1:$D$97,3,FALSE)</f>
        <v>L</v>
      </c>
      <c>
        <f>VLOOKUP($C15709,Pizza!$A$1:$D$97,4,FALSE)</f>
        <v>20.75</v>
      </c>
      <c>
        <f t="shared" si="737"/>
        <v>20.75</v>
      </c>
      <c t="str">
        <f>VLOOKUP($I15709,Pizza_types!$A$1:$D$33,2,FALSE)</f>
        <v>The Pepper Salami Pizza</v>
      </c>
      <c t="str">
        <f>VLOOKUP($I15709,Pizza_types!$A$1:$D$33,3,FALSE)</f>
        <v>Supreme</v>
      </c>
      <c t="str">
        <f>VLOOKUP($I15709,Pizza_types!$A$1:$D$33,4,FALSE)</f>
        <v>Genoa Salami, Capocollo, Pepperoni, Tomatoes, Asiago Cheese, Garlic</v>
      </c>
    </row>
    <row r="15710" spans="1:15" ht="14.4">
      <c r="A15710" s="2">
        <v>15709</v>
      </c>
      <c s="2">
        <v>6892</v>
      </c>
      <c s="2" t="s">
        <v>36</v>
      </c>
      <c s="2">
        <v>1</v>
      </c>
      <c s="1">
        <f>VLOOKUP($B15710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0,Orders!$A$1:$C$21351,3,FALSE)</f>
        <v>0.56972222222222224</v>
      </c>
      <c t="str">
        <f>VLOOKUP($C15710,Pizza!$A$1:$D$97,2,FALSE)</f>
        <v>four_cheese</v>
      </c>
      <c t="str">
        <f>VLOOKUP(C15710,Pizza!$A$1:$D$97,3,FALSE)</f>
        <v>M</v>
      </c>
      <c>
        <f>VLOOKUP($C15710,Pizza!$A$1:$D$97,4,FALSE)</f>
        <v>14.75</v>
      </c>
      <c>
        <f t="shared" si="737"/>
        <v>14.75</v>
      </c>
      <c t="str">
        <f>VLOOKUP($I15710,Pizza_types!$A$1:$D$33,2,FALSE)</f>
        <v>The Four Cheese Pizza</v>
      </c>
      <c t="str">
        <f>VLOOKUP($I15710,Pizza_types!$A$1:$D$33,3,FALSE)</f>
        <v>Veggie</v>
      </c>
      <c t="str">
        <f>VLOOKUP($I15710,Pizza_types!$A$1:$D$33,4,FALSE)</f>
        <v>Ricotta Cheese, Gorgonzola Piccante Cheese, Mozzarella Cheese, Parmigiano Reggiano Cheese, Garlic</v>
      </c>
    </row>
    <row r="15711" spans="1:15" ht="14.4">
      <c r="A15711" s="2">
        <v>15710</v>
      </c>
      <c s="2">
        <v>6892</v>
      </c>
      <c s="2" t="s">
        <v>64</v>
      </c>
      <c s="2">
        <v>1</v>
      </c>
      <c s="1">
        <f>VLOOKUP($B15711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1,Orders!$A$1:$C$21351,3,FALSE)</f>
        <v>0.56972222222222224</v>
      </c>
      <c t="str">
        <f>VLOOKUP($C15711,Pizza!$A$1:$D$97,2,FALSE)</f>
        <v>hawaiian</v>
      </c>
      <c t="str">
        <f>VLOOKUP(C15711,Pizza!$A$1:$D$97,3,FALSE)</f>
        <v>L</v>
      </c>
      <c>
        <f>VLOOKUP($C15711,Pizza!$A$1:$D$97,4,FALSE)</f>
        <v>16.5</v>
      </c>
      <c>
        <f t="shared" si="737"/>
        <v>16.5</v>
      </c>
      <c t="str">
        <f>VLOOKUP($I15711,Pizza_types!$A$1:$D$33,2,FALSE)</f>
        <v>The Hawaiian Pizza</v>
      </c>
      <c t="str">
        <f>VLOOKUP($I15711,Pizza_types!$A$1:$D$33,3,FALSE)</f>
        <v>Classic</v>
      </c>
      <c t="str">
        <f>VLOOKUP($I15711,Pizza_types!$A$1:$D$33,4,FALSE)</f>
        <v>Sliced Ham, Pineapple, Mozzarella Cheese</v>
      </c>
    </row>
    <row r="15712" spans="1:15" ht="14.4">
      <c r="A15712" s="2">
        <v>15711</v>
      </c>
      <c s="2">
        <v>6893</v>
      </c>
      <c s="2" t="s">
        <v>4</v>
      </c>
      <c s="2">
        <v>1</v>
      </c>
      <c s="1">
        <f>VLOOKUP($B15712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2,Orders!$A$1:$C$21351,3,FALSE)</f>
        <v>0.57173611111111111</v>
      </c>
      <c t="str">
        <f>VLOOKUP($C15712,Pizza!$A$1:$D$97,2,FALSE)</f>
        <v>hawaiian</v>
      </c>
      <c t="str">
        <f>VLOOKUP(C15712,Pizza!$A$1:$D$97,3,FALSE)</f>
        <v>M</v>
      </c>
      <c>
        <f>VLOOKUP($C15712,Pizza!$A$1:$D$97,4,FALSE)</f>
        <v>13.25</v>
      </c>
      <c>
        <f t="shared" si="737"/>
        <v>13.25</v>
      </c>
      <c t="str">
        <f>VLOOKUP($I15712,Pizza_types!$A$1:$D$33,2,FALSE)</f>
        <v>The Hawaiian Pizza</v>
      </c>
      <c t="str">
        <f>VLOOKUP($I15712,Pizza_types!$A$1:$D$33,3,FALSE)</f>
        <v>Classic</v>
      </c>
      <c t="str">
        <f>VLOOKUP($I15712,Pizza_types!$A$1:$D$33,4,FALSE)</f>
        <v>Sliced Ham, Pineapple, Mozzarella Cheese</v>
      </c>
    </row>
    <row r="15713" spans="1:15" ht="14.4">
      <c r="A15713" s="2">
        <v>15712</v>
      </c>
      <c s="2">
        <v>6893</v>
      </c>
      <c s="2" t="s">
        <v>41</v>
      </c>
      <c s="2">
        <v>1</v>
      </c>
      <c s="1">
        <f>VLOOKUP($B15713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3,Orders!$A$1:$C$21351,3,FALSE)</f>
        <v>0.57173611111111111</v>
      </c>
      <c t="str">
        <f>VLOOKUP($C15713,Pizza!$A$1:$D$97,2,FALSE)</f>
        <v>napolitana</v>
      </c>
      <c t="str">
        <f>VLOOKUP(C15713,Pizza!$A$1:$D$97,3,FALSE)</f>
        <v>L</v>
      </c>
      <c>
        <f>VLOOKUP($C15713,Pizza!$A$1:$D$97,4,FALSE)</f>
        <v>20.5</v>
      </c>
      <c>
        <f t="shared" si="737"/>
        <v>20.5</v>
      </c>
      <c t="str">
        <f>VLOOKUP($I15713,Pizza_types!$A$1:$D$33,2,FALSE)</f>
        <v>The Napolitana Pizza</v>
      </c>
      <c t="str">
        <f>VLOOKUP($I15713,Pizza_types!$A$1:$D$33,3,FALSE)</f>
        <v>Classic</v>
      </c>
      <c t="str">
        <f>VLOOKUP($I15713,Pizza_types!$A$1:$D$33,4,FALSE)</f>
        <v>Tomatoes, Anchovies, Green Olives, Red Onions, Garlic</v>
      </c>
    </row>
    <row r="15714" spans="1:15" ht="14.4">
      <c r="A15714" s="2">
        <v>15713</v>
      </c>
      <c s="2">
        <v>6894</v>
      </c>
      <c s="2" t="s">
        <v>81</v>
      </c>
      <c s="2">
        <v>1</v>
      </c>
      <c s="1">
        <f>VLOOKUP($B15714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4,Orders!$A$1:$C$21351,3,FALSE)</f>
        <v>0.57621527777777781</v>
      </c>
      <c t="str">
        <f>VLOOKUP($C15714,Pizza!$A$1:$D$97,2,FALSE)</f>
        <v>ital_veggie</v>
      </c>
      <c t="str">
        <f>VLOOKUP(C15714,Pizza!$A$1:$D$97,3,FALSE)</f>
        <v>M</v>
      </c>
      <c>
        <f>VLOOKUP($C15714,Pizza!$A$1:$D$97,4,FALSE)</f>
        <v>16.75</v>
      </c>
      <c>
        <f t="shared" si="737"/>
        <v>16.75</v>
      </c>
      <c t="str">
        <f>VLOOKUP($I15714,Pizza_types!$A$1:$D$33,2,FALSE)</f>
        <v>The Italian Vegetables Pizza</v>
      </c>
      <c t="str">
        <f>VLOOKUP($I15714,Pizza_types!$A$1:$D$33,3,FALSE)</f>
        <v>Veggie</v>
      </c>
      <c t="str">
        <f>VLOOKUP($I15714,Pizza_types!$A$1:$D$33,4,FALSE)</f>
        <v>Eggplant, Artichokes, Tomatoes, Zucchini, Red Peppers, Garlic, Pesto Sauce</v>
      </c>
    </row>
    <row r="15715" spans="1:15" ht="14.4">
      <c r="A15715" s="2">
        <v>15714</v>
      </c>
      <c s="2">
        <v>6895</v>
      </c>
      <c s="2" t="s">
        <v>85</v>
      </c>
      <c s="2">
        <v>1</v>
      </c>
      <c s="1">
        <f>VLOOKUP($B15715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5,Orders!$A$1:$C$21351,3,FALSE)</f>
        <v>0.58425925925925926</v>
      </c>
      <c t="str">
        <f>VLOOKUP($C15715,Pizza!$A$1:$D$97,2,FALSE)</f>
        <v>napolitana</v>
      </c>
      <c t="str">
        <f>VLOOKUP(C15715,Pizza!$A$1:$D$97,3,FALSE)</f>
        <v>M</v>
      </c>
      <c>
        <f>VLOOKUP($C15715,Pizza!$A$1:$D$97,4,FALSE)</f>
        <v>16</v>
      </c>
      <c>
        <f t="shared" si="737"/>
        <v>16</v>
      </c>
      <c t="str">
        <f>VLOOKUP($I15715,Pizza_types!$A$1:$D$33,2,FALSE)</f>
        <v>The Napolitana Pizza</v>
      </c>
      <c t="str">
        <f>VLOOKUP($I15715,Pizza_types!$A$1:$D$33,3,FALSE)</f>
        <v>Classic</v>
      </c>
      <c t="str">
        <f>VLOOKUP($I15715,Pizza_types!$A$1:$D$33,4,FALSE)</f>
        <v>Tomatoes, Anchovies, Green Olives, Red Onions, Garlic</v>
      </c>
    </row>
    <row r="15716" spans="1:15" ht="14.4">
      <c r="A15716" s="2">
        <v>15715</v>
      </c>
      <c s="2">
        <v>6895</v>
      </c>
      <c s="2" t="s">
        <v>59</v>
      </c>
      <c s="2">
        <v>1</v>
      </c>
      <c s="1">
        <f>VLOOKUP($B15716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6,Orders!$A$1:$C$21351,3,FALSE)</f>
        <v>0.58425925925925926</v>
      </c>
      <c t="str">
        <f>VLOOKUP($C15716,Pizza!$A$1:$D$97,2,FALSE)</f>
        <v>spin_pesto</v>
      </c>
      <c t="str">
        <f>VLOOKUP(C15716,Pizza!$A$1:$D$97,3,FALSE)</f>
        <v>S</v>
      </c>
      <c>
        <f>VLOOKUP($C15716,Pizza!$A$1:$D$97,4,FALSE)</f>
        <v>12.5</v>
      </c>
      <c>
        <f t="shared" si="737"/>
        <v>12.5</v>
      </c>
      <c t="str">
        <f>VLOOKUP($I15716,Pizza_types!$A$1:$D$33,2,FALSE)</f>
        <v>The Spinach Pesto Pizza</v>
      </c>
      <c t="str">
        <f>VLOOKUP($I15716,Pizza_types!$A$1:$D$33,3,FALSE)</f>
        <v>Veggie</v>
      </c>
      <c t="str">
        <f>VLOOKUP($I15716,Pizza_types!$A$1:$D$33,4,FALSE)</f>
        <v>Spinach, Artichokes, Tomatoes, Sun-dried Tomatoes, Garlic, Pesto Sauce</v>
      </c>
    </row>
    <row r="15717" spans="1:15" ht="14.4">
      <c r="A15717" s="2">
        <v>15716</v>
      </c>
      <c s="2">
        <v>6895</v>
      </c>
      <c s="2" t="s">
        <v>79</v>
      </c>
      <c s="2">
        <v>1</v>
      </c>
      <c s="1">
        <f>VLOOKUP($B15717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7,Orders!$A$1:$C$21351,3,FALSE)</f>
        <v>0.58425925925925926</v>
      </c>
      <c t="str">
        <f>VLOOKUP($C15717,Pizza!$A$1:$D$97,2,FALSE)</f>
        <v>spinach_fet</v>
      </c>
      <c t="str">
        <f>VLOOKUP(C15717,Pizza!$A$1:$D$97,3,FALSE)</f>
        <v>S</v>
      </c>
      <c>
        <f>VLOOKUP($C15717,Pizza!$A$1:$D$97,4,FALSE)</f>
        <v>12</v>
      </c>
      <c>
        <f t="shared" si="737"/>
        <v>12</v>
      </c>
      <c t="str">
        <f>VLOOKUP($I15717,Pizza_types!$A$1:$D$33,2,FALSE)</f>
        <v>The Spinach and Feta Pizza</v>
      </c>
      <c t="str">
        <f>VLOOKUP($I15717,Pizza_types!$A$1:$D$33,3,FALSE)</f>
        <v>Veggie</v>
      </c>
      <c t="str">
        <f>VLOOKUP($I15717,Pizza_types!$A$1:$D$33,4,FALSE)</f>
        <v>Spinach, Mushrooms, Red Onions, Feta Cheese, Garlic</v>
      </c>
    </row>
    <row r="15718" spans="1:15" ht="14.4">
      <c r="A15718" s="2">
        <v>15717</v>
      </c>
      <c s="2">
        <v>6895</v>
      </c>
      <c s="2" t="s">
        <v>14</v>
      </c>
      <c s="2">
        <v>1</v>
      </c>
      <c s="1">
        <f>VLOOKUP($B15718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8,Orders!$A$1:$C$21351,3,FALSE)</f>
        <v>0.58425925925925926</v>
      </c>
      <c t="str">
        <f>VLOOKUP($C15718,Pizza!$A$1:$D$97,2,FALSE)</f>
        <v>spinach_supr</v>
      </c>
      <c t="str">
        <f>VLOOKUP(C15718,Pizza!$A$1:$D$97,3,FALSE)</f>
        <v>S</v>
      </c>
      <c>
        <f>VLOOKUP($C15718,Pizza!$A$1:$D$97,4,FALSE)</f>
        <v>12.5</v>
      </c>
      <c>
        <f t="shared" si="737"/>
        <v>12.5</v>
      </c>
      <c t="str">
        <f>VLOOKUP($I15718,Pizza_types!$A$1:$D$33,2,FALSE)</f>
        <v>The Spinach Supreme Pizza</v>
      </c>
      <c t="str">
        <f>VLOOKUP($I15718,Pizza_types!$A$1:$D$33,3,FALSE)</f>
        <v>Supreme</v>
      </c>
      <c t="str">
        <f>VLOOKUP($I15718,Pizza_types!$A$1:$D$33,4,FALSE)</f>
        <v>Spinach, Red Onions, Pepperoni, Tomatoes, Artichokes, Kalamata Olives, Garlic, Asiago Cheese</v>
      </c>
    </row>
    <row r="15719" spans="1:15" ht="14.4">
      <c r="A15719" s="2">
        <v>15718</v>
      </c>
      <c s="2">
        <v>6896</v>
      </c>
      <c s="2" t="s">
        <v>79</v>
      </c>
      <c s="2">
        <v>1</v>
      </c>
      <c s="1">
        <f>VLOOKUP($B15719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19,Orders!$A$1:$C$21351,3,FALSE)</f>
        <v>0.58428240740740744</v>
      </c>
      <c t="str">
        <f>VLOOKUP($C15719,Pizza!$A$1:$D$97,2,FALSE)</f>
        <v>spinach_fet</v>
      </c>
      <c t="str">
        <f>VLOOKUP(C15719,Pizza!$A$1:$D$97,3,FALSE)</f>
        <v>S</v>
      </c>
      <c>
        <f>VLOOKUP($C15719,Pizza!$A$1:$D$97,4,FALSE)</f>
        <v>12</v>
      </c>
      <c>
        <f t="shared" si="737"/>
        <v>12</v>
      </c>
      <c t="str">
        <f>VLOOKUP($I15719,Pizza_types!$A$1:$D$33,2,FALSE)</f>
        <v>The Spinach and Feta Pizza</v>
      </c>
      <c t="str">
        <f>VLOOKUP($I15719,Pizza_types!$A$1:$D$33,3,FALSE)</f>
        <v>Veggie</v>
      </c>
      <c t="str">
        <f>VLOOKUP($I15719,Pizza_types!$A$1:$D$33,4,FALSE)</f>
        <v>Spinach, Mushrooms, Red Onions, Feta Cheese, Garlic</v>
      </c>
    </row>
    <row r="15720" spans="1:15" ht="14.4">
      <c r="A15720" s="2">
        <v>15719</v>
      </c>
      <c s="2">
        <v>6897</v>
      </c>
      <c s="2" t="s">
        <v>45</v>
      </c>
      <c s="2">
        <v>1</v>
      </c>
      <c s="1">
        <f>VLOOKUP($B15720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0,Orders!$A$1:$C$21351,3,FALSE)</f>
        <v>0.58990740740740744</v>
      </c>
      <c t="str">
        <f>VLOOKUP($C15720,Pizza!$A$1:$D$97,2,FALSE)</f>
        <v>bbq_ckn</v>
      </c>
      <c t="str">
        <f>VLOOKUP(C15720,Pizza!$A$1:$D$97,3,FALSE)</f>
        <v>M</v>
      </c>
      <c>
        <f>VLOOKUP($C15720,Pizza!$A$1:$D$97,4,FALSE)</f>
        <v>16.75</v>
      </c>
      <c>
        <f t="shared" si="737"/>
        <v>16.75</v>
      </c>
      <c t="str">
        <f>VLOOKUP($I15720,Pizza_types!$A$1:$D$33,2,FALSE)</f>
        <v>The Barbecue Chicken Pizza</v>
      </c>
      <c t="str">
        <f>VLOOKUP($I15720,Pizza_types!$A$1:$D$33,3,FALSE)</f>
        <v>Chicken</v>
      </c>
      <c t="str">
        <f>VLOOKUP($I15720,Pizza_types!$A$1:$D$33,4,FALSE)</f>
        <v>Barbecued Chicken, Red Peppers, Green Peppers, Tomatoes, Red Onions, Barbecue Sauce</v>
      </c>
    </row>
    <row r="15721" spans="1:15" ht="14.4">
      <c r="A15721" s="2">
        <v>15720</v>
      </c>
      <c s="2">
        <v>6897</v>
      </c>
      <c s="2" t="s">
        <v>23</v>
      </c>
      <c s="2">
        <v>1</v>
      </c>
      <c s="1">
        <f>VLOOKUP($B15721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1,Orders!$A$1:$C$21351,3,FALSE)</f>
        <v>0.58990740740740744</v>
      </c>
      <c t="str">
        <f>VLOOKUP($C15721,Pizza!$A$1:$D$97,2,FALSE)</f>
        <v>mexicana</v>
      </c>
      <c t="str">
        <f>VLOOKUP(C15721,Pizza!$A$1:$D$97,3,FALSE)</f>
        <v>L</v>
      </c>
      <c>
        <f>VLOOKUP($C15721,Pizza!$A$1:$D$97,4,FALSE)</f>
        <v>20.25</v>
      </c>
      <c>
        <f t="shared" si="737"/>
        <v>20.25</v>
      </c>
      <c t="str">
        <f>VLOOKUP($I15721,Pizza_types!$A$1:$D$33,2,FALSE)</f>
        <v>The Mexicana Pizza</v>
      </c>
      <c t="str">
        <f>VLOOKUP($I15721,Pizza_types!$A$1:$D$33,3,FALSE)</f>
        <v>Veggie</v>
      </c>
      <c t="str">
        <f>VLOOKUP($I15721,Pizza_types!$A$1:$D$33,4,FALSE)</f>
        <v>Tomatoes, Red Peppers, Jalapeno Peppers, Red Onions, Cilantro, Corn, Chipotle Sauce, Garlic</v>
      </c>
    </row>
    <row r="15722" spans="1:15" ht="14.4">
      <c r="A15722" s="2">
        <v>15721</v>
      </c>
      <c s="2">
        <v>6898</v>
      </c>
      <c s="2" t="s">
        <v>33</v>
      </c>
      <c s="2">
        <v>1</v>
      </c>
      <c s="1">
        <f>VLOOKUP($B15722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2,Orders!$A$1:$C$21351,3,FALSE)</f>
        <v>0.61228009259259264</v>
      </c>
      <c t="str">
        <f>VLOOKUP($C15722,Pizza!$A$1:$D$97,2,FALSE)</f>
        <v>four_cheese</v>
      </c>
      <c t="str">
        <f>VLOOKUP(C15722,Pizza!$A$1:$D$97,3,FALSE)</f>
        <v>L</v>
      </c>
      <c>
        <f>VLOOKUP($C15722,Pizza!$A$1:$D$97,4,FALSE)</f>
        <v>17.949999999999999</v>
      </c>
      <c>
        <f t="shared" si="737"/>
        <v>17.949999999999999</v>
      </c>
      <c t="str">
        <f>VLOOKUP($I15722,Pizza_types!$A$1:$D$33,2,FALSE)</f>
        <v>The Four Cheese Pizza</v>
      </c>
      <c t="str">
        <f>VLOOKUP($I15722,Pizza_types!$A$1:$D$33,3,FALSE)</f>
        <v>Veggie</v>
      </c>
      <c t="str">
        <f>VLOOKUP($I15722,Pizza_types!$A$1:$D$33,4,FALSE)</f>
        <v>Ricotta Cheese, Gorgonzola Piccante Cheese, Mozzarella Cheese, Parmigiano Reggiano Cheese, Garlic</v>
      </c>
    </row>
    <row r="15723" spans="1:15" ht="14.4">
      <c r="A15723" s="2">
        <v>15722</v>
      </c>
      <c s="2">
        <v>6899</v>
      </c>
      <c s="2" t="s">
        <v>17</v>
      </c>
      <c s="2">
        <v>1</v>
      </c>
      <c s="1">
        <f>VLOOKUP($B15723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3,Orders!$A$1:$C$21351,3,FALSE)</f>
        <v>0.62723379629629628</v>
      </c>
      <c t="str">
        <f>VLOOKUP($C15723,Pizza!$A$1:$D$97,2,FALSE)</f>
        <v>ital_cpcllo</v>
      </c>
      <c t="str">
        <f>VLOOKUP(C15723,Pizza!$A$1:$D$97,3,FALSE)</f>
        <v>L</v>
      </c>
      <c>
        <f>VLOOKUP($C15723,Pizza!$A$1:$D$97,4,FALSE)</f>
        <v>20.5</v>
      </c>
      <c>
        <f t="shared" si="737"/>
        <v>20.5</v>
      </c>
      <c t="str">
        <f>VLOOKUP($I15723,Pizza_types!$A$1:$D$33,2,FALSE)</f>
        <v>The Italian Capocollo Pizza</v>
      </c>
      <c t="str">
        <f>VLOOKUP($I15723,Pizza_types!$A$1:$D$33,3,FALSE)</f>
        <v>Classic</v>
      </c>
      <c t="str">
        <f>VLOOKUP($I15723,Pizza_types!$A$1:$D$33,4,FALSE)</f>
        <v>Capocollo, Red Peppers, Tomatoes, Goat Cheese, Garlic, Oregano</v>
      </c>
    </row>
    <row r="15724" spans="1:15" ht="14.4">
      <c r="A15724" s="2">
        <v>15723</v>
      </c>
      <c s="2">
        <v>6900</v>
      </c>
      <c s="2" t="s">
        <v>9</v>
      </c>
      <c s="2">
        <v>1</v>
      </c>
      <c s="1">
        <f>VLOOKUP($B15724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4,Orders!$A$1:$C$21351,3,FALSE)</f>
        <v>0.62724537037037043</v>
      </c>
      <c t="str">
        <f>VLOOKUP($C15724,Pizza!$A$1:$D$97,2,FALSE)</f>
        <v>thai_ckn</v>
      </c>
      <c t="str">
        <f>VLOOKUP(C15724,Pizza!$A$1:$D$97,3,FALSE)</f>
        <v>L</v>
      </c>
      <c>
        <f>VLOOKUP($C15724,Pizza!$A$1:$D$97,4,FALSE)</f>
        <v>20.75</v>
      </c>
      <c>
        <f t="shared" si="737"/>
        <v>20.75</v>
      </c>
      <c t="str">
        <f>VLOOKUP($I15724,Pizza_types!$A$1:$D$33,2,FALSE)</f>
        <v>The Thai Chicken Pizza</v>
      </c>
      <c t="str">
        <f>VLOOKUP($I15724,Pizza_types!$A$1:$D$33,3,FALSE)</f>
        <v>Chicken</v>
      </c>
      <c t="str">
        <f>VLOOKUP($I15724,Pizza_types!$A$1:$D$33,4,FALSE)</f>
        <v>Chicken, Pineapple, Tomatoes, Red Peppers, Thai Sweet Chilli Sauce</v>
      </c>
    </row>
    <row r="15725" spans="1:15" ht="14.4">
      <c r="A15725" s="2">
        <v>15724</v>
      </c>
      <c s="2">
        <v>6901</v>
      </c>
      <c s="2" t="s">
        <v>7</v>
      </c>
      <c s="2">
        <v>1</v>
      </c>
      <c s="1">
        <f>VLOOKUP($B15725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5,Orders!$A$1:$C$21351,3,FALSE)</f>
        <v>0.62813657407407408</v>
      </c>
      <c t="str">
        <f>VLOOKUP($C15725,Pizza!$A$1:$D$97,2,FALSE)</f>
        <v>ital_supr</v>
      </c>
      <c t="str">
        <f>VLOOKUP(C15725,Pizza!$A$1:$D$97,3,FALSE)</f>
        <v>L</v>
      </c>
      <c>
        <f>VLOOKUP($C15725,Pizza!$A$1:$D$97,4,FALSE)</f>
        <v>20.75</v>
      </c>
      <c>
        <f t="shared" si="737"/>
        <v>20.75</v>
      </c>
      <c t="str">
        <f>VLOOKUP($I15725,Pizza_types!$A$1:$D$33,2,FALSE)</f>
        <v>The Italian Supreme Pizza</v>
      </c>
      <c t="str">
        <f>VLOOKUP($I15725,Pizza_types!$A$1:$D$33,3,FALSE)</f>
        <v>Supreme</v>
      </c>
      <c t="str">
        <f>VLOOKUP($I15725,Pizza_types!$A$1:$D$33,4,FALSE)</f>
        <v>Calabrese Salami, Capocollo, Tomatoes, Red Onions, Green Olives, Garlic</v>
      </c>
    </row>
    <row r="15726" spans="1:15" ht="14.4">
      <c r="A15726" s="2">
        <v>15725</v>
      </c>
      <c s="2">
        <v>6901</v>
      </c>
      <c s="2" t="s">
        <v>71</v>
      </c>
      <c s="2">
        <v>1</v>
      </c>
      <c s="1">
        <f>VLOOKUP($B15726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6,Orders!$A$1:$C$21351,3,FALSE)</f>
        <v>0.62813657407407408</v>
      </c>
      <c t="str">
        <f>VLOOKUP($C15726,Pizza!$A$1:$D$97,2,FALSE)</f>
        <v>sicilian</v>
      </c>
      <c t="str">
        <f>VLOOKUP(C15726,Pizza!$A$1:$D$97,3,FALSE)</f>
        <v>S</v>
      </c>
      <c>
        <f>VLOOKUP($C15726,Pizza!$A$1:$D$97,4,FALSE)</f>
        <v>12.25</v>
      </c>
      <c>
        <f t="shared" si="737"/>
        <v>12.25</v>
      </c>
      <c t="str">
        <f>VLOOKUP($I15726,Pizza_types!$A$1:$D$33,2,FALSE)</f>
        <v>The Sicilian Pizza</v>
      </c>
      <c t="str">
        <f>VLOOKUP($I15726,Pizza_types!$A$1:$D$33,3,FALSE)</f>
        <v>Supreme</v>
      </c>
      <c t="str">
        <f>VLOOKUP($I15726,Pizza_types!$A$1:$D$33,4,FALSE)</f>
        <v>Coarse Sicilian Salami, Tomatoes, Green Olives, Luganega Sausage, Onions, Garlic</v>
      </c>
    </row>
    <row r="15727" spans="1:15" ht="14.4">
      <c r="A15727" s="2">
        <v>15726</v>
      </c>
      <c s="2">
        <v>6902</v>
      </c>
      <c s="2" t="s">
        <v>66</v>
      </c>
      <c s="2">
        <v>1</v>
      </c>
      <c s="1">
        <f>VLOOKUP($B15727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7,Orders!$A$1:$C$21351,3,FALSE)</f>
        <v>0.62844907407407402</v>
      </c>
      <c t="str">
        <f>VLOOKUP($C15727,Pizza!$A$1:$D$97,2,FALSE)</f>
        <v>spinach_supr</v>
      </c>
      <c t="str">
        <f>VLOOKUP(C15727,Pizza!$A$1:$D$97,3,FALSE)</f>
        <v>M</v>
      </c>
      <c>
        <f>VLOOKUP($C15727,Pizza!$A$1:$D$97,4,FALSE)</f>
        <v>16.5</v>
      </c>
      <c>
        <f t="shared" si="737"/>
        <v>16.5</v>
      </c>
      <c t="str">
        <f>VLOOKUP($I15727,Pizza_types!$A$1:$D$33,2,FALSE)</f>
        <v>The Spinach Supreme Pizza</v>
      </c>
      <c t="str">
        <f>VLOOKUP($I15727,Pizza_types!$A$1:$D$33,3,FALSE)</f>
        <v>Supreme</v>
      </c>
      <c t="str">
        <f>VLOOKUP($I15727,Pizza_types!$A$1:$D$33,4,FALSE)</f>
        <v>Spinach, Red Onions, Pepperoni, Tomatoes, Artichokes, Kalamata Olives, Garlic, Asiago Cheese</v>
      </c>
    </row>
    <row r="15728" spans="1:15" ht="14.4">
      <c r="A15728" s="2">
        <v>15727</v>
      </c>
      <c s="2">
        <v>6903</v>
      </c>
      <c s="2" t="s">
        <v>22</v>
      </c>
      <c s="2">
        <v>1</v>
      </c>
      <c s="1">
        <f>VLOOKUP($B15728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8,Orders!$A$1:$C$21351,3,FALSE)</f>
        <v>0.64274305555555555</v>
      </c>
      <c t="str">
        <f>VLOOKUP($C15728,Pizza!$A$1:$D$97,2,FALSE)</f>
        <v>veggie_veg</v>
      </c>
      <c t="str">
        <f>VLOOKUP(C15728,Pizza!$A$1:$D$97,3,FALSE)</f>
        <v>S</v>
      </c>
      <c>
        <f>VLOOKUP($C15728,Pizza!$A$1:$D$97,4,FALSE)</f>
        <v>12</v>
      </c>
      <c>
        <f t="shared" si="737"/>
        <v>12</v>
      </c>
      <c t="str">
        <f>VLOOKUP($I15728,Pizza_types!$A$1:$D$33,2,FALSE)</f>
        <v>The Vegetables + Vegetables Pizza</v>
      </c>
      <c t="str">
        <f>VLOOKUP($I15728,Pizza_types!$A$1:$D$33,3,FALSE)</f>
        <v>Veggie</v>
      </c>
      <c t="str">
        <f>VLOOKUP($I15728,Pizza_types!$A$1:$D$33,4,FALSE)</f>
        <v>Mushrooms, Tomatoes, Red Peppers, Green Peppers, Red Onions, Zucchini, Spinach, Garlic</v>
      </c>
    </row>
    <row r="15729" spans="1:15" ht="14.4">
      <c r="A15729" s="2">
        <v>15728</v>
      </c>
      <c s="2">
        <v>6904</v>
      </c>
      <c s="2" t="s">
        <v>69</v>
      </c>
      <c s="2">
        <v>1</v>
      </c>
      <c s="1">
        <f>VLOOKUP($B15729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29,Orders!$A$1:$C$21351,3,FALSE)</f>
        <v>0.64489583333333333</v>
      </c>
      <c t="str">
        <f>VLOOKUP($C15729,Pizza!$A$1:$D$97,2,FALSE)</f>
        <v>southw_ckn</v>
      </c>
      <c t="str">
        <f>VLOOKUP(C15729,Pizza!$A$1:$D$97,3,FALSE)</f>
        <v>M</v>
      </c>
      <c>
        <f>VLOOKUP($C15729,Pizza!$A$1:$D$97,4,FALSE)</f>
        <v>16.75</v>
      </c>
      <c>
        <f t="shared" si="737"/>
        <v>16.75</v>
      </c>
      <c t="str">
        <f>VLOOKUP($I15729,Pizza_types!$A$1:$D$33,2,FALSE)</f>
        <v>The Southwest Chicken Pizza</v>
      </c>
      <c t="str">
        <f>VLOOKUP($I15729,Pizza_types!$A$1:$D$33,3,FALSE)</f>
        <v>Chicken</v>
      </c>
      <c t="str">
        <f>VLOOKUP($I15729,Pizza_types!$A$1:$D$33,4,FALSE)</f>
        <v>Chicken, Tomatoes, Red Peppers, Red Onions, Jalapeno Peppers, Corn, Cilantro, Chipotle Sauce</v>
      </c>
    </row>
    <row r="15730" spans="1:15" ht="14.4">
      <c r="A15730" s="2">
        <v>15729</v>
      </c>
      <c s="2">
        <v>6905</v>
      </c>
      <c s="2" t="s">
        <v>32</v>
      </c>
      <c s="2">
        <v>1</v>
      </c>
      <c s="1">
        <f>VLOOKUP($B15730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0,Orders!$A$1:$C$21351,3,FALSE)</f>
        <v>0.65947916666666662</v>
      </c>
      <c t="str">
        <f>VLOOKUP($C15730,Pizza!$A$1:$D$97,2,FALSE)</f>
        <v>soppressata</v>
      </c>
      <c t="str">
        <f>VLOOKUP(C15730,Pizza!$A$1:$D$97,3,FALSE)</f>
        <v>L</v>
      </c>
      <c>
        <f>VLOOKUP($C15730,Pizza!$A$1:$D$97,4,FALSE)</f>
        <v>20.75</v>
      </c>
      <c>
        <f t="shared" si="737"/>
        <v>20.75</v>
      </c>
      <c t="str">
        <f>VLOOKUP($I15730,Pizza_types!$A$1:$D$33,2,FALSE)</f>
        <v>The Soppressata Pizza</v>
      </c>
      <c t="str">
        <f>VLOOKUP($I15730,Pizza_types!$A$1:$D$33,3,FALSE)</f>
        <v>Supreme</v>
      </c>
      <c t="str">
        <f>VLOOKUP($I15730,Pizza_types!$A$1:$D$33,4,FALSE)</f>
        <v>Soppressata Salami, Fontina Cheese, Mozzarella Cheese, Mushrooms, Garlic</v>
      </c>
    </row>
    <row r="15731" spans="1:15" ht="14.4">
      <c r="A15731" s="2">
        <v>15730</v>
      </c>
      <c s="2">
        <v>6906</v>
      </c>
      <c s="2" t="s">
        <v>47</v>
      </c>
      <c s="2">
        <v>1</v>
      </c>
      <c s="1">
        <f>VLOOKUP($B15731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1,Orders!$A$1:$C$21351,3,FALSE)</f>
        <v>0.66173611111111108</v>
      </c>
      <c t="str">
        <f>VLOOKUP($C15731,Pizza!$A$1:$D$97,2,FALSE)</f>
        <v>prsc_argla</v>
      </c>
      <c t="str">
        <f>VLOOKUP(C15731,Pizza!$A$1:$D$97,3,FALSE)</f>
        <v>S</v>
      </c>
      <c>
        <f>VLOOKUP($C15731,Pizza!$A$1:$D$97,4,FALSE)</f>
        <v>12.5</v>
      </c>
      <c>
        <f t="shared" si="737"/>
        <v>12.5</v>
      </c>
      <c t="str">
        <f>VLOOKUP($I15731,Pizza_types!$A$1:$D$33,2,FALSE)</f>
        <v>The Prosciutto and Arugula Pizza</v>
      </c>
      <c t="str">
        <f>VLOOKUP($I15731,Pizza_types!$A$1:$D$33,3,FALSE)</f>
        <v>Supreme</v>
      </c>
      <c t="str">
        <f>VLOOKUP($I15731,Pizza_types!$A$1:$D$33,4,FALSE)</f>
        <v>Prosciutto di San Daniele, Arugula, Mozzarella Cheese</v>
      </c>
    </row>
    <row r="15732" spans="1:15" ht="14.4">
      <c r="A15732" s="2">
        <v>15731</v>
      </c>
      <c s="2">
        <v>6907</v>
      </c>
      <c s="2" t="s">
        <v>9</v>
      </c>
      <c s="2">
        <v>1</v>
      </c>
      <c s="1">
        <f>VLOOKUP($B15732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2,Orders!$A$1:$C$21351,3,FALSE)</f>
        <v>0.66537037037037039</v>
      </c>
      <c t="str">
        <f>VLOOKUP($C15732,Pizza!$A$1:$D$97,2,FALSE)</f>
        <v>thai_ckn</v>
      </c>
      <c t="str">
        <f>VLOOKUP(C15732,Pizza!$A$1:$D$97,3,FALSE)</f>
        <v>L</v>
      </c>
      <c>
        <f>VLOOKUP($C15732,Pizza!$A$1:$D$97,4,FALSE)</f>
        <v>20.75</v>
      </c>
      <c>
        <f t="shared" si="737"/>
        <v>20.75</v>
      </c>
      <c t="str">
        <f>VLOOKUP($I15732,Pizza_types!$A$1:$D$33,2,FALSE)</f>
        <v>The Thai Chicken Pizza</v>
      </c>
      <c t="str">
        <f>VLOOKUP($I15732,Pizza_types!$A$1:$D$33,3,FALSE)</f>
        <v>Chicken</v>
      </c>
      <c t="str">
        <f>VLOOKUP($I15732,Pizza_types!$A$1:$D$33,4,FALSE)</f>
        <v>Chicken, Pineapple, Tomatoes, Red Peppers, Thai Sweet Chilli Sauce</v>
      </c>
    </row>
    <row r="15733" spans="1:15" ht="14.4">
      <c r="A15733" s="2">
        <v>15732</v>
      </c>
      <c s="2">
        <v>6908</v>
      </c>
      <c s="2" t="s">
        <v>15</v>
      </c>
      <c s="2">
        <v>1</v>
      </c>
      <c s="1">
        <f>VLOOKUP($B15733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3,Orders!$A$1:$C$21351,3,FALSE)</f>
        <v>0.67884259259259261</v>
      </c>
      <c t="str">
        <f>VLOOKUP($C15733,Pizza!$A$1:$D$97,2,FALSE)</f>
        <v>classic_dlx</v>
      </c>
      <c t="str">
        <f>VLOOKUP(C15733,Pizza!$A$1:$D$97,3,FALSE)</f>
        <v>S</v>
      </c>
      <c>
        <f>VLOOKUP($C15733,Pizza!$A$1:$D$97,4,FALSE)</f>
        <v>12</v>
      </c>
      <c>
        <f t="shared" si="737"/>
        <v>12</v>
      </c>
      <c t="str">
        <f>VLOOKUP($I15733,Pizza_types!$A$1:$D$33,2,FALSE)</f>
        <v>The Classic Deluxe Pizza</v>
      </c>
      <c t="str">
        <f>VLOOKUP($I15733,Pizza_types!$A$1:$D$33,3,FALSE)</f>
        <v>Classic</v>
      </c>
      <c t="str">
        <f>VLOOKUP($I15733,Pizza_types!$A$1:$D$33,4,FALSE)</f>
        <v>Pepperoni, Mushrooms, Red Onions, Red Peppers, Bacon</v>
      </c>
    </row>
    <row r="15734" spans="1:15" ht="14.4">
      <c r="A15734" s="2">
        <v>15733</v>
      </c>
      <c s="2">
        <v>6908</v>
      </c>
      <c s="2" t="s">
        <v>70</v>
      </c>
      <c s="2">
        <v>1</v>
      </c>
      <c s="1">
        <f>VLOOKUP($B15734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4,Orders!$A$1:$C$21351,3,FALSE)</f>
        <v>0.67884259259259261</v>
      </c>
      <c t="str">
        <f>VLOOKUP($C15734,Pizza!$A$1:$D$97,2,FALSE)</f>
        <v>pep_msh_pep</v>
      </c>
      <c t="str">
        <f>VLOOKUP(C15734,Pizza!$A$1:$D$97,3,FALSE)</f>
        <v>M</v>
      </c>
      <c>
        <f>VLOOKUP($C15734,Pizza!$A$1:$D$97,4,FALSE)</f>
        <v>14.5</v>
      </c>
      <c>
        <f t="shared" si="737"/>
        <v>14.5</v>
      </c>
      <c t="str">
        <f>VLOOKUP($I15734,Pizza_types!$A$1:$D$33,2,FALSE)</f>
        <v>The Pepperoni, Mushroom, and Peppers Pizza</v>
      </c>
      <c t="str">
        <f>VLOOKUP($I15734,Pizza_types!$A$1:$D$33,3,FALSE)</f>
        <v>Classic</v>
      </c>
      <c t="str">
        <f>VLOOKUP($I15734,Pizza_types!$A$1:$D$33,4,FALSE)</f>
        <v>Pepperoni, Mushrooms, Green Peppers</v>
      </c>
    </row>
    <row r="15735" spans="1:15" ht="14.4">
      <c r="A15735" s="2">
        <v>15734</v>
      </c>
      <c s="2">
        <v>6909</v>
      </c>
      <c s="2" t="s">
        <v>46</v>
      </c>
      <c s="2">
        <v>1</v>
      </c>
      <c s="1">
        <f>VLOOKUP($B15735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5,Orders!$A$1:$C$21351,3,FALSE)</f>
        <v>0.72311342592592598</v>
      </c>
      <c t="str">
        <f>VLOOKUP($C15735,Pizza!$A$1:$D$97,2,FALSE)</f>
        <v>pepperoni</v>
      </c>
      <c t="str">
        <f>VLOOKUP(C15735,Pizza!$A$1:$D$97,3,FALSE)</f>
        <v>M</v>
      </c>
      <c>
        <f>VLOOKUP($C15735,Pizza!$A$1:$D$97,4,FALSE)</f>
        <v>12.5</v>
      </c>
      <c>
        <f t="shared" si="737"/>
        <v>12.5</v>
      </c>
      <c t="str">
        <f>VLOOKUP($I15735,Pizza_types!$A$1:$D$33,2,FALSE)</f>
        <v>The Pepperoni Pizza</v>
      </c>
      <c t="str">
        <f>VLOOKUP($I15735,Pizza_types!$A$1:$D$33,3,FALSE)</f>
        <v>Classic</v>
      </c>
      <c t="str">
        <f>VLOOKUP($I15735,Pizza_types!$A$1:$D$33,4,FALSE)</f>
        <v>Mozzarella Cheese, Pepperoni</v>
      </c>
    </row>
    <row r="15736" spans="1:15" ht="14.4">
      <c r="A15736" s="2">
        <v>15735</v>
      </c>
      <c s="2">
        <v>6909</v>
      </c>
      <c s="2" t="s">
        <v>44</v>
      </c>
      <c s="2">
        <v>1</v>
      </c>
      <c s="1">
        <f>VLOOKUP($B15736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6,Orders!$A$1:$C$21351,3,FALSE)</f>
        <v>0.72311342592592598</v>
      </c>
      <c t="str">
        <f>VLOOKUP($C15736,Pizza!$A$1:$D$97,2,FALSE)</f>
        <v>southw_ckn</v>
      </c>
      <c t="str">
        <f>VLOOKUP(C15736,Pizza!$A$1:$D$97,3,FALSE)</f>
        <v>S</v>
      </c>
      <c>
        <f>VLOOKUP($C15736,Pizza!$A$1:$D$97,4,FALSE)</f>
        <v>12.75</v>
      </c>
      <c>
        <f t="shared" si="737"/>
        <v>12.75</v>
      </c>
      <c t="str">
        <f>VLOOKUP($I15736,Pizza_types!$A$1:$D$33,2,FALSE)</f>
        <v>The Southwest Chicken Pizza</v>
      </c>
      <c t="str">
        <f>VLOOKUP($I15736,Pizza_types!$A$1:$D$33,3,FALSE)</f>
        <v>Chicken</v>
      </c>
      <c t="str">
        <f>VLOOKUP($I15736,Pizza_types!$A$1:$D$33,4,FALSE)</f>
        <v>Chicken, Tomatoes, Red Peppers, Red Onions, Jalapeno Peppers, Corn, Cilantro, Chipotle Sauce</v>
      </c>
    </row>
    <row r="15737" spans="1:15" ht="14.4">
      <c r="A15737" s="2">
        <v>15736</v>
      </c>
      <c s="2">
        <v>6909</v>
      </c>
      <c s="2" t="s">
        <v>40</v>
      </c>
      <c s="2">
        <v>1</v>
      </c>
      <c s="1">
        <f>VLOOKUP($B15737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7,Orders!$A$1:$C$21351,3,FALSE)</f>
        <v>0.72311342592592598</v>
      </c>
      <c t="str">
        <f>VLOOKUP($C15737,Pizza!$A$1:$D$97,2,FALSE)</f>
        <v>spinach_fet</v>
      </c>
      <c t="str">
        <f>VLOOKUP(C15737,Pizza!$A$1:$D$97,3,FALSE)</f>
        <v>L</v>
      </c>
      <c>
        <f>VLOOKUP($C15737,Pizza!$A$1:$D$97,4,FALSE)</f>
        <v>20.25</v>
      </c>
      <c>
        <f t="shared" si="737"/>
        <v>20.25</v>
      </c>
      <c t="str">
        <f>VLOOKUP($I15737,Pizza_types!$A$1:$D$33,2,FALSE)</f>
        <v>The Spinach and Feta Pizza</v>
      </c>
      <c t="str">
        <f>VLOOKUP($I15737,Pizza_types!$A$1:$D$33,3,FALSE)</f>
        <v>Veggie</v>
      </c>
      <c t="str">
        <f>VLOOKUP($I15737,Pizza_types!$A$1:$D$33,4,FALSE)</f>
        <v>Spinach, Mushrooms, Red Onions, Feta Cheese, Garlic</v>
      </c>
    </row>
    <row r="15738" spans="1:15" ht="14.4">
      <c r="A15738" s="2">
        <v>15737</v>
      </c>
      <c s="2">
        <v>6910</v>
      </c>
      <c s="2" t="s">
        <v>6</v>
      </c>
      <c s="2">
        <v>1</v>
      </c>
      <c s="1">
        <f>VLOOKUP($B15738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8,Orders!$A$1:$C$21351,3,FALSE)</f>
        <v>0.72802083333333334</v>
      </c>
      <c t="str">
        <f>VLOOKUP($C15738,Pizza!$A$1:$D$97,2,FALSE)</f>
        <v>five_cheese</v>
      </c>
      <c t="str">
        <f>VLOOKUP(C15738,Pizza!$A$1:$D$97,3,FALSE)</f>
        <v>L</v>
      </c>
      <c>
        <f>VLOOKUP($C15738,Pizza!$A$1:$D$97,4,FALSE)</f>
        <v>18.5</v>
      </c>
      <c>
        <f t="shared" si="737"/>
        <v>18.5</v>
      </c>
      <c t="str">
        <f>VLOOKUP($I15738,Pizza_types!$A$1:$D$33,2,FALSE)</f>
        <v>The Five Cheese Pizza</v>
      </c>
      <c t="str">
        <f>VLOOKUP($I15738,Pizza_types!$A$1:$D$33,3,FALSE)</f>
        <v>Veggie</v>
      </c>
      <c t="str">
        <f>VLOOKUP($I15738,Pizza_types!$A$1:$D$33,4,FALSE)</f>
        <v>Mozzarella Cheese, Provolone Cheese, Smoked Gouda Cheese, Romano Cheese, Blue Cheese, Garlic</v>
      </c>
    </row>
    <row r="15739" spans="1:15" ht="14.4">
      <c r="A15739" s="2">
        <v>15738</v>
      </c>
      <c s="2">
        <v>6910</v>
      </c>
      <c s="2" t="s">
        <v>46</v>
      </c>
      <c s="2">
        <v>1</v>
      </c>
      <c s="1">
        <f>VLOOKUP($B15739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39,Orders!$A$1:$C$21351,3,FALSE)</f>
        <v>0.72802083333333334</v>
      </c>
      <c t="str">
        <f>VLOOKUP($C15739,Pizza!$A$1:$D$97,2,FALSE)</f>
        <v>pepperoni</v>
      </c>
      <c t="str">
        <f>VLOOKUP(C15739,Pizza!$A$1:$D$97,3,FALSE)</f>
        <v>M</v>
      </c>
      <c>
        <f>VLOOKUP($C15739,Pizza!$A$1:$D$97,4,FALSE)</f>
        <v>12.5</v>
      </c>
      <c>
        <f t="shared" si="737"/>
        <v>12.5</v>
      </c>
      <c t="str">
        <f>VLOOKUP($I15739,Pizza_types!$A$1:$D$33,2,FALSE)</f>
        <v>The Pepperoni Pizza</v>
      </c>
      <c t="str">
        <f>VLOOKUP($I15739,Pizza_types!$A$1:$D$33,3,FALSE)</f>
        <v>Classic</v>
      </c>
      <c t="str">
        <f>VLOOKUP($I15739,Pizza_types!$A$1:$D$33,4,FALSE)</f>
        <v>Mozzarella Cheese, Pepperoni</v>
      </c>
    </row>
    <row r="15740" spans="1:15" ht="14.4">
      <c r="A15740" s="2">
        <v>15739</v>
      </c>
      <c s="2">
        <v>6910</v>
      </c>
      <c s="2" t="s">
        <v>73</v>
      </c>
      <c s="2">
        <v>1</v>
      </c>
      <c s="1">
        <f>VLOOKUP($B15740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40,Orders!$A$1:$C$21351,3,FALSE)</f>
        <v>0.72802083333333334</v>
      </c>
      <c t="str">
        <f>VLOOKUP($C15740,Pizza!$A$1:$D$97,2,FALSE)</f>
        <v>thai_ckn</v>
      </c>
      <c t="str">
        <f>VLOOKUP(C15740,Pizza!$A$1:$D$97,3,FALSE)</f>
        <v>S</v>
      </c>
      <c>
        <f>VLOOKUP($C15740,Pizza!$A$1:$D$97,4,FALSE)</f>
        <v>12.75</v>
      </c>
      <c>
        <f t="shared" si="737"/>
        <v>12.75</v>
      </c>
      <c t="str">
        <f>VLOOKUP($I15740,Pizza_types!$A$1:$D$33,2,FALSE)</f>
        <v>The Thai Chicken Pizza</v>
      </c>
      <c t="str">
        <f>VLOOKUP($I15740,Pizza_types!$A$1:$D$33,3,FALSE)</f>
        <v>Chicken</v>
      </c>
      <c t="str">
        <f>VLOOKUP($I15740,Pizza_types!$A$1:$D$33,4,FALSE)</f>
        <v>Chicken, Pineapple, Tomatoes, Red Peppers, Thai Sweet Chilli Sauce</v>
      </c>
    </row>
    <row r="15741" spans="1:15" ht="14.4">
      <c r="A15741" s="2">
        <v>15740</v>
      </c>
      <c s="2">
        <v>6910</v>
      </c>
      <c s="2" t="s">
        <v>49</v>
      </c>
      <c s="2">
        <v>1</v>
      </c>
      <c s="1">
        <f>VLOOKUP($B15741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41,Orders!$A$1:$C$21351,3,FALSE)</f>
        <v>0.72802083333333334</v>
      </c>
      <c t="str">
        <f>VLOOKUP($C15741,Pizza!$A$1:$D$97,2,FALSE)</f>
        <v>veggie_veg</v>
      </c>
      <c t="str">
        <f>VLOOKUP(C15741,Pizza!$A$1:$D$97,3,FALSE)</f>
        <v>L</v>
      </c>
      <c>
        <f>VLOOKUP($C15741,Pizza!$A$1:$D$97,4,FALSE)</f>
        <v>20.25</v>
      </c>
      <c>
        <f t="shared" si="737"/>
        <v>20.25</v>
      </c>
      <c t="str">
        <f>VLOOKUP($I15741,Pizza_types!$A$1:$D$33,2,FALSE)</f>
        <v>The Vegetables + Vegetables Pizza</v>
      </c>
      <c t="str">
        <f>VLOOKUP($I15741,Pizza_types!$A$1:$D$33,3,FALSE)</f>
        <v>Veggie</v>
      </c>
      <c t="str">
        <f>VLOOKUP($I15741,Pizza_types!$A$1:$D$33,4,FALSE)</f>
        <v>Mushrooms, Tomatoes, Red Peppers, Green Peppers, Red Onions, Zucchini, Spinach, Garlic</v>
      </c>
    </row>
    <row r="15742" spans="1:15" ht="14.4">
      <c r="A15742" s="2">
        <v>15741</v>
      </c>
      <c s="2">
        <v>6911</v>
      </c>
      <c s="2" t="s">
        <v>78</v>
      </c>
      <c s="2">
        <v>1</v>
      </c>
      <c s="1">
        <f>VLOOKUP($B15742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42,Orders!$A$1:$C$21351,3,FALSE)</f>
        <v>0.72966435185185186</v>
      </c>
      <c t="str">
        <f>VLOOKUP($C15742,Pizza!$A$1:$D$97,2,FALSE)</f>
        <v>ckn_pesto</v>
      </c>
      <c t="str">
        <f>VLOOKUP(C15742,Pizza!$A$1:$D$97,3,FALSE)</f>
        <v>S</v>
      </c>
      <c>
        <f>VLOOKUP($C15742,Pizza!$A$1:$D$97,4,FALSE)</f>
        <v>12.75</v>
      </c>
      <c>
        <f t="shared" si="737"/>
        <v>12.75</v>
      </c>
      <c t="str">
        <f>VLOOKUP($I15742,Pizza_types!$A$1:$D$33,2,FALSE)</f>
        <v>The Chicken Pesto Pizza</v>
      </c>
      <c t="str">
        <f>VLOOKUP($I15742,Pizza_types!$A$1:$D$33,3,FALSE)</f>
        <v>Chicken</v>
      </c>
      <c t="str">
        <f>VLOOKUP($I15742,Pizza_types!$A$1:$D$33,4,FALSE)</f>
        <v>Chicken, Tomatoes, Red Peppers, Spinach, Garlic, Pesto Sauce</v>
      </c>
    </row>
    <row r="15743" spans="1:15" ht="14.4">
      <c r="A15743" s="2">
        <v>15742</v>
      </c>
      <c s="2">
        <v>6911</v>
      </c>
      <c s="2" t="s">
        <v>36</v>
      </c>
      <c s="2">
        <v>1</v>
      </c>
      <c s="1">
        <f>VLOOKUP($B15743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43,Orders!$A$1:$C$21351,3,FALSE)</f>
        <v>0.72966435185185186</v>
      </c>
      <c t="str">
        <f>VLOOKUP($C15743,Pizza!$A$1:$D$97,2,FALSE)</f>
        <v>four_cheese</v>
      </c>
      <c t="str">
        <f>VLOOKUP(C15743,Pizza!$A$1:$D$97,3,FALSE)</f>
        <v>M</v>
      </c>
      <c>
        <f>VLOOKUP($C15743,Pizza!$A$1:$D$97,4,FALSE)</f>
        <v>14.75</v>
      </c>
      <c>
        <f t="shared" si="737"/>
        <v>14.75</v>
      </c>
      <c t="str">
        <f>VLOOKUP($I15743,Pizza_types!$A$1:$D$33,2,FALSE)</f>
        <v>The Four Cheese Pizza</v>
      </c>
      <c t="str">
        <f>VLOOKUP($I15743,Pizza_types!$A$1:$D$33,3,FALSE)</f>
        <v>Veggie</v>
      </c>
      <c t="str">
        <f>VLOOKUP($I15743,Pizza_types!$A$1:$D$33,4,FALSE)</f>
        <v>Ricotta Cheese, Gorgonzola Piccante Cheese, Mozzarella Cheese, Parmigiano Reggiano Cheese, Garlic</v>
      </c>
    </row>
    <row r="15744" spans="1:15" ht="14.4">
      <c r="A15744" s="2">
        <v>15743</v>
      </c>
      <c s="2">
        <v>6911</v>
      </c>
      <c s="2" t="s">
        <v>4</v>
      </c>
      <c s="2">
        <v>1</v>
      </c>
      <c s="1">
        <f>VLOOKUP($B15744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44,Orders!$A$1:$C$21351,3,FALSE)</f>
        <v>0.72966435185185186</v>
      </c>
      <c t="str">
        <f>VLOOKUP($C15744,Pizza!$A$1:$D$97,2,FALSE)</f>
        <v>hawaiian</v>
      </c>
      <c t="str">
        <f>VLOOKUP(C15744,Pizza!$A$1:$D$97,3,FALSE)</f>
        <v>M</v>
      </c>
      <c>
        <f>VLOOKUP($C15744,Pizza!$A$1:$D$97,4,FALSE)</f>
        <v>13.25</v>
      </c>
      <c>
        <f t="shared" si="737"/>
        <v>13.25</v>
      </c>
      <c t="str">
        <f>VLOOKUP($I15744,Pizza_types!$A$1:$D$33,2,FALSE)</f>
        <v>The Hawaiian Pizza</v>
      </c>
      <c t="str">
        <f>VLOOKUP($I15744,Pizza_types!$A$1:$D$33,3,FALSE)</f>
        <v>Classic</v>
      </c>
      <c t="str">
        <f>VLOOKUP($I15744,Pizza_types!$A$1:$D$33,4,FALSE)</f>
        <v>Sliced Ham, Pineapple, Mozzarella Cheese</v>
      </c>
    </row>
    <row r="15745" spans="1:15" ht="14.4">
      <c r="A15745" s="2">
        <v>15744</v>
      </c>
      <c s="2">
        <v>6911</v>
      </c>
      <c s="2" t="s">
        <v>49</v>
      </c>
      <c s="2">
        <v>1</v>
      </c>
      <c s="1">
        <f>VLOOKUP($B15745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45,Orders!$A$1:$C$21351,3,FALSE)</f>
        <v>0.72966435185185186</v>
      </c>
      <c t="str">
        <f>VLOOKUP($C15745,Pizza!$A$1:$D$97,2,FALSE)</f>
        <v>veggie_veg</v>
      </c>
      <c t="str">
        <f>VLOOKUP(C15745,Pizza!$A$1:$D$97,3,FALSE)</f>
        <v>L</v>
      </c>
      <c>
        <f>VLOOKUP($C15745,Pizza!$A$1:$D$97,4,FALSE)</f>
        <v>20.25</v>
      </c>
      <c>
        <f t="shared" si="737"/>
        <v>20.25</v>
      </c>
      <c t="str">
        <f>VLOOKUP($I15745,Pizza_types!$A$1:$D$33,2,FALSE)</f>
        <v>The Vegetables + Vegetables Pizza</v>
      </c>
      <c t="str">
        <f>VLOOKUP($I15745,Pizza_types!$A$1:$D$33,3,FALSE)</f>
        <v>Veggie</v>
      </c>
      <c t="str">
        <f>VLOOKUP($I15745,Pizza_types!$A$1:$D$33,4,FALSE)</f>
        <v>Mushrooms, Tomatoes, Red Peppers, Green Peppers, Red Onions, Zucchini, Spinach, Garlic</v>
      </c>
    </row>
    <row r="15746" spans="1:15" ht="14.4">
      <c r="A15746" s="2">
        <v>15745</v>
      </c>
      <c s="2">
        <v>6912</v>
      </c>
      <c s="2" t="s">
        <v>61</v>
      </c>
      <c s="2">
        <v>1</v>
      </c>
      <c s="1">
        <f>VLOOKUP($B15746,Orders!$A$1:$C$21351,2,FALSE)</f>
        <v>42120</v>
      </c>
      <c s="1" t="str">
        <f t="shared" si="735"/>
        <v>April</v>
      </c>
      <c s="1" t="str">
        <f t="shared" si="736"/>
        <v>Sunday</v>
      </c>
      <c s="4">
        <f>VLOOKUP($B15746,Orders!$A$1:$C$21351,3,FALSE)</f>
        <v>0.73050925925925925</v>
      </c>
      <c t="str">
        <f>VLOOKUP($C15746,Pizza!$A$1:$D$97,2,FALSE)</f>
        <v>classic_dlx</v>
      </c>
      <c t="str">
        <f>VLOOKUP(C15746,Pizza!$A$1:$D$97,3,FALSE)</f>
        <v>L</v>
      </c>
      <c>
        <f>VLOOKUP($C15746,Pizza!$A$1:$D$97,4,FALSE)</f>
        <v>20.5</v>
      </c>
      <c>
        <f t="shared" si="737"/>
        <v>20.5</v>
      </c>
      <c t="str">
        <f>VLOOKUP($I15746,Pizza_types!$A$1:$D$33,2,FALSE)</f>
        <v>The Classic Deluxe Pizza</v>
      </c>
      <c t="str">
        <f>VLOOKUP($I15746,Pizza_types!$A$1:$D$33,3,FALSE)</f>
        <v>Classic</v>
      </c>
      <c t="str">
        <f>VLOOKUP($I15746,Pizza_types!$A$1:$D$33,4,FALSE)</f>
        <v>Pepperoni, Mushrooms, Red Onions, Red Peppers, Bacon</v>
      </c>
    </row>
    <row r="15747" spans="1:15" ht="14.4">
      <c r="A15747" s="2">
        <v>15746</v>
      </c>
      <c s="2">
        <v>6913</v>
      </c>
      <c s="2" t="s">
        <v>11</v>
      </c>
      <c s="2">
        <v>1</v>
      </c>
      <c s="1">
        <f>VLOOKUP($B15747,Orders!$A$1:$C$21351,2,FALSE)</f>
        <v>42120</v>
      </c>
      <c s="1" t="str">
        <f t="shared" si="738" ref="F15747:F15810">TEXT(E15747,"mmmm")</f>
        <v>April</v>
      </c>
      <c s="1" t="str">
        <f t="shared" si="739" ref="G15747:G15810">TEXT(E15747,"dddd")</f>
        <v>Sunday</v>
      </c>
      <c s="4">
        <f>VLOOKUP($B15747,Orders!$A$1:$C$21351,3,FALSE)</f>
        <v>0.73199074074074078</v>
      </c>
      <c t="str">
        <f>VLOOKUP($C15747,Pizza!$A$1:$D$97,2,FALSE)</f>
        <v>prsc_argla</v>
      </c>
      <c t="str">
        <f>VLOOKUP(C15747,Pizza!$A$1:$D$97,3,FALSE)</f>
        <v>L</v>
      </c>
      <c>
        <f>VLOOKUP($C15747,Pizza!$A$1:$D$97,4,FALSE)</f>
        <v>20.75</v>
      </c>
      <c>
        <f t="shared" si="740" ref="L15747:L15810">D15747*K15747</f>
        <v>20.75</v>
      </c>
      <c t="str">
        <f>VLOOKUP($I15747,Pizza_types!$A$1:$D$33,2,FALSE)</f>
        <v>The Prosciutto and Arugula Pizza</v>
      </c>
      <c t="str">
        <f>VLOOKUP($I15747,Pizza_types!$A$1:$D$33,3,FALSE)</f>
        <v>Supreme</v>
      </c>
      <c t="str">
        <f>VLOOKUP($I15747,Pizza_types!$A$1:$D$33,4,FALSE)</f>
        <v>Prosciutto di San Daniele, Arugula, Mozzarella Cheese</v>
      </c>
    </row>
    <row r="15748" spans="1:15" ht="14.4">
      <c r="A15748" s="2">
        <v>15747</v>
      </c>
      <c s="2">
        <v>6913</v>
      </c>
      <c s="2" t="s">
        <v>20</v>
      </c>
      <c s="2">
        <v>1</v>
      </c>
      <c s="1">
        <f>VLOOKUP($B15748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48,Orders!$A$1:$C$21351,3,FALSE)</f>
        <v>0.73199074074074078</v>
      </c>
      <c t="str">
        <f>VLOOKUP($C15748,Pizza!$A$1:$D$97,2,FALSE)</f>
        <v>spicy_ital</v>
      </c>
      <c t="str">
        <f>VLOOKUP(C15748,Pizza!$A$1:$D$97,3,FALSE)</f>
        <v>L</v>
      </c>
      <c>
        <f>VLOOKUP($C15748,Pizza!$A$1:$D$97,4,FALSE)</f>
        <v>20.75</v>
      </c>
      <c>
        <f t="shared" si="740"/>
        <v>20.75</v>
      </c>
      <c t="str">
        <f>VLOOKUP($I15748,Pizza_types!$A$1:$D$33,2,FALSE)</f>
        <v>The Spicy Italian Pizza</v>
      </c>
      <c t="str">
        <f>VLOOKUP($I15748,Pizza_types!$A$1:$D$33,3,FALSE)</f>
        <v>Supreme</v>
      </c>
      <c t="str">
        <f>VLOOKUP($I15748,Pizza_types!$A$1:$D$33,4,FALSE)</f>
        <v>Capocollo, Tomatoes, Goat Cheese, Artichokes, Peperoncini verdi, Garlic</v>
      </c>
    </row>
    <row r="15749" spans="1:15" ht="14.4">
      <c r="A15749" s="2">
        <v>15748</v>
      </c>
      <c s="2">
        <v>6914</v>
      </c>
      <c s="2" t="s">
        <v>55</v>
      </c>
      <c s="2">
        <v>1</v>
      </c>
      <c s="1">
        <f>VLOOKUP($B15749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49,Orders!$A$1:$C$21351,3,FALSE)</f>
        <v>0.73729166666666668</v>
      </c>
      <c t="str">
        <f>VLOOKUP($C15749,Pizza!$A$1:$D$97,2,FALSE)</f>
        <v>hawaiian</v>
      </c>
      <c t="str">
        <f>VLOOKUP(C15749,Pizza!$A$1:$D$97,3,FALSE)</f>
        <v>S</v>
      </c>
      <c>
        <f>VLOOKUP($C15749,Pizza!$A$1:$D$97,4,FALSE)</f>
        <v>10.5</v>
      </c>
      <c>
        <f t="shared" si="740"/>
        <v>10.5</v>
      </c>
      <c t="str">
        <f>VLOOKUP($I15749,Pizza_types!$A$1:$D$33,2,FALSE)</f>
        <v>The Hawaiian Pizza</v>
      </c>
      <c t="str">
        <f>VLOOKUP($I15749,Pizza_types!$A$1:$D$33,3,FALSE)</f>
        <v>Classic</v>
      </c>
      <c t="str">
        <f>VLOOKUP($I15749,Pizza_types!$A$1:$D$33,4,FALSE)</f>
        <v>Sliced Ham, Pineapple, Mozzarella Cheese</v>
      </c>
    </row>
    <row r="15750" spans="1:15" ht="14.4">
      <c r="A15750" s="2">
        <v>15749</v>
      </c>
      <c s="2">
        <v>6914</v>
      </c>
      <c s="2" t="s">
        <v>79</v>
      </c>
      <c s="2">
        <v>1</v>
      </c>
      <c s="1">
        <f>VLOOKUP($B15750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0,Orders!$A$1:$C$21351,3,FALSE)</f>
        <v>0.73729166666666668</v>
      </c>
      <c t="str">
        <f>VLOOKUP($C15750,Pizza!$A$1:$D$97,2,FALSE)</f>
        <v>spinach_fet</v>
      </c>
      <c t="str">
        <f>VLOOKUP(C15750,Pizza!$A$1:$D$97,3,FALSE)</f>
        <v>S</v>
      </c>
      <c>
        <f>VLOOKUP($C15750,Pizza!$A$1:$D$97,4,FALSE)</f>
        <v>12</v>
      </c>
      <c>
        <f t="shared" si="740"/>
        <v>12</v>
      </c>
      <c t="str">
        <f>VLOOKUP($I15750,Pizza_types!$A$1:$D$33,2,FALSE)</f>
        <v>The Spinach and Feta Pizza</v>
      </c>
      <c t="str">
        <f>VLOOKUP($I15750,Pizza_types!$A$1:$D$33,3,FALSE)</f>
        <v>Veggie</v>
      </c>
      <c t="str">
        <f>VLOOKUP($I15750,Pizza_types!$A$1:$D$33,4,FALSE)</f>
        <v>Spinach, Mushrooms, Red Onions, Feta Cheese, Garlic</v>
      </c>
    </row>
    <row r="15751" spans="1:15" ht="14.4">
      <c r="A15751" s="2">
        <v>15750</v>
      </c>
      <c s="2">
        <v>6914</v>
      </c>
      <c s="2" t="s">
        <v>60</v>
      </c>
      <c s="2">
        <v>1</v>
      </c>
      <c s="1">
        <f>VLOOKUP($B15751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1,Orders!$A$1:$C$21351,3,FALSE)</f>
        <v>0.73729166666666668</v>
      </c>
      <c t="str">
        <f>VLOOKUP($C15751,Pizza!$A$1:$D$97,2,FALSE)</f>
        <v>thai_ckn</v>
      </c>
      <c t="str">
        <f>VLOOKUP(C15751,Pizza!$A$1:$D$97,3,FALSE)</f>
        <v>M</v>
      </c>
      <c>
        <f>VLOOKUP($C15751,Pizza!$A$1:$D$97,4,FALSE)</f>
        <v>16.75</v>
      </c>
      <c>
        <f t="shared" si="740"/>
        <v>16.75</v>
      </c>
      <c t="str">
        <f>VLOOKUP($I15751,Pizza_types!$A$1:$D$33,2,FALSE)</f>
        <v>The Thai Chicken Pizza</v>
      </c>
      <c t="str">
        <f>VLOOKUP($I15751,Pizza_types!$A$1:$D$33,3,FALSE)</f>
        <v>Chicken</v>
      </c>
      <c t="str">
        <f>VLOOKUP($I15751,Pizza_types!$A$1:$D$33,4,FALSE)</f>
        <v>Chicken, Pineapple, Tomatoes, Red Peppers, Thai Sweet Chilli Sauce</v>
      </c>
    </row>
    <row r="15752" spans="1:15" ht="14.4">
      <c r="A15752" s="2">
        <v>15751</v>
      </c>
      <c s="2">
        <v>6915</v>
      </c>
      <c s="2" t="s">
        <v>15</v>
      </c>
      <c s="2">
        <v>1</v>
      </c>
      <c s="1">
        <f>VLOOKUP($B15752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2,Orders!$A$1:$C$21351,3,FALSE)</f>
        <v>0.74842592592592594</v>
      </c>
      <c t="str">
        <f>VLOOKUP($C15752,Pizza!$A$1:$D$97,2,FALSE)</f>
        <v>classic_dlx</v>
      </c>
      <c t="str">
        <f>VLOOKUP(C15752,Pizza!$A$1:$D$97,3,FALSE)</f>
        <v>S</v>
      </c>
      <c>
        <f>VLOOKUP($C15752,Pizza!$A$1:$D$97,4,FALSE)</f>
        <v>12</v>
      </c>
      <c>
        <f t="shared" si="740"/>
        <v>12</v>
      </c>
      <c t="str">
        <f>VLOOKUP($I15752,Pizza_types!$A$1:$D$33,2,FALSE)</f>
        <v>The Classic Deluxe Pizza</v>
      </c>
      <c t="str">
        <f>VLOOKUP($I15752,Pizza_types!$A$1:$D$33,3,FALSE)</f>
        <v>Classic</v>
      </c>
      <c t="str">
        <f>VLOOKUP($I15752,Pizza_types!$A$1:$D$33,4,FALSE)</f>
        <v>Pepperoni, Mushrooms, Red Onions, Red Peppers, Bacon</v>
      </c>
    </row>
    <row r="15753" spans="1:15" ht="14.4">
      <c r="A15753" s="2">
        <v>15752</v>
      </c>
      <c s="2">
        <v>6915</v>
      </c>
      <c s="2" t="s">
        <v>55</v>
      </c>
      <c s="2">
        <v>1</v>
      </c>
      <c s="1">
        <f>VLOOKUP($B15753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3,Orders!$A$1:$C$21351,3,FALSE)</f>
        <v>0.74842592592592594</v>
      </c>
      <c t="str">
        <f>VLOOKUP($C15753,Pizza!$A$1:$D$97,2,FALSE)</f>
        <v>hawaiian</v>
      </c>
      <c t="str">
        <f>VLOOKUP(C15753,Pizza!$A$1:$D$97,3,FALSE)</f>
        <v>S</v>
      </c>
      <c>
        <f>VLOOKUP($C15753,Pizza!$A$1:$D$97,4,FALSE)</f>
        <v>10.5</v>
      </c>
      <c>
        <f t="shared" si="740"/>
        <v>10.5</v>
      </c>
      <c t="str">
        <f>VLOOKUP($I15753,Pizza_types!$A$1:$D$33,2,FALSE)</f>
        <v>The Hawaiian Pizza</v>
      </c>
      <c t="str">
        <f>VLOOKUP($I15753,Pizza_types!$A$1:$D$33,3,FALSE)</f>
        <v>Classic</v>
      </c>
      <c t="str">
        <f>VLOOKUP($I15753,Pizza_types!$A$1:$D$33,4,FALSE)</f>
        <v>Sliced Ham, Pineapple, Mozzarella Cheese</v>
      </c>
    </row>
    <row r="15754" spans="1:15" ht="14.4">
      <c r="A15754" s="2">
        <v>15753</v>
      </c>
      <c s="2">
        <v>6915</v>
      </c>
      <c s="2" t="s">
        <v>59</v>
      </c>
      <c s="2">
        <v>1</v>
      </c>
      <c s="1">
        <f>VLOOKUP($B15754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4,Orders!$A$1:$C$21351,3,FALSE)</f>
        <v>0.74842592592592594</v>
      </c>
      <c t="str">
        <f>VLOOKUP($C15754,Pizza!$A$1:$D$97,2,FALSE)</f>
        <v>spin_pesto</v>
      </c>
      <c t="str">
        <f>VLOOKUP(C15754,Pizza!$A$1:$D$97,3,FALSE)</f>
        <v>S</v>
      </c>
      <c>
        <f>VLOOKUP($C15754,Pizza!$A$1:$D$97,4,FALSE)</f>
        <v>12.5</v>
      </c>
      <c>
        <f t="shared" si="740"/>
        <v>12.5</v>
      </c>
      <c t="str">
        <f>VLOOKUP($I15754,Pizza_types!$A$1:$D$33,2,FALSE)</f>
        <v>The Spinach Pesto Pizza</v>
      </c>
      <c t="str">
        <f>VLOOKUP($I15754,Pizza_types!$A$1:$D$33,3,FALSE)</f>
        <v>Veggie</v>
      </c>
      <c t="str">
        <f>VLOOKUP($I15754,Pizza_types!$A$1:$D$33,4,FALSE)</f>
        <v>Spinach, Artichokes, Tomatoes, Sun-dried Tomatoes, Garlic, Pesto Sauce</v>
      </c>
    </row>
    <row r="15755" spans="1:15" ht="14.4">
      <c r="A15755" s="2">
        <v>15754</v>
      </c>
      <c s="2">
        <v>6915</v>
      </c>
      <c s="2" t="s">
        <v>84</v>
      </c>
      <c s="2">
        <v>1</v>
      </c>
      <c s="1">
        <f>VLOOKUP($B15755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5,Orders!$A$1:$C$21351,3,FALSE)</f>
        <v>0.74842592592592594</v>
      </c>
      <c t="str">
        <f>VLOOKUP($C15755,Pizza!$A$1:$D$97,2,FALSE)</f>
        <v>spinach_fet</v>
      </c>
      <c t="str">
        <f>VLOOKUP(C15755,Pizza!$A$1:$D$97,3,FALSE)</f>
        <v>M</v>
      </c>
      <c>
        <f>VLOOKUP($C15755,Pizza!$A$1:$D$97,4,FALSE)</f>
        <v>16</v>
      </c>
      <c>
        <f t="shared" si="740"/>
        <v>16</v>
      </c>
      <c t="str">
        <f>VLOOKUP($I15755,Pizza_types!$A$1:$D$33,2,FALSE)</f>
        <v>The Spinach and Feta Pizza</v>
      </c>
      <c t="str">
        <f>VLOOKUP($I15755,Pizza_types!$A$1:$D$33,3,FALSE)</f>
        <v>Veggie</v>
      </c>
      <c t="str">
        <f>VLOOKUP($I15755,Pizza_types!$A$1:$D$33,4,FALSE)</f>
        <v>Spinach, Mushrooms, Red Onions, Feta Cheese, Garlic</v>
      </c>
    </row>
    <row r="15756" spans="1:15" ht="14.4">
      <c r="A15756" s="2">
        <v>15755</v>
      </c>
      <c s="2">
        <v>6916</v>
      </c>
      <c s="2" t="s">
        <v>61</v>
      </c>
      <c s="2">
        <v>1</v>
      </c>
      <c s="1">
        <f>VLOOKUP($B15756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6,Orders!$A$1:$C$21351,3,FALSE)</f>
        <v>0.75901620370370371</v>
      </c>
      <c t="str">
        <f>VLOOKUP($C15756,Pizza!$A$1:$D$97,2,FALSE)</f>
        <v>classic_dlx</v>
      </c>
      <c t="str">
        <f>VLOOKUP(C15756,Pizza!$A$1:$D$97,3,FALSE)</f>
        <v>L</v>
      </c>
      <c>
        <f>VLOOKUP($C15756,Pizza!$A$1:$D$97,4,FALSE)</f>
        <v>20.5</v>
      </c>
      <c>
        <f t="shared" si="740"/>
        <v>20.5</v>
      </c>
      <c t="str">
        <f>VLOOKUP($I15756,Pizza_types!$A$1:$D$33,2,FALSE)</f>
        <v>The Classic Deluxe Pizza</v>
      </c>
      <c t="str">
        <f>VLOOKUP($I15756,Pizza_types!$A$1:$D$33,3,FALSE)</f>
        <v>Classic</v>
      </c>
      <c t="str">
        <f>VLOOKUP($I15756,Pizza_types!$A$1:$D$33,4,FALSE)</f>
        <v>Pepperoni, Mushrooms, Red Onions, Red Peppers, Bacon</v>
      </c>
    </row>
    <row r="15757" spans="1:15" ht="14.4">
      <c r="A15757" s="2">
        <v>15756</v>
      </c>
      <c s="2">
        <v>6916</v>
      </c>
      <c s="2" t="s">
        <v>51</v>
      </c>
      <c s="2">
        <v>1</v>
      </c>
      <c s="1">
        <f>VLOOKUP($B15757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7,Orders!$A$1:$C$21351,3,FALSE)</f>
        <v>0.75901620370370371</v>
      </c>
      <c t="str">
        <f>VLOOKUP($C15757,Pizza!$A$1:$D$97,2,FALSE)</f>
        <v>pepperoni</v>
      </c>
      <c t="str">
        <f>VLOOKUP(C15757,Pizza!$A$1:$D$97,3,FALSE)</f>
        <v>S</v>
      </c>
      <c>
        <f>VLOOKUP($C15757,Pizza!$A$1:$D$97,4,FALSE)</f>
        <v>9.75</v>
      </c>
      <c>
        <f t="shared" si="740"/>
        <v>9.75</v>
      </c>
      <c t="str">
        <f>VLOOKUP($I15757,Pizza_types!$A$1:$D$33,2,FALSE)</f>
        <v>The Pepperoni Pizza</v>
      </c>
      <c t="str">
        <f>VLOOKUP($I15757,Pizza_types!$A$1:$D$33,3,FALSE)</f>
        <v>Classic</v>
      </c>
      <c t="str">
        <f>VLOOKUP($I15757,Pizza_types!$A$1:$D$33,4,FALSE)</f>
        <v>Mozzarella Cheese, Pepperoni</v>
      </c>
    </row>
    <row r="15758" spans="1:15" ht="14.4">
      <c r="A15758" s="2">
        <v>15757</v>
      </c>
      <c s="2">
        <v>6916</v>
      </c>
      <c s="2" t="s">
        <v>67</v>
      </c>
      <c s="2">
        <v>1</v>
      </c>
      <c s="1">
        <f>VLOOKUP($B15758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8,Orders!$A$1:$C$21351,3,FALSE)</f>
        <v>0.75901620370370371</v>
      </c>
      <c t="str">
        <f>VLOOKUP($C15758,Pizza!$A$1:$D$97,2,FALSE)</f>
        <v>prsc_argla</v>
      </c>
      <c t="str">
        <f>VLOOKUP(C15758,Pizza!$A$1:$D$97,3,FALSE)</f>
        <v>M</v>
      </c>
      <c>
        <f>VLOOKUP($C15758,Pizza!$A$1:$D$97,4,FALSE)</f>
        <v>16.5</v>
      </c>
      <c>
        <f t="shared" si="740"/>
        <v>16.5</v>
      </c>
      <c t="str">
        <f>VLOOKUP($I15758,Pizza_types!$A$1:$D$33,2,FALSE)</f>
        <v>The Prosciutto and Arugula Pizza</v>
      </c>
      <c t="str">
        <f>VLOOKUP($I15758,Pizza_types!$A$1:$D$33,3,FALSE)</f>
        <v>Supreme</v>
      </c>
      <c t="str">
        <f>VLOOKUP($I15758,Pizza_types!$A$1:$D$33,4,FALSE)</f>
        <v>Prosciutto di San Daniele, Arugula, Mozzarella Cheese</v>
      </c>
    </row>
    <row r="15759" spans="1:15" ht="14.4">
      <c r="A15759" s="2">
        <v>15758</v>
      </c>
      <c s="2">
        <v>6916</v>
      </c>
      <c s="2" t="s">
        <v>59</v>
      </c>
      <c s="2">
        <v>1</v>
      </c>
      <c s="1">
        <f>VLOOKUP($B15759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59,Orders!$A$1:$C$21351,3,FALSE)</f>
        <v>0.75901620370370371</v>
      </c>
      <c t="str">
        <f>VLOOKUP($C15759,Pizza!$A$1:$D$97,2,FALSE)</f>
        <v>spin_pesto</v>
      </c>
      <c t="str">
        <f>VLOOKUP(C15759,Pizza!$A$1:$D$97,3,FALSE)</f>
        <v>S</v>
      </c>
      <c>
        <f>VLOOKUP($C15759,Pizza!$A$1:$D$97,4,FALSE)</f>
        <v>12.5</v>
      </c>
      <c>
        <f t="shared" si="740"/>
        <v>12.5</v>
      </c>
      <c t="str">
        <f>VLOOKUP($I15759,Pizza_types!$A$1:$D$33,2,FALSE)</f>
        <v>The Spinach Pesto Pizza</v>
      </c>
      <c t="str">
        <f>VLOOKUP($I15759,Pizza_types!$A$1:$D$33,3,FALSE)</f>
        <v>Veggie</v>
      </c>
      <c t="str">
        <f>VLOOKUP($I15759,Pizza_types!$A$1:$D$33,4,FALSE)</f>
        <v>Spinach, Artichokes, Tomatoes, Sun-dried Tomatoes, Garlic, Pesto Sauce</v>
      </c>
    </row>
    <row r="15760" spans="1:15" ht="14.4">
      <c r="A15760" s="2">
        <v>15759</v>
      </c>
      <c s="2">
        <v>6917</v>
      </c>
      <c s="2" t="s">
        <v>31</v>
      </c>
      <c s="2">
        <v>1</v>
      </c>
      <c s="1">
        <f>VLOOKUP($B15760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0,Orders!$A$1:$C$21351,3,FALSE)</f>
        <v>0.76133101851851848</v>
      </c>
      <c t="str">
        <f>VLOOKUP($C15760,Pizza!$A$1:$D$97,2,FALSE)</f>
        <v>big_meat</v>
      </c>
      <c t="str">
        <f>VLOOKUP(C15760,Pizza!$A$1:$D$97,3,FALSE)</f>
        <v>S</v>
      </c>
      <c>
        <f>VLOOKUP($C15760,Pizza!$A$1:$D$97,4,FALSE)</f>
        <v>12</v>
      </c>
      <c>
        <f t="shared" si="740"/>
        <v>12</v>
      </c>
      <c t="str">
        <f>VLOOKUP($I15760,Pizza_types!$A$1:$D$33,2,FALSE)</f>
        <v>The Big Meat Pizza</v>
      </c>
      <c t="str">
        <f>VLOOKUP($I15760,Pizza_types!$A$1:$D$33,3,FALSE)</f>
        <v>Classic</v>
      </c>
      <c t="str">
        <f>VLOOKUP($I15760,Pizza_types!$A$1:$D$33,4,FALSE)</f>
        <v>Bacon, Pepperoni, Italian Sausage, Chorizo Sausage</v>
      </c>
    </row>
    <row r="15761" spans="1:15" ht="14.4">
      <c r="A15761" s="2">
        <v>15760</v>
      </c>
      <c s="2">
        <v>6917</v>
      </c>
      <c s="2" t="s">
        <v>16</v>
      </c>
      <c s="2">
        <v>1</v>
      </c>
      <c s="1">
        <f>VLOOKUP($B15761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1,Orders!$A$1:$C$21351,3,FALSE)</f>
        <v>0.76133101851851848</v>
      </c>
      <c t="str">
        <f>VLOOKUP($C15761,Pizza!$A$1:$D$97,2,FALSE)</f>
        <v>green_garden</v>
      </c>
      <c t="str">
        <f>VLOOKUP(C15761,Pizza!$A$1:$D$97,3,FALSE)</f>
        <v>S</v>
      </c>
      <c>
        <f>VLOOKUP($C15761,Pizza!$A$1:$D$97,4,FALSE)</f>
        <v>12</v>
      </c>
      <c>
        <f t="shared" si="740"/>
        <v>12</v>
      </c>
      <c t="str">
        <f>VLOOKUP($I15761,Pizza_types!$A$1:$D$33,2,FALSE)</f>
        <v>The Green Garden Pizza</v>
      </c>
      <c t="str">
        <f>VLOOKUP($I15761,Pizza_types!$A$1:$D$33,3,FALSE)</f>
        <v>Veggie</v>
      </c>
      <c t="str">
        <f>VLOOKUP($I15761,Pizza_types!$A$1:$D$33,4,FALSE)</f>
        <v>Spinach, Mushrooms, Tomatoes, Green Olives, Feta Cheese</v>
      </c>
    </row>
    <row r="15762" spans="1:15" ht="14.4">
      <c r="A15762" s="2">
        <v>15761</v>
      </c>
      <c s="2">
        <v>6917</v>
      </c>
      <c s="2" t="s">
        <v>55</v>
      </c>
      <c s="2">
        <v>1</v>
      </c>
      <c s="1">
        <f>VLOOKUP($B15762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2,Orders!$A$1:$C$21351,3,FALSE)</f>
        <v>0.76133101851851848</v>
      </c>
      <c t="str">
        <f>VLOOKUP($C15762,Pizza!$A$1:$D$97,2,FALSE)</f>
        <v>hawaiian</v>
      </c>
      <c t="str">
        <f>VLOOKUP(C15762,Pizza!$A$1:$D$97,3,FALSE)</f>
        <v>S</v>
      </c>
      <c>
        <f>VLOOKUP($C15762,Pizza!$A$1:$D$97,4,FALSE)</f>
        <v>10.5</v>
      </c>
      <c>
        <f t="shared" si="740"/>
        <v>10.5</v>
      </c>
      <c t="str">
        <f>VLOOKUP($I15762,Pizza_types!$A$1:$D$33,2,FALSE)</f>
        <v>The Hawaiian Pizza</v>
      </c>
      <c t="str">
        <f>VLOOKUP($I15762,Pizza_types!$A$1:$D$33,3,FALSE)</f>
        <v>Classic</v>
      </c>
      <c t="str">
        <f>VLOOKUP($I15762,Pizza_types!$A$1:$D$33,4,FALSE)</f>
        <v>Sliced Ham, Pineapple, Mozzarella Cheese</v>
      </c>
    </row>
    <row r="15763" spans="1:15" ht="14.4">
      <c r="A15763" s="2">
        <v>15762</v>
      </c>
      <c s="2">
        <v>6918</v>
      </c>
      <c s="2" t="s">
        <v>26</v>
      </c>
      <c s="2">
        <v>1</v>
      </c>
      <c s="1">
        <f>VLOOKUP($B15763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3,Orders!$A$1:$C$21351,3,FALSE)</f>
        <v>0.76613425925925926</v>
      </c>
      <c t="str">
        <f>VLOOKUP($C15763,Pizza!$A$1:$D$97,2,FALSE)</f>
        <v>cali_ckn</v>
      </c>
      <c t="str">
        <f>VLOOKUP(C15763,Pizza!$A$1:$D$97,3,FALSE)</f>
        <v>L</v>
      </c>
      <c>
        <f>VLOOKUP($C15763,Pizza!$A$1:$D$97,4,FALSE)</f>
        <v>20.75</v>
      </c>
      <c>
        <f t="shared" si="740"/>
        <v>20.75</v>
      </c>
      <c t="str">
        <f>VLOOKUP($I15763,Pizza_types!$A$1:$D$33,2,FALSE)</f>
        <v>The California Chicken Pizza</v>
      </c>
      <c t="str">
        <f>VLOOKUP($I15763,Pizza_types!$A$1:$D$33,3,FALSE)</f>
        <v>Chicken</v>
      </c>
      <c t="str">
        <f>VLOOKUP($I15763,Pizza_types!$A$1:$D$33,4,FALSE)</f>
        <v>Chicken, Artichoke, Spinach, Garlic, Jalapeno Peppers, Fontina Cheese, Gouda Cheese</v>
      </c>
    </row>
    <row r="15764" spans="1:15" ht="14.4">
      <c r="A15764" s="2">
        <v>15763</v>
      </c>
      <c s="2">
        <v>6918</v>
      </c>
      <c s="2" t="s">
        <v>33</v>
      </c>
      <c s="2">
        <v>1</v>
      </c>
      <c s="1">
        <f>VLOOKUP($B15764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4,Orders!$A$1:$C$21351,3,FALSE)</f>
        <v>0.76613425925925926</v>
      </c>
      <c t="str">
        <f>VLOOKUP($C15764,Pizza!$A$1:$D$97,2,FALSE)</f>
        <v>four_cheese</v>
      </c>
      <c t="str">
        <f>VLOOKUP(C15764,Pizza!$A$1:$D$97,3,FALSE)</f>
        <v>L</v>
      </c>
      <c>
        <f>VLOOKUP($C15764,Pizza!$A$1:$D$97,4,FALSE)</f>
        <v>17.949999999999999</v>
      </c>
      <c>
        <f t="shared" si="740"/>
        <v>17.949999999999999</v>
      </c>
      <c t="str">
        <f>VLOOKUP($I15764,Pizza_types!$A$1:$D$33,2,FALSE)</f>
        <v>The Four Cheese Pizza</v>
      </c>
      <c t="str">
        <f>VLOOKUP($I15764,Pizza_types!$A$1:$D$33,3,FALSE)</f>
        <v>Veggie</v>
      </c>
      <c t="str">
        <f>VLOOKUP($I15764,Pizza_types!$A$1:$D$33,4,FALSE)</f>
        <v>Ricotta Cheese, Gorgonzola Piccante Cheese, Mozzarella Cheese, Parmigiano Reggiano Cheese, Garlic</v>
      </c>
    </row>
    <row r="15765" spans="1:15" ht="14.4">
      <c r="A15765" s="2">
        <v>15764</v>
      </c>
      <c s="2">
        <v>6919</v>
      </c>
      <c s="2" t="s">
        <v>87</v>
      </c>
      <c s="2">
        <v>1</v>
      </c>
      <c s="1">
        <f>VLOOKUP($B15765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5,Orders!$A$1:$C$21351,3,FALSE)</f>
        <v>0.77144675925925921</v>
      </c>
      <c t="str">
        <f>VLOOKUP($C15765,Pizza!$A$1:$D$97,2,FALSE)</f>
        <v>brie_carre</v>
      </c>
      <c t="str">
        <f>VLOOKUP(C15765,Pizza!$A$1:$D$97,3,FALSE)</f>
        <v>S</v>
      </c>
      <c>
        <f>VLOOKUP($C15765,Pizza!$A$1:$D$97,4,FALSE)</f>
        <v>23.649999999999999</v>
      </c>
      <c>
        <f t="shared" si="740"/>
        <v>23.649999999999999</v>
      </c>
      <c t="str">
        <f>VLOOKUP($I15765,Pizza_types!$A$1:$D$33,2,FALSE)</f>
        <v>The Brie Carre Pizza</v>
      </c>
      <c t="str">
        <f>VLOOKUP($I15765,Pizza_types!$A$1:$D$33,3,FALSE)</f>
        <v>Supreme</v>
      </c>
      <c t="str">
        <f>VLOOKUP($I15765,Pizza_types!$A$1:$D$33,4,FALSE)</f>
        <v>Brie Carre Cheese, Prosciutto, Caramelized Onions, Pears, Thyme, Garlic</v>
      </c>
    </row>
    <row r="15766" spans="1:15" ht="14.4">
      <c r="A15766" s="2">
        <v>15765</v>
      </c>
      <c s="2">
        <v>6920</v>
      </c>
      <c s="2" t="s">
        <v>51</v>
      </c>
      <c s="2">
        <v>1</v>
      </c>
      <c s="1">
        <f>VLOOKUP($B15766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6,Orders!$A$1:$C$21351,3,FALSE)</f>
        <v>0.7759490740740741</v>
      </c>
      <c t="str">
        <f>VLOOKUP($C15766,Pizza!$A$1:$D$97,2,FALSE)</f>
        <v>pepperoni</v>
      </c>
      <c t="str">
        <f>VLOOKUP(C15766,Pizza!$A$1:$D$97,3,FALSE)</f>
        <v>S</v>
      </c>
      <c>
        <f>VLOOKUP($C15766,Pizza!$A$1:$D$97,4,FALSE)</f>
        <v>9.75</v>
      </c>
      <c>
        <f t="shared" si="740"/>
        <v>9.75</v>
      </c>
      <c t="str">
        <f>VLOOKUP($I15766,Pizza_types!$A$1:$D$33,2,FALSE)</f>
        <v>The Pepperoni Pizza</v>
      </c>
      <c t="str">
        <f>VLOOKUP($I15766,Pizza_types!$A$1:$D$33,3,FALSE)</f>
        <v>Classic</v>
      </c>
      <c t="str">
        <f>VLOOKUP($I15766,Pizza_types!$A$1:$D$33,4,FALSE)</f>
        <v>Mozzarella Cheese, Pepperoni</v>
      </c>
    </row>
    <row r="15767" spans="1:15" ht="14.4">
      <c r="A15767" s="2">
        <v>15766</v>
      </c>
      <c s="2">
        <v>6921</v>
      </c>
      <c s="2" t="s">
        <v>7</v>
      </c>
      <c s="2">
        <v>1</v>
      </c>
      <c s="1">
        <f>VLOOKUP($B15767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7,Orders!$A$1:$C$21351,3,FALSE)</f>
        <v>0.80563657407407407</v>
      </c>
      <c t="str">
        <f>VLOOKUP($C15767,Pizza!$A$1:$D$97,2,FALSE)</f>
        <v>ital_supr</v>
      </c>
      <c t="str">
        <f>VLOOKUP(C15767,Pizza!$A$1:$D$97,3,FALSE)</f>
        <v>L</v>
      </c>
      <c>
        <f>VLOOKUP($C15767,Pizza!$A$1:$D$97,4,FALSE)</f>
        <v>20.75</v>
      </c>
      <c>
        <f t="shared" si="740"/>
        <v>20.75</v>
      </c>
      <c t="str">
        <f>VLOOKUP($I15767,Pizza_types!$A$1:$D$33,2,FALSE)</f>
        <v>The Italian Supreme Pizza</v>
      </c>
      <c t="str">
        <f>VLOOKUP($I15767,Pizza_types!$A$1:$D$33,3,FALSE)</f>
        <v>Supreme</v>
      </c>
      <c t="str">
        <f>VLOOKUP($I15767,Pizza_types!$A$1:$D$33,4,FALSE)</f>
        <v>Calabrese Salami, Capocollo, Tomatoes, Red Onions, Green Olives, Garlic</v>
      </c>
    </row>
    <row r="15768" spans="1:15" ht="14.4">
      <c r="A15768" s="2">
        <v>15767</v>
      </c>
      <c s="2">
        <v>6921</v>
      </c>
      <c s="2" t="s">
        <v>51</v>
      </c>
      <c s="2">
        <v>1</v>
      </c>
      <c s="1">
        <f>VLOOKUP($B15768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8,Orders!$A$1:$C$21351,3,FALSE)</f>
        <v>0.80563657407407407</v>
      </c>
      <c t="str">
        <f>VLOOKUP($C15768,Pizza!$A$1:$D$97,2,FALSE)</f>
        <v>pepperoni</v>
      </c>
      <c t="str">
        <f>VLOOKUP(C15768,Pizza!$A$1:$D$97,3,FALSE)</f>
        <v>S</v>
      </c>
      <c>
        <f>VLOOKUP($C15768,Pizza!$A$1:$D$97,4,FALSE)</f>
        <v>9.75</v>
      </c>
      <c>
        <f t="shared" si="740"/>
        <v>9.75</v>
      </c>
      <c t="str">
        <f>VLOOKUP($I15768,Pizza_types!$A$1:$D$33,2,FALSE)</f>
        <v>The Pepperoni Pizza</v>
      </c>
      <c t="str">
        <f>VLOOKUP($I15768,Pizza_types!$A$1:$D$33,3,FALSE)</f>
        <v>Classic</v>
      </c>
      <c t="str">
        <f>VLOOKUP($I15768,Pizza_types!$A$1:$D$33,4,FALSE)</f>
        <v>Mozzarella Cheese, Pepperoni</v>
      </c>
    </row>
    <row r="15769" spans="1:15" ht="14.4">
      <c r="A15769" s="2">
        <v>15768</v>
      </c>
      <c s="2">
        <v>6922</v>
      </c>
      <c s="2" t="s">
        <v>36</v>
      </c>
      <c s="2">
        <v>1</v>
      </c>
      <c s="1">
        <f>VLOOKUP($B15769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69,Orders!$A$1:$C$21351,3,FALSE)</f>
        <v>0.80921296296296297</v>
      </c>
      <c t="str">
        <f>VLOOKUP($C15769,Pizza!$A$1:$D$97,2,FALSE)</f>
        <v>four_cheese</v>
      </c>
      <c t="str">
        <f>VLOOKUP(C15769,Pizza!$A$1:$D$97,3,FALSE)</f>
        <v>M</v>
      </c>
      <c>
        <f>VLOOKUP($C15769,Pizza!$A$1:$D$97,4,FALSE)</f>
        <v>14.75</v>
      </c>
      <c>
        <f t="shared" si="740"/>
        <v>14.75</v>
      </c>
      <c t="str">
        <f>VLOOKUP($I15769,Pizza_types!$A$1:$D$33,2,FALSE)</f>
        <v>The Four Cheese Pizza</v>
      </c>
      <c t="str">
        <f>VLOOKUP($I15769,Pizza_types!$A$1:$D$33,3,FALSE)</f>
        <v>Veggie</v>
      </c>
      <c t="str">
        <f>VLOOKUP($I15769,Pizza_types!$A$1:$D$33,4,FALSE)</f>
        <v>Ricotta Cheese, Gorgonzola Piccante Cheese, Mozzarella Cheese, Parmigiano Reggiano Cheese, Garlic</v>
      </c>
    </row>
    <row r="15770" spans="1:15" ht="14.4">
      <c r="A15770" s="2">
        <v>15769</v>
      </c>
      <c s="2">
        <v>6922</v>
      </c>
      <c s="2" t="s">
        <v>24</v>
      </c>
      <c s="2">
        <v>1</v>
      </c>
      <c s="1">
        <f>VLOOKUP($B15770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0,Orders!$A$1:$C$21351,3,FALSE)</f>
        <v>0.80921296296296297</v>
      </c>
      <c t="str">
        <f>VLOOKUP($C15770,Pizza!$A$1:$D$97,2,FALSE)</f>
        <v>southw_ckn</v>
      </c>
      <c t="str">
        <f>VLOOKUP(C15770,Pizza!$A$1:$D$97,3,FALSE)</f>
        <v>L</v>
      </c>
      <c>
        <f>VLOOKUP($C15770,Pizza!$A$1:$D$97,4,FALSE)</f>
        <v>20.75</v>
      </c>
      <c>
        <f t="shared" si="740"/>
        <v>20.75</v>
      </c>
      <c t="str">
        <f>VLOOKUP($I15770,Pizza_types!$A$1:$D$33,2,FALSE)</f>
        <v>The Southwest Chicken Pizza</v>
      </c>
      <c t="str">
        <f>VLOOKUP($I15770,Pizza_types!$A$1:$D$33,3,FALSE)</f>
        <v>Chicken</v>
      </c>
      <c t="str">
        <f>VLOOKUP($I15770,Pizza_types!$A$1:$D$33,4,FALSE)</f>
        <v>Chicken, Tomatoes, Red Peppers, Red Onions, Jalapeno Peppers, Corn, Cilantro, Chipotle Sauce</v>
      </c>
    </row>
    <row r="15771" spans="1:15" ht="14.4">
      <c r="A15771" s="2">
        <v>15770</v>
      </c>
      <c s="2">
        <v>6923</v>
      </c>
      <c s="2" t="s">
        <v>62</v>
      </c>
      <c s="2">
        <v>1</v>
      </c>
      <c s="1">
        <f>VLOOKUP($B15771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1,Orders!$A$1:$C$21351,3,FALSE)</f>
        <v>0.81184027777777779</v>
      </c>
      <c t="str">
        <f>VLOOKUP($C15771,Pizza!$A$1:$D$97,2,FALSE)</f>
        <v>ckn_pesto</v>
      </c>
      <c t="str">
        <f>VLOOKUP(C15771,Pizza!$A$1:$D$97,3,FALSE)</f>
        <v>M</v>
      </c>
      <c>
        <f>VLOOKUP($C15771,Pizza!$A$1:$D$97,4,FALSE)</f>
        <v>16.75</v>
      </c>
      <c>
        <f t="shared" si="740"/>
        <v>16.75</v>
      </c>
      <c t="str">
        <f>VLOOKUP($I15771,Pizza_types!$A$1:$D$33,2,FALSE)</f>
        <v>The Chicken Pesto Pizza</v>
      </c>
      <c t="str">
        <f>VLOOKUP($I15771,Pizza_types!$A$1:$D$33,3,FALSE)</f>
        <v>Chicken</v>
      </c>
      <c t="str">
        <f>VLOOKUP($I15771,Pizza_types!$A$1:$D$33,4,FALSE)</f>
        <v>Chicken, Tomatoes, Red Peppers, Spinach, Garlic, Pesto Sauce</v>
      </c>
    </row>
    <row r="15772" spans="1:15" ht="14.4">
      <c r="A15772" s="2">
        <v>15771</v>
      </c>
      <c s="2">
        <v>6923</v>
      </c>
      <c s="2" t="s">
        <v>6</v>
      </c>
      <c s="2">
        <v>1</v>
      </c>
      <c s="1">
        <f>VLOOKUP($B15772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2,Orders!$A$1:$C$21351,3,FALSE)</f>
        <v>0.81184027777777779</v>
      </c>
      <c t="str">
        <f>VLOOKUP($C15772,Pizza!$A$1:$D$97,2,FALSE)</f>
        <v>five_cheese</v>
      </c>
      <c t="str">
        <f>VLOOKUP(C15772,Pizza!$A$1:$D$97,3,FALSE)</f>
        <v>L</v>
      </c>
      <c>
        <f>VLOOKUP($C15772,Pizza!$A$1:$D$97,4,FALSE)</f>
        <v>18.5</v>
      </c>
      <c>
        <f t="shared" si="740"/>
        <v>18.5</v>
      </c>
      <c t="str">
        <f>VLOOKUP($I15772,Pizza_types!$A$1:$D$33,2,FALSE)</f>
        <v>The Five Cheese Pizza</v>
      </c>
      <c t="str">
        <f>VLOOKUP($I15772,Pizza_types!$A$1:$D$33,3,FALSE)</f>
        <v>Veggie</v>
      </c>
      <c t="str">
        <f>VLOOKUP($I15772,Pizza_types!$A$1:$D$33,4,FALSE)</f>
        <v>Mozzarella Cheese, Provolone Cheese, Smoked Gouda Cheese, Romano Cheese, Blue Cheese, Garlic</v>
      </c>
    </row>
    <row r="15773" spans="1:15" ht="14.4">
      <c r="A15773" s="2">
        <v>15772</v>
      </c>
      <c s="2">
        <v>6923</v>
      </c>
      <c s="2" t="s">
        <v>55</v>
      </c>
      <c s="2">
        <v>1</v>
      </c>
      <c s="1">
        <f>VLOOKUP($B15773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3,Orders!$A$1:$C$21351,3,FALSE)</f>
        <v>0.81184027777777779</v>
      </c>
      <c t="str">
        <f>VLOOKUP($C15773,Pizza!$A$1:$D$97,2,FALSE)</f>
        <v>hawaiian</v>
      </c>
      <c t="str">
        <f>VLOOKUP(C15773,Pizza!$A$1:$D$97,3,FALSE)</f>
        <v>S</v>
      </c>
      <c>
        <f>VLOOKUP($C15773,Pizza!$A$1:$D$97,4,FALSE)</f>
        <v>10.5</v>
      </c>
      <c>
        <f t="shared" si="740"/>
        <v>10.5</v>
      </c>
      <c t="str">
        <f>VLOOKUP($I15773,Pizza_types!$A$1:$D$33,2,FALSE)</f>
        <v>The Hawaiian Pizza</v>
      </c>
      <c t="str">
        <f>VLOOKUP($I15773,Pizza_types!$A$1:$D$33,3,FALSE)</f>
        <v>Classic</v>
      </c>
      <c t="str">
        <f>VLOOKUP($I15773,Pizza_types!$A$1:$D$33,4,FALSE)</f>
        <v>Sliced Ham, Pineapple, Mozzarella Cheese</v>
      </c>
    </row>
    <row r="15774" spans="1:15" ht="14.4">
      <c r="A15774" s="2">
        <v>15773</v>
      </c>
      <c s="2">
        <v>6923</v>
      </c>
      <c s="2" t="s">
        <v>80</v>
      </c>
      <c s="2">
        <v>1</v>
      </c>
      <c s="1">
        <f>VLOOKUP($B15774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4,Orders!$A$1:$C$21351,3,FALSE)</f>
        <v>0.81184027777777779</v>
      </c>
      <c t="str">
        <f>VLOOKUP($C15774,Pizza!$A$1:$D$97,2,FALSE)</f>
        <v>spicy_ital</v>
      </c>
      <c t="str">
        <f>VLOOKUP(C15774,Pizza!$A$1:$D$97,3,FALSE)</f>
        <v>M</v>
      </c>
      <c>
        <f>VLOOKUP($C15774,Pizza!$A$1:$D$97,4,FALSE)</f>
        <v>16.5</v>
      </c>
      <c>
        <f t="shared" si="740"/>
        <v>16.5</v>
      </c>
      <c t="str">
        <f>VLOOKUP($I15774,Pizza_types!$A$1:$D$33,2,FALSE)</f>
        <v>The Spicy Italian Pizza</v>
      </c>
      <c t="str">
        <f>VLOOKUP($I15774,Pizza_types!$A$1:$D$33,3,FALSE)</f>
        <v>Supreme</v>
      </c>
      <c t="str">
        <f>VLOOKUP($I15774,Pizza_types!$A$1:$D$33,4,FALSE)</f>
        <v>Capocollo, Tomatoes, Goat Cheese, Artichokes, Peperoncini verdi, Garlic</v>
      </c>
    </row>
    <row r="15775" spans="1:15" ht="14.4">
      <c r="A15775" s="2">
        <v>15774</v>
      </c>
      <c s="2">
        <v>6924</v>
      </c>
      <c s="2" t="s">
        <v>92</v>
      </c>
      <c s="2">
        <v>1</v>
      </c>
      <c s="1">
        <f>VLOOKUP($B15775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5,Orders!$A$1:$C$21351,3,FALSE)</f>
        <v>0.81608796296296293</v>
      </c>
      <c t="str">
        <f>VLOOKUP($C15775,Pizza!$A$1:$D$97,2,FALSE)</f>
        <v>soppressata</v>
      </c>
      <c t="str">
        <f>VLOOKUP(C15775,Pizza!$A$1:$D$97,3,FALSE)</f>
        <v>S</v>
      </c>
      <c>
        <f>VLOOKUP($C15775,Pizza!$A$1:$D$97,4,FALSE)</f>
        <v>12.5</v>
      </c>
      <c>
        <f t="shared" si="740"/>
        <v>12.5</v>
      </c>
      <c t="str">
        <f>VLOOKUP($I15775,Pizza_types!$A$1:$D$33,2,FALSE)</f>
        <v>The Soppressata Pizza</v>
      </c>
      <c t="str">
        <f>VLOOKUP($I15775,Pizza_types!$A$1:$D$33,3,FALSE)</f>
        <v>Supreme</v>
      </c>
      <c t="str">
        <f>VLOOKUP($I15775,Pizza_types!$A$1:$D$33,4,FALSE)</f>
        <v>Soppressata Salami, Fontina Cheese, Mozzarella Cheese, Mushrooms, Garlic</v>
      </c>
    </row>
    <row r="15776" spans="1:15" ht="14.4">
      <c r="A15776" s="2">
        <v>15775</v>
      </c>
      <c s="2">
        <v>6925</v>
      </c>
      <c s="2" t="s">
        <v>70</v>
      </c>
      <c s="2">
        <v>1</v>
      </c>
      <c s="1">
        <f>VLOOKUP($B15776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6,Orders!$A$1:$C$21351,3,FALSE)</f>
        <v>0.82865740740740745</v>
      </c>
      <c t="str">
        <f>VLOOKUP($C15776,Pizza!$A$1:$D$97,2,FALSE)</f>
        <v>pep_msh_pep</v>
      </c>
      <c t="str">
        <f>VLOOKUP(C15776,Pizza!$A$1:$D$97,3,FALSE)</f>
        <v>M</v>
      </c>
      <c>
        <f>VLOOKUP($C15776,Pizza!$A$1:$D$97,4,FALSE)</f>
        <v>14.5</v>
      </c>
      <c>
        <f t="shared" si="740"/>
        <v>14.5</v>
      </c>
      <c t="str">
        <f>VLOOKUP($I15776,Pizza_types!$A$1:$D$33,2,FALSE)</f>
        <v>The Pepperoni, Mushroom, and Peppers Pizza</v>
      </c>
      <c t="str">
        <f>VLOOKUP($I15776,Pizza_types!$A$1:$D$33,3,FALSE)</f>
        <v>Classic</v>
      </c>
      <c t="str">
        <f>VLOOKUP($I15776,Pizza_types!$A$1:$D$33,4,FALSE)</f>
        <v>Pepperoni, Mushrooms, Green Peppers</v>
      </c>
    </row>
    <row r="15777" spans="1:15" ht="14.4">
      <c r="A15777" s="2">
        <v>15776</v>
      </c>
      <c s="2">
        <v>6925</v>
      </c>
      <c s="2" t="s">
        <v>67</v>
      </c>
      <c s="2">
        <v>1</v>
      </c>
      <c s="1">
        <f>VLOOKUP($B15777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7,Orders!$A$1:$C$21351,3,FALSE)</f>
        <v>0.82865740740740745</v>
      </c>
      <c t="str">
        <f>VLOOKUP($C15777,Pizza!$A$1:$D$97,2,FALSE)</f>
        <v>prsc_argla</v>
      </c>
      <c t="str">
        <f>VLOOKUP(C15777,Pizza!$A$1:$D$97,3,FALSE)</f>
        <v>M</v>
      </c>
      <c>
        <f>VLOOKUP($C15777,Pizza!$A$1:$D$97,4,FALSE)</f>
        <v>16.5</v>
      </c>
      <c>
        <f t="shared" si="740"/>
        <v>16.5</v>
      </c>
      <c t="str">
        <f>VLOOKUP($I15777,Pizza_types!$A$1:$D$33,2,FALSE)</f>
        <v>The Prosciutto and Arugula Pizza</v>
      </c>
      <c t="str">
        <f>VLOOKUP($I15777,Pizza_types!$A$1:$D$33,3,FALSE)</f>
        <v>Supreme</v>
      </c>
      <c t="str">
        <f>VLOOKUP($I15777,Pizza_types!$A$1:$D$33,4,FALSE)</f>
        <v>Prosciutto di San Daniele, Arugula, Mozzarella Cheese</v>
      </c>
    </row>
    <row r="15778" spans="1:15" ht="14.4">
      <c r="A15778" s="2">
        <v>15777</v>
      </c>
      <c s="2">
        <v>6925</v>
      </c>
      <c s="2" t="s">
        <v>60</v>
      </c>
      <c s="2">
        <v>1</v>
      </c>
      <c s="1">
        <f>VLOOKUP($B15778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8,Orders!$A$1:$C$21351,3,FALSE)</f>
        <v>0.82865740740740745</v>
      </c>
      <c t="str">
        <f>VLOOKUP($C15778,Pizza!$A$1:$D$97,2,FALSE)</f>
        <v>thai_ckn</v>
      </c>
      <c t="str">
        <f>VLOOKUP(C15778,Pizza!$A$1:$D$97,3,FALSE)</f>
        <v>M</v>
      </c>
      <c>
        <f>VLOOKUP($C15778,Pizza!$A$1:$D$97,4,FALSE)</f>
        <v>16.75</v>
      </c>
      <c>
        <f t="shared" si="740"/>
        <v>16.75</v>
      </c>
      <c t="str">
        <f>VLOOKUP($I15778,Pizza_types!$A$1:$D$33,2,FALSE)</f>
        <v>The Thai Chicken Pizza</v>
      </c>
      <c t="str">
        <f>VLOOKUP($I15778,Pizza_types!$A$1:$D$33,3,FALSE)</f>
        <v>Chicken</v>
      </c>
      <c t="str">
        <f>VLOOKUP($I15778,Pizza_types!$A$1:$D$33,4,FALSE)</f>
        <v>Chicken, Pineapple, Tomatoes, Red Peppers, Thai Sweet Chilli Sauce</v>
      </c>
    </row>
    <row r="15779" spans="1:15" ht="14.4">
      <c r="A15779" s="2">
        <v>15778</v>
      </c>
      <c s="2">
        <v>6925</v>
      </c>
      <c s="2" t="s">
        <v>13</v>
      </c>
      <c s="2">
        <v>1</v>
      </c>
      <c s="1">
        <f>VLOOKUP($B15779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79,Orders!$A$1:$C$21351,3,FALSE)</f>
        <v>0.82865740740740745</v>
      </c>
      <c t="str">
        <f>VLOOKUP($C15779,Pizza!$A$1:$D$97,2,FALSE)</f>
        <v>the_greek</v>
      </c>
      <c t="str">
        <f>VLOOKUP(C15779,Pizza!$A$1:$D$97,3,FALSE)</f>
        <v>S</v>
      </c>
      <c>
        <f>VLOOKUP($C15779,Pizza!$A$1:$D$97,4,FALSE)</f>
        <v>12</v>
      </c>
      <c>
        <f t="shared" si="740"/>
        <v>12</v>
      </c>
      <c t="str">
        <f>VLOOKUP($I15779,Pizza_types!$A$1:$D$33,2,FALSE)</f>
        <v>The Greek Pizza</v>
      </c>
      <c t="str">
        <f>VLOOKUP($I15779,Pizza_types!$A$1:$D$33,3,FALSE)</f>
        <v>Classic</v>
      </c>
      <c t="str">
        <f>VLOOKUP($I15779,Pizza_types!$A$1:$D$33,4,FALSE)</f>
        <v>Kalamata Olives, Feta Cheese, Tomatoes, Garlic, Beef Chuck Roast, Red Onions</v>
      </c>
    </row>
    <row r="15780" spans="1:15" ht="14.4">
      <c r="A15780" s="2">
        <v>15779</v>
      </c>
      <c s="2">
        <v>6926</v>
      </c>
      <c s="2" t="s">
        <v>4</v>
      </c>
      <c s="2">
        <v>1</v>
      </c>
      <c s="1">
        <f>VLOOKUP($B15780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0,Orders!$A$1:$C$21351,3,FALSE)</f>
        <v>0.8294097222222222</v>
      </c>
      <c t="str">
        <f>VLOOKUP($C15780,Pizza!$A$1:$D$97,2,FALSE)</f>
        <v>hawaiian</v>
      </c>
      <c t="str">
        <f>VLOOKUP(C15780,Pizza!$A$1:$D$97,3,FALSE)</f>
        <v>M</v>
      </c>
      <c>
        <f>VLOOKUP($C15780,Pizza!$A$1:$D$97,4,FALSE)</f>
        <v>13.25</v>
      </c>
      <c>
        <f t="shared" si="740"/>
        <v>13.25</v>
      </c>
      <c t="str">
        <f>VLOOKUP($I15780,Pizza_types!$A$1:$D$33,2,FALSE)</f>
        <v>The Hawaiian Pizza</v>
      </c>
      <c t="str">
        <f>VLOOKUP($I15780,Pizza_types!$A$1:$D$33,3,FALSE)</f>
        <v>Classic</v>
      </c>
      <c t="str">
        <f>VLOOKUP($I15780,Pizza_types!$A$1:$D$33,4,FALSE)</f>
        <v>Sliced Ham, Pineapple, Mozzarella Cheese</v>
      </c>
    </row>
    <row r="15781" spans="1:15" ht="14.4">
      <c r="A15781" s="2">
        <v>15780</v>
      </c>
      <c s="2">
        <v>6926</v>
      </c>
      <c s="2" t="s">
        <v>47</v>
      </c>
      <c s="2">
        <v>1</v>
      </c>
      <c s="1">
        <f>VLOOKUP($B15781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1,Orders!$A$1:$C$21351,3,FALSE)</f>
        <v>0.8294097222222222</v>
      </c>
      <c t="str">
        <f>VLOOKUP($C15781,Pizza!$A$1:$D$97,2,FALSE)</f>
        <v>prsc_argla</v>
      </c>
      <c t="str">
        <f>VLOOKUP(C15781,Pizza!$A$1:$D$97,3,FALSE)</f>
        <v>S</v>
      </c>
      <c>
        <f>VLOOKUP($C15781,Pizza!$A$1:$D$97,4,FALSE)</f>
        <v>12.5</v>
      </c>
      <c>
        <f t="shared" si="740"/>
        <v>12.5</v>
      </c>
      <c t="str">
        <f>VLOOKUP($I15781,Pizza_types!$A$1:$D$33,2,FALSE)</f>
        <v>The Prosciutto and Arugula Pizza</v>
      </c>
      <c t="str">
        <f>VLOOKUP($I15781,Pizza_types!$A$1:$D$33,3,FALSE)</f>
        <v>Supreme</v>
      </c>
      <c t="str">
        <f>VLOOKUP($I15781,Pizza_types!$A$1:$D$33,4,FALSE)</f>
        <v>Prosciutto di San Daniele, Arugula, Mozzarella Cheese</v>
      </c>
    </row>
    <row r="15782" spans="1:15" ht="14.4">
      <c r="A15782" s="2">
        <v>15781</v>
      </c>
      <c s="2">
        <v>6927</v>
      </c>
      <c s="2" t="s">
        <v>26</v>
      </c>
      <c s="2">
        <v>1</v>
      </c>
      <c s="1">
        <f>VLOOKUP($B15782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2,Orders!$A$1:$C$21351,3,FALSE)</f>
        <v>0.8397337962962963</v>
      </c>
      <c t="str">
        <f>VLOOKUP($C15782,Pizza!$A$1:$D$97,2,FALSE)</f>
        <v>cali_ckn</v>
      </c>
      <c t="str">
        <f>VLOOKUP(C15782,Pizza!$A$1:$D$97,3,FALSE)</f>
        <v>L</v>
      </c>
      <c>
        <f>VLOOKUP($C15782,Pizza!$A$1:$D$97,4,FALSE)</f>
        <v>20.75</v>
      </c>
      <c>
        <f t="shared" si="740"/>
        <v>20.75</v>
      </c>
      <c t="str">
        <f>VLOOKUP($I15782,Pizza_types!$A$1:$D$33,2,FALSE)</f>
        <v>The California Chicken Pizza</v>
      </c>
      <c t="str">
        <f>VLOOKUP($I15782,Pizza_types!$A$1:$D$33,3,FALSE)</f>
        <v>Chicken</v>
      </c>
      <c t="str">
        <f>VLOOKUP($I15782,Pizza_types!$A$1:$D$33,4,FALSE)</f>
        <v>Chicken, Artichoke, Spinach, Garlic, Jalapeno Peppers, Fontina Cheese, Gouda Cheese</v>
      </c>
    </row>
    <row r="15783" spans="1:15" ht="14.4">
      <c r="A15783" s="2">
        <v>15782</v>
      </c>
      <c s="2">
        <v>6927</v>
      </c>
      <c s="2" t="s">
        <v>5</v>
      </c>
      <c s="2">
        <v>1</v>
      </c>
      <c s="1">
        <f>VLOOKUP($B15783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3,Orders!$A$1:$C$21351,3,FALSE)</f>
        <v>0.8397337962962963</v>
      </c>
      <c t="str">
        <f>VLOOKUP($C15783,Pizza!$A$1:$D$97,2,FALSE)</f>
        <v>classic_dlx</v>
      </c>
      <c t="str">
        <f>VLOOKUP(C15783,Pizza!$A$1:$D$97,3,FALSE)</f>
        <v>M</v>
      </c>
      <c>
        <f>VLOOKUP($C15783,Pizza!$A$1:$D$97,4,FALSE)</f>
        <v>16</v>
      </c>
      <c>
        <f t="shared" si="740"/>
        <v>16</v>
      </c>
      <c t="str">
        <f>VLOOKUP($I15783,Pizza_types!$A$1:$D$33,2,FALSE)</f>
        <v>The Classic Deluxe Pizza</v>
      </c>
      <c t="str">
        <f>VLOOKUP($I15783,Pizza_types!$A$1:$D$33,3,FALSE)</f>
        <v>Classic</v>
      </c>
      <c t="str">
        <f>VLOOKUP($I15783,Pizza_types!$A$1:$D$33,4,FALSE)</f>
        <v>Pepperoni, Mushrooms, Red Onions, Red Peppers, Bacon</v>
      </c>
    </row>
    <row r="15784" spans="1:15" ht="14.4">
      <c r="A15784" s="2">
        <v>15783</v>
      </c>
      <c s="2">
        <v>6927</v>
      </c>
      <c s="2" t="s">
        <v>64</v>
      </c>
      <c s="2">
        <v>1</v>
      </c>
      <c s="1">
        <f>VLOOKUP($B15784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4,Orders!$A$1:$C$21351,3,FALSE)</f>
        <v>0.8397337962962963</v>
      </c>
      <c t="str">
        <f>VLOOKUP($C15784,Pizza!$A$1:$D$97,2,FALSE)</f>
        <v>hawaiian</v>
      </c>
      <c t="str">
        <f>VLOOKUP(C15784,Pizza!$A$1:$D$97,3,FALSE)</f>
        <v>L</v>
      </c>
      <c>
        <f>VLOOKUP($C15784,Pizza!$A$1:$D$97,4,FALSE)</f>
        <v>16.5</v>
      </c>
      <c>
        <f t="shared" si="740"/>
        <v>16.5</v>
      </c>
      <c t="str">
        <f>VLOOKUP($I15784,Pizza_types!$A$1:$D$33,2,FALSE)</f>
        <v>The Hawaiian Pizza</v>
      </c>
      <c t="str">
        <f>VLOOKUP($I15784,Pizza_types!$A$1:$D$33,3,FALSE)</f>
        <v>Classic</v>
      </c>
      <c t="str">
        <f>VLOOKUP($I15784,Pizza_types!$A$1:$D$33,4,FALSE)</f>
        <v>Sliced Ham, Pineapple, Mozzarella Cheese</v>
      </c>
    </row>
    <row r="15785" spans="1:15" ht="14.4">
      <c r="A15785" s="2">
        <v>15784</v>
      </c>
      <c s="2">
        <v>6927</v>
      </c>
      <c s="2" t="s">
        <v>85</v>
      </c>
      <c s="2">
        <v>1</v>
      </c>
      <c s="1">
        <f>VLOOKUP($B15785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5,Orders!$A$1:$C$21351,3,FALSE)</f>
        <v>0.8397337962962963</v>
      </c>
      <c t="str">
        <f>VLOOKUP($C15785,Pizza!$A$1:$D$97,2,FALSE)</f>
        <v>napolitana</v>
      </c>
      <c t="str">
        <f>VLOOKUP(C15785,Pizza!$A$1:$D$97,3,FALSE)</f>
        <v>M</v>
      </c>
      <c>
        <f>VLOOKUP($C15785,Pizza!$A$1:$D$97,4,FALSE)</f>
        <v>16</v>
      </c>
      <c>
        <f t="shared" si="740"/>
        <v>16</v>
      </c>
      <c t="str">
        <f>VLOOKUP($I15785,Pizza_types!$A$1:$D$33,2,FALSE)</f>
        <v>The Napolitana Pizza</v>
      </c>
      <c t="str">
        <f>VLOOKUP($I15785,Pizza_types!$A$1:$D$33,3,FALSE)</f>
        <v>Classic</v>
      </c>
      <c t="str">
        <f>VLOOKUP($I15785,Pizza_types!$A$1:$D$33,4,FALSE)</f>
        <v>Tomatoes, Anchovies, Green Olives, Red Onions, Garlic</v>
      </c>
    </row>
    <row r="15786" spans="1:15" ht="14.4">
      <c r="A15786" s="2">
        <v>15785</v>
      </c>
      <c s="2">
        <v>6928</v>
      </c>
      <c s="2" t="s">
        <v>10</v>
      </c>
      <c s="2">
        <v>1</v>
      </c>
      <c s="1">
        <f>VLOOKUP($B15786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6,Orders!$A$1:$C$21351,3,FALSE)</f>
        <v>0.87329861111111107</v>
      </c>
      <c t="str">
        <f>VLOOKUP($C15786,Pizza!$A$1:$D$97,2,FALSE)</f>
        <v>ital_supr</v>
      </c>
      <c t="str">
        <f>VLOOKUP(C15786,Pizza!$A$1:$D$97,3,FALSE)</f>
        <v>M</v>
      </c>
      <c>
        <f>VLOOKUP($C15786,Pizza!$A$1:$D$97,4,FALSE)</f>
        <v>16.5</v>
      </c>
      <c>
        <f t="shared" si="740"/>
        <v>16.5</v>
      </c>
      <c t="str">
        <f>VLOOKUP($I15786,Pizza_types!$A$1:$D$33,2,FALSE)</f>
        <v>The Italian Supreme Pizza</v>
      </c>
      <c t="str">
        <f>VLOOKUP($I15786,Pizza_types!$A$1:$D$33,3,FALSE)</f>
        <v>Supreme</v>
      </c>
      <c t="str">
        <f>VLOOKUP($I15786,Pizza_types!$A$1:$D$33,4,FALSE)</f>
        <v>Calabrese Salami, Capocollo, Tomatoes, Red Onions, Green Olives, Garlic</v>
      </c>
    </row>
    <row r="15787" spans="1:15" ht="14.4">
      <c r="A15787" s="2">
        <v>15786</v>
      </c>
      <c s="2">
        <v>6929</v>
      </c>
      <c s="2" t="s">
        <v>79</v>
      </c>
      <c s="2">
        <v>1</v>
      </c>
      <c s="1">
        <f>VLOOKUP($B15787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7,Orders!$A$1:$C$21351,3,FALSE)</f>
        <v>0.88048611111111108</v>
      </c>
      <c t="str">
        <f>VLOOKUP($C15787,Pizza!$A$1:$D$97,2,FALSE)</f>
        <v>spinach_fet</v>
      </c>
      <c t="str">
        <f>VLOOKUP(C15787,Pizza!$A$1:$D$97,3,FALSE)</f>
        <v>S</v>
      </c>
      <c>
        <f>VLOOKUP($C15787,Pizza!$A$1:$D$97,4,FALSE)</f>
        <v>12</v>
      </c>
      <c>
        <f t="shared" si="740"/>
        <v>12</v>
      </c>
      <c t="str">
        <f>VLOOKUP($I15787,Pizza_types!$A$1:$D$33,2,FALSE)</f>
        <v>The Spinach and Feta Pizza</v>
      </c>
      <c t="str">
        <f>VLOOKUP($I15787,Pizza_types!$A$1:$D$33,3,FALSE)</f>
        <v>Veggie</v>
      </c>
      <c t="str">
        <f>VLOOKUP($I15787,Pizza_types!$A$1:$D$33,4,FALSE)</f>
        <v>Spinach, Mushrooms, Red Onions, Feta Cheese, Garlic</v>
      </c>
    </row>
    <row r="15788" spans="1:15" ht="14.4">
      <c r="A15788" s="2">
        <v>15787</v>
      </c>
      <c s="2">
        <v>6930</v>
      </c>
      <c s="2" t="s">
        <v>20</v>
      </c>
      <c s="2">
        <v>1</v>
      </c>
      <c s="1">
        <f>VLOOKUP($B15788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8,Orders!$A$1:$C$21351,3,FALSE)</f>
        <v>0.89331018518518523</v>
      </c>
      <c t="str">
        <f>VLOOKUP($C15788,Pizza!$A$1:$D$97,2,FALSE)</f>
        <v>spicy_ital</v>
      </c>
      <c t="str">
        <f>VLOOKUP(C15788,Pizza!$A$1:$D$97,3,FALSE)</f>
        <v>L</v>
      </c>
      <c>
        <f>VLOOKUP($C15788,Pizza!$A$1:$D$97,4,FALSE)</f>
        <v>20.75</v>
      </c>
      <c>
        <f t="shared" si="740"/>
        <v>20.75</v>
      </c>
      <c t="str">
        <f>VLOOKUP($I15788,Pizza_types!$A$1:$D$33,2,FALSE)</f>
        <v>The Spicy Italian Pizza</v>
      </c>
      <c t="str">
        <f>VLOOKUP($I15788,Pizza_types!$A$1:$D$33,3,FALSE)</f>
        <v>Supreme</v>
      </c>
      <c t="str">
        <f>VLOOKUP($I15788,Pizza_types!$A$1:$D$33,4,FALSE)</f>
        <v>Capocollo, Tomatoes, Goat Cheese, Artichokes, Peperoncini verdi, Garlic</v>
      </c>
    </row>
    <row r="15789" spans="1:15" ht="14.4">
      <c r="A15789" s="2">
        <v>15788</v>
      </c>
      <c s="2">
        <v>6931</v>
      </c>
      <c s="2" t="s">
        <v>23</v>
      </c>
      <c s="2">
        <v>1</v>
      </c>
      <c s="1">
        <f>VLOOKUP($B15789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89,Orders!$A$1:$C$21351,3,FALSE)</f>
        <v>0.89550925925925928</v>
      </c>
      <c t="str">
        <f>VLOOKUP($C15789,Pizza!$A$1:$D$97,2,FALSE)</f>
        <v>mexicana</v>
      </c>
      <c t="str">
        <f>VLOOKUP(C15789,Pizza!$A$1:$D$97,3,FALSE)</f>
        <v>L</v>
      </c>
      <c>
        <f>VLOOKUP($C15789,Pizza!$A$1:$D$97,4,FALSE)</f>
        <v>20.25</v>
      </c>
      <c>
        <f t="shared" si="740"/>
        <v>20.25</v>
      </c>
      <c t="str">
        <f>VLOOKUP($I15789,Pizza_types!$A$1:$D$33,2,FALSE)</f>
        <v>The Mexicana Pizza</v>
      </c>
      <c t="str">
        <f>VLOOKUP($I15789,Pizza_types!$A$1:$D$33,3,FALSE)</f>
        <v>Veggie</v>
      </c>
      <c t="str">
        <f>VLOOKUP($I15789,Pizza_types!$A$1:$D$33,4,FALSE)</f>
        <v>Tomatoes, Red Peppers, Jalapeno Peppers, Red Onions, Cilantro, Corn, Chipotle Sauce, Garlic</v>
      </c>
    </row>
    <row r="15790" spans="1:15" ht="14.4">
      <c r="A15790" s="2">
        <v>15789</v>
      </c>
      <c s="2">
        <v>6932</v>
      </c>
      <c s="2" t="s">
        <v>88</v>
      </c>
      <c s="2">
        <v>1</v>
      </c>
      <c s="1">
        <f>VLOOKUP($B15790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90,Orders!$A$1:$C$21351,3,FALSE)</f>
        <v>0.89693287037037039</v>
      </c>
      <c t="str">
        <f>VLOOKUP($C15790,Pizza!$A$1:$D$97,2,FALSE)</f>
        <v>ckn_alfredo</v>
      </c>
      <c t="str">
        <f>VLOOKUP(C15790,Pizza!$A$1:$D$97,3,FALSE)</f>
        <v>L</v>
      </c>
      <c>
        <f>VLOOKUP($C15790,Pizza!$A$1:$D$97,4,FALSE)</f>
        <v>20.75</v>
      </c>
      <c>
        <f t="shared" si="740"/>
        <v>20.75</v>
      </c>
      <c t="str">
        <f>VLOOKUP($I15790,Pizza_types!$A$1:$D$33,2,FALSE)</f>
        <v>The Chicken Alfredo Pizza</v>
      </c>
      <c t="str">
        <f>VLOOKUP($I15790,Pizza_types!$A$1:$D$33,3,FALSE)</f>
        <v>Chicken</v>
      </c>
      <c t="str">
        <f>VLOOKUP($I15790,Pizza_types!$A$1:$D$33,4,FALSE)</f>
        <v>Chicken, Red Onions, Red Peppers, Mushrooms, Asiago Cheese, Alfredo Sauce</v>
      </c>
    </row>
    <row r="15791" spans="1:15" ht="14.4">
      <c r="A15791" s="2">
        <v>15790</v>
      </c>
      <c s="2">
        <v>6932</v>
      </c>
      <c s="2" t="s">
        <v>80</v>
      </c>
      <c s="2">
        <v>1</v>
      </c>
      <c s="1">
        <f>VLOOKUP($B15791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91,Orders!$A$1:$C$21351,3,FALSE)</f>
        <v>0.89693287037037039</v>
      </c>
      <c t="str">
        <f>VLOOKUP($C15791,Pizza!$A$1:$D$97,2,FALSE)</f>
        <v>spicy_ital</v>
      </c>
      <c t="str">
        <f>VLOOKUP(C15791,Pizza!$A$1:$D$97,3,FALSE)</f>
        <v>M</v>
      </c>
      <c>
        <f>VLOOKUP($C15791,Pizza!$A$1:$D$97,4,FALSE)</f>
        <v>16.5</v>
      </c>
      <c>
        <f t="shared" si="740"/>
        <v>16.5</v>
      </c>
      <c t="str">
        <f>VLOOKUP($I15791,Pizza_types!$A$1:$D$33,2,FALSE)</f>
        <v>The Spicy Italian Pizza</v>
      </c>
      <c t="str">
        <f>VLOOKUP($I15791,Pizza_types!$A$1:$D$33,3,FALSE)</f>
        <v>Supreme</v>
      </c>
      <c t="str">
        <f>VLOOKUP($I15791,Pizza_types!$A$1:$D$33,4,FALSE)</f>
        <v>Capocollo, Tomatoes, Goat Cheese, Artichokes, Peperoncini verdi, Garlic</v>
      </c>
    </row>
    <row r="15792" spans="1:15" ht="14.4">
      <c r="A15792" s="2">
        <v>15791</v>
      </c>
      <c s="2">
        <v>6933</v>
      </c>
      <c s="2" t="s">
        <v>78</v>
      </c>
      <c s="2">
        <v>1</v>
      </c>
      <c s="1">
        <f>VLOOKUP($B15792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92,Orders!$A$1:$C$21351,3,FALSE)</f>
        <v>0.89859953703703699</v>
      </c>
      <c t="str">
        <f>VLOOKUP($C15792,Pizza!$A$1:$D$97,2,FALSE)</f>
        <v>ckn_pesto</v>
      </c>
      <c t="str">
        <f>VLOOKUP(C15792,Pizza!$A$1:$D$97,3,FALSE)</f>
        <v>S</v>
      </c>
      <c>
        <f>VLOOKUP($C15792,Pizza!$A$1:$D$97,4,FALSE)</f>
        <v>12.75</v>
      </c>
      <c>
        <f t="shared" si="740"/>
        <v>12.75</v>
      </c>
      <c t="str">
        <f>VLOOKUP($I15792,Pizza_types!$A$1:$D$33,2,FALSE)</f>
        <v>The Chicken Pesto Pizza</v>
      </c>
      <c t="str">
        <f>VLOOKUP($I15792,Pizza_types!$A$1:$D$33,3,FALSE)</f>
        <v>Chicken</v>
      </c>
      <c t="str">
        <f>VLOOKUP($I15792,Pizza_types!$A$1:$D$33,4,FALSE)</f>
        <v>Chicken, Tomatoes, Red Peppers, Spinach, Garlic, Pesto Sauce</v>
      </c>
    </row>
    <row r="15793" spans="1:15" ht="14.4">
      <c r="A15793" s="2">
        <v>15792</v>
      </c>
      <c s="2">
        <v>6934</v>
      </c>
      <c s="2" t="s">
        <v>18</v>
      </c>
      <c s="2">
        <v>1</v>
      </c>
      <c s="1">
        <f>VLOOKUP($B15793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93,Orders!$A$1:$C$21351,3,FALSE)</f>
        <v>0.90115740740740746</v>
      </c>
      <c t="str">
        <f>VLOOKUP($C15793,Pizza!$A$1:$D$97,2,FALSE)</f>
        <v>ital_supr</v>
      </c>
      <c t="str">
        <f>VLOOKUP(C15793,Pizza!$A$1:$D$97,3,FALSE)</f>
        <v>S</v>
      </c>
      <c>
        <f>VLOOKUP($C15793,Pizza!$A$1:$D$97,4,FALSE)</f>
        <v>12.5</v>
      </c>
      <c>
        <f t="shared" si="740"/>
        <v>12.5</v>
      </c>
      <c t="str">
        <f>VLOOKUP($I15793,Pizza_types!$A$1:$D$33,2,FALSE)</f>
        <v>The Italian Supreme Pizza</v>
      </c>
      <c t="str">
        <f>VLOOKUP($I15793,Pizza_types!$A$1:$D$33,3,FALSE)</f>
        <v>Supreme</v>
      </c>
      <c t="str">
        <f>VLOOKUP($I15793,Pizza_types!$A$1:$D$33,4,FALSE)</f>
        <v>Calabrese Salami, Capocollo, Tomatoes, Red Onions, Green Olives, Garlic</v>
      </c>
    </row>
    <row r="15794" spans="1:15" ht="14.4">
      <c r="A15794" s="2">
        <v>15793</v>
      </c>
      <c s="2">
        <v>6935</v>
      </c>
      <c s="2" t="s">
        <v>81</v>
      </c>
      <c s="2">
        <v>1</v>
      </c>
      <c s="1">
        <f>VLOOKUP($B15794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94,Orders!$A$1:$C$21351,3,FALSE)</f>
        <v>0.91658564814814814</v>
      </c>
      <c t="str">
        <f>VLOOKUP($C15794,Pizza!$A$1:$D$97,2,FALSE)</f>
        <v>ital_veggie</v>
      </c>
      <c t="str">
        <f>VLOOKUP(C15794,Pizza!$A$1:$D$97,3,FALSE)</f>
        <v>M</v>
      </c>
      <c>
        <f>VLOOKUP($C15794,Pizza!$A$1:$D$97,4,FALSE)</f>
        <v>16.75</v>
      </c>
      <c>
        <f t="shared" si="740"/>
        <v>16.75</v>
      </c>
      <c t="str">
        <f>VLOOKUP($I15794,Pizza_types!$A$1:$D$33,2,FALSE)</f>
        <v>The Italian Vegetables Pizza</v>
      </c>
      <c t="str">
        <f>VLOOKUP($I15794,Pizza_types!$A$1:$D$33,3,FALSE)</f>
        <v>Veggie</v>
      </c>
      <c t="str">
        <f>VLOOKUP($I15794,Pizza_types!$A$1:$D$33,4,FALSE)</f>
        <v>Eggplant, Artichokes, Tomatoes, Zucchini, Red Peppers, Garlic, Pesto Sauce</v>
      </c>
    </row>
    <row r="15795" spans="1:15" ht="14.4">
      <c r="A15795" s="2">
        <v>15794</v>
      </c>
      <c s="2">
        <v>6936</v>
      </c>
      <c s="2" t="s">
        <v>45</v>
      </c>
      <c s="2">
        <v>1</v>
      </c>
      <c s="1">
        <f>VLOOKUP($B15795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95,Orders!$A$1:$C$21351,3,FALSE)</f>
        <v>0.91716435185185186</v>
      </c>
      <c t="str">
        <f>VLOOKUP($C15795,Pizza!$A$1:$D$97,2,FALSE)</f>
        <v>bbq_ckn</v>
      </c>
      <c t="str">
        <f>VLOOKUP(C15795,Pizza!$A$1:$D$97,3,FALSE)</f>
        <v>M</v>
      </c>
      <c>
        <f>VLOOKUP($C15795,Pizza!$A$1:$D$97,4,FALSE)</f>
        <v>16.75</v>
      </c>
      <c>
        <f t="shared" si="740"/>
        <v>16.75</v>
      </c>
      <c t="str">
        <f>VLOOKUP($I15795,Pizza_types!$A$1:$D$33,2,FALSE)</f>
        <v>The Barbecue Chicken Pizza</v>
      </c>
      <c t="str">
        <f>VLOOKUP($I15795,Pizza_types!$A$1:$D$33,3,FALSE)</f>
        <v>Chicken</v>
      </c>
      <c t="str">
        <f>VLOOKUP($I15795,Pizza_types!$A$1:$D$33,4,FALSE)</f>
        <v>Barbecued Chicken, Red Peppers, Green Peppers, Tomatoes, Red Onions, Barbecue Sauce</v>
      </c>
    </row>
    <row r="15796" spans="1:15" ht="14.4">
      <c r="A15796" s="2">
        <v>15795</v>
      </c>
      <c s="2">
        <v>6936</v>
      </c>
      <c s="2" t="s">
        <v>44</v>
      </c>
      <c s="2">
        <v>1</v>
      </c>
      <c s="1">
        <f>VLOOKUP($B15796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96,Orders!$A$1:$C$21351,3,FALSE)</f>
        <v>0.91716435185185186</v>
      </c>
      <c t="str">
        <f>VLOOKUP($C15796,Pizza!$A$1:$D$97,2,FALSE)</f>
        <v>southw_ckn</v>
      </c>
      <c t="str">
        <f>VLOOKUP(C15796,Pizza!$A$1:$D$97,3,FALSE)</f>
        <v>S</v>
      </c>
      <c>
        <f>VLOOKUP($C15796,Pizza!$A$1:$D$97,4,FALSE)</f>
        <v>12.75</v>
      </c>
      <c>
        <f t="shared" si="740"/>
        <v>12.75</v>
      </c>
      <c t="str">
        <f>VLOOKUP($I15796,Pizza_types!$A$1:$D$33,2,FALSE)</f>
        <v>The Southwest Chicken Pizza</v>
      </c>
      <c t="str">
        <f>VLOOKUP($I15796,Pizza_types!$A$1:$D$33,3,FALSE)</f>
        <v>Chicken</v>
      </c>
      <c t="str">
        <f>VLOOKUP($I15796,Pizza_types!$A$1:$D$33,4,FALSE)</f>
        <v>Chicken, Tomatoes, Red Peppers, Red Onions, Jalapeno Peppers, Corn, Cilantro, Chipotle Sauce</v>
      </c>
    </row>
    <row r="15797" spans="1:15" ht="14.4">
      <c r="A15797" s="2">
        <v>15796</v>
      </c>
      <c s="2">
        <v>6937</v>
      </c>
      <c s="2" t="s">
        <v>9</v>
      </c>
      <c s="2">
        <v>1</v>
      </c>
      <c s="1">
        <f>VLOOKUP($B15797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97,Orders!$A$1:$C$21351,3,FALSE)</f>
        <v>0.92423611111111115</v>
      </c>
      <c t="str">
        <f>VLOOKUP($C15797,Pizza!$A$1:$D$97,2,FALSE)</f>
        <v>thai_ckn</v>
      </c>
      <c t="str">
        <f>VLOOKUP(C15797,Pizza!$A$1:$D$97,3,FALSE)</f>
        <v>L</v>
      </c>
      <c>
        <f>VLOOKUP($C15797,Pizza!$A$1:$D$97,4,FALSE)</f>
        <v>20.75</v>
      </c>
      <c>
        <f t="shared" si="740"/>
        <v>20.75</v>
      </c>
      <c t="str">
        <f>VLOOKUP($I15797,Pizza_types!$A$1:$D$33,2,FALSE)</f>
        <v>The Thai Chicken Pizza</v>
      </c>
      <c t="str">
        <f>VLOOKUP($I15797,Pizza_types!$A$1:$D$33,3,FALSE)</f>
        <v>Chicken</v>
      </c>
      <c t="str">
        <f>VLOOKUP($I15797,Pizza_types!$A$1:$D$33,4,FALSE)</f>
        <v>Chicken, Pineapple, Tomatoes, Red Peppers, Thai Sweet Chilli Sauce</v>
      </c>
    </row>
    <row r="15798" spans="1:15" ht="14.4">
      <c r="A15798" s="2">
        <v>15797</v>
      </c>
      <c s="2">
        <v>6938</v>
      </c>
      <c s="2" t="s">
        <v>8</v>
      </c>
      <c s="2">
        <v>1</v>
      </c>
      <c s="1">
        <f>VLOOKUP($B15798,Orders!$A$1:$C$21351,2,FALSE)</f>
        <v>42120</v>
      </c>
      <c s="1" t="str">
        <f t="shared" si="738"/>
        <v>April</v>
      </c>
      <c s="1" t="str">
        <f t="shared" si="739"/>
        <v>Sunday</v>
      </c>
      <c s="4">
        <f>VLOOKUP($B15798,Orders!$A$1:$C$21351,3,FALSE)</f>
        <v>0.92769675925925921</v>
      </c>
      <c t="str">
        <f>VLOOKUP($C15798,Pizza!$A$1:$D$97,2,FALSE)</f>
        <v>mexicana</v>
      </c>
      <c t="str">
        <f>VLOOKUP(C15798,Pizza!$A$1:$D$97,3,FALSE)</f>
        <v>M</v>
      </c>
      <c>
        <f>VLOOKUP($C15798,Pizza!$A$1:$D$97,4,FALSE)</f>
        <v>16</v>
      </c>
      <c>
        <f t="shared" si="740"/>
        <v>16</v>
      </c>
      <c t="str">
        <f>VLOOKUP($I15798,Pizza_types!$A$1:$D$33,2,FALSE)</f>
        <v>The Mexicana Pizza</v>
      </c>
      <c t="str">
        <f>VLOOKUP($I15798,Pizza_types!$A$1:$D$33,3,FALSE)</f>
        <v>Veggie</v>
      </c>
      <c t="str">
        <f>VLOOKUP($I15798,Pizza_types!$A$1:$D$33,4,FALSE)</f>
        <v>Tomatoes, Red Peppers, Jalapeno Peppers, Red Onions, Cilantro, Corn, Chipotle Sauce, Garlic</v>
      </c>
    </row>
    <row r="15799" spans="1:15" ht="14.4">
      <c r="A15799" s="2">
        <v>15798</v>
      </c>
      <c s="2">
        <v>6939</v>
      </c>
      <c s="2" t="s">
        <v>12</v>
      </c>
      <c s="2">
        <v>1</v>
      </c>
      <c s="1">
        <f>VLOOKUP($B15799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799,Orders!$A$1:$C$21351,3,FALSE)</f>
        <v>0.48194444444444445</v>
      </c>
      <c t="str">
        <f>VLOOKUP($C15799,Pizza!$A$1:$D$97,2,FALSE)</f>
        <v>bbq_ckn</v>
      </c>
      <c t="str">
        <f>VLOOKUP(C15799,Pizza!$A$1:$D$97,3,FALSE)</f>
        <v>S</v>
      </c>
      <c>
        <f>VLOOKUP($C15799,Pizza!$A$1:$D$97,4,FALSE)</f>
        <v>12.75</v>
      </c>
      <c>
        <f t="shared" si="740"/>
        <v>12.75</v>
      </c>
      <c t="str">
        <f>VLOOKUP($I15799,Pizza_types!$A$1:$D$33,2,FALSE)</f>
        <v>The Barbecue Chicken Pizza</v>
      </c>
      <c t="str">
        <f>VLOOKUP($I15799,Pizza_types!$A$1:$D$33,3,FALSE)</f>
        <v>Chicken</v>
      </c>
      <c t="str">
        <f>VLOOKUP($I15799,Pizza_types!$A$1:$D$33,4,FALSE)</f>
        <v>Barbecued Chicken, Red Peppers, Green Peppers, Tomatoes, Red Onions, Barbecue Sauce</v>
      </c>
    </row>
    <row r="15800" spans="1:15" ht="14.4">
      <c r="A15800" s="2">
        <v>15799</v>
      </c>
      <c s="2">
        <v>6939</v>
      </c>
      <c s="2" t="s">
        <v>55</v>
      </c>
      <c s="2">
        <v>1</v>
      </c>
      <c s="1">
        <f>VLOOKUP($B15800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0,Orders!$A$1:$C$21351,3,FALSE)</f>
        <v>0.48194444444444445</v>
      </c>
      <c t="str">
        <f>VLOOKUP($C15800,Pizza!$A$1:$D$97,2,FALSE)</f>
        <v>hawaiian</v>
      </c>
      <c t="str">
        <f>VLOOKUP(C15800,Pizza!$A$1:$D$97,3,FALSE)</f>
        <v>S</v>
      </c>
      <c>
        <f>VLOOKUP($C15800,Pizza!$A$1:$D$97,4,FALSE)</f>
        <v>10.5</v>
      </c>
      <c>
        <f t="shared" si="740"/>
        <v>10.5</v>
      </c>
      <c t="str">
        <f>VLOOKUP($I15800,Pizza_types!$A$1:$D$33,2,FALSE)</f>
        <v>The Hawaiian Pizza</v>
      </c>
      <c t="str">
        <f>VLOOKUP($I15800,Pizza_types!$A$1:$D$33,3,FALSE)</f>
        <v>Classic</v>
      </c>
      <c t="str">
        <f>VLOOKUP($I15800,Pizza_types!$A$1:$D$33,4,FALSE)</f>
        <v>Sliced Ham, Pineapple, Mozzarella Cheese</v>
      </c>
    </row>
    <row r="15801" spans="1:15" ht="14.4">
      <c r="A15801" s="2">
        <v>15800</v>
      </c>
      <c s="2">
        <v>6940</v>
      </c>
      <c s="2" t="s">
        <v>47</v>
      </c>
      <c s="2">
        <v>1</v>
      </c>
      <c s="1">
        <f>VLOOKUP($B15801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1,Orders!$A$1:$C$21351,3,FALSE)</f>
        <v>0.4824074074074074</v>
      </c>
      <c t="str">
        <f>VLOOKUP($C15801,Pizza!$A$1:$D$97,2,FALSE)</f>
        <v>prsc_argla</v>
      </c>
      <c t="str">
        <f>VLOOKUP(C15801,Pizza!$A$1:$D$97,3,FALSE)</f>
        <v>S</v>
      </c>
      <c>
        <f>VLOOKUP($C15801,Pizza!$A$1:$D$97,4,FALSE)</f>
        <v>12.5</v>
      </c>
      <c>
        <f t="shared" si="740"/>
        <v>12.5</v>
      </c>
      <c t="str">
        <f>VLOOKUP($I15801,Pizza_types!$A$1:$D$33,2,FALSE)</f>
        <v>The Prosciutto and Arugula Pizza</v>
      </c>
      <c t="str">
        <f>VLOOKUP($I15801,Pizza_types!$A$1:$D$33,3,FALSE)</f>
        <v>Supreme</v>
      </c>
      <c t="str">
        <f>VLOOKUP($I15801,Pizza_types!$A$1:$D$33,4,FALSE)</f>
        <v>Prosciutto di San Daniele, Arugula, Mozzarella Cheese</v>
      </c>
    </row>
    <row r="15802" spans="1:15" ht="14.4">
      <c r="A15802" s="2">
        <v>15801</v>
      </c>
      <c s="2">
        <v>6941</v>
      </c>
      <c s="2" t="s">
        <v>31</v>
      </c>
      <c s="2">
        <v>1</v>
      </c>
      <c s="1">
        <f>VLOOKUP($B15802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2,Orders!$A$1:$C$21351,3,FALSE)</f>
        <v>0.48478009259259258</v>
      </c>
      <c t="str">
        <f>VLOOKUP($C15802,Pizza!$A$1:$D$97,2,FALSE)</f>
        <v>big_meat</v>
      </c>
      <c t="str">
        <f>VLOOKUP(C15802,Pizza!$A$1:$D$97,3,FALSE)</f>
        <v>S</v>
      </c>
      <c>
        <f>VLOOKUP($C15802,Pizza!$A$1:$D$97,4,FALSE)</f>
        <v>12</v>
      </c>
      <c>
        <f t="shared" si="740"/>
        <v>12</v>
      </c>
      <c t="str">
        <f>VLOOKUP($I15802,Pizza_types!$A$1:$D$33,2,FALSE)</f>
        <v>The Big Meat Pizza</v>
      </c>
      <c t="str">
        <f>VLOOKUP($I15802,Pizza_types!$A$1:$D$33,3,FALSE)</f>
        <v>Classic</v>
      </c>
      <c t="str">
        <f>VLOOKUP($I15802,Pizza_types!$A$1:$D$33,4,FALSE)</f>
        <v>Bacon, Pepperoni, Italian Sausage, Chorizo Sausage</v>
      </c>
    </row>
    <row r="15803" spans="1:15" ht="14.4">
      <c r="A15803" s="2">
        <v>15802</v>
      </c>
      <c s="2">
        <v>6942</v>
      </c>
      <c s="2" t="s">
        <v>33</v>
      </c>
      <c s="2">
        <v>1</v>
      </c>
      <c s="1">
        <f>VLOOKUP($B15803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3,Orders!$A$1:$C$21351,3,FALSE)</f>
        <v>0.48826388888888889</v>
      </c>
      <c t="str">
        <f>VLOOKUP($C15803,Pizza!$A$1:$D$97,2,FALSE)</f>
        <v>four_cheese</v>
      </c>
      <c t="str">
        <f>VLOOKUP(C15803,Pizza!$A$1:$D$97,3,FALSE)</f>
        <v>L</v>
      </c>
      <c>
        <f>VLOOKUP($C15803,Pizza!$A$1:$D$97,4,FALSE)</f>
        <v>17.949999999999999</v>
      </c>
      <c>
        <f t="shared" si="740"/>
        <v>17.949999999999999</v>
      </c>
      <c t="str">
        <f>VLOOKUP($I15803,Pizza_types!$A$1:$D$33,2,FALSE)</f>
        <v>The Four Cheese Pizza</v>
      </c>
      <c t="str">
        <f>VLOOKUP($I15803,Pizza_types!$A$1:$D$33,3,FALSE)</f>
        <v>Veggie</v>
      </c>
      <c t="str">
        <f>VLOOKUP($I15803,Pizza_types!$A$1:$D$33,4,FALSE)</f>
        <v>Ricotta Cheese, Gorgonzola Piccante Cheese, Mozzarella Cheese, Parmigiano Reggiano Cheese, Garlic</v>
      </c>
    </row>
    <row r="15804" spans="1:15" ht="14.4">
      <c r="A15804" s="2">
        <v>15803</v>
      </c>
      <c s="2">
        <v>6942</v>
      </c>
      <c s="2" t="s">
        <v>10</v>
      </c>
      <c s="2">
        <v>1</v>
      </c>
      <c s="1">
        <f>VLOOKUP($B15804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4,Orders!$A$1:$C$21351,3,FALSE)</f>
        <v>0.48826388888888889</v>
      </c>
      <c t="str">
        <f>VLOOKUP($C15804,Pizza!$A$1:$D$97,2,FALSE)</f>
        <v>ital_supr</v>
      </c>
      <c t="str">
        <f>VLOOKUP(C15804,Pizza!$A$1:$D$97,3,FALSE)</f>
        <v>M</v>
      </c>
      <c>
        <f>VLOOKUP($C15804,Pizza!$A$1:$D$97,4,FALSE)</f>
        <v>16.5</v>
      </c>
      <c>
        <f t="shared" si="740"/>
        <v>16.5</v>
      </c>
      <c t="str">
        <f>VLOOKUP($I15804,Pizza_types!$A$1:$D$33,2,FALSE)</f>
        <v>The Italian Supreme Pizza</v>
      </c>
      <c t="str">
        <f>VLOOKUP($I15804,Pizza_types!$A$1:$D$33,3,FALSE)</f>
        <v>Supreme</v>
      </c>
      <c t="str">
        <f>VLOOKUP($I15804,Pizza_types!$A$1:$D$33,4,FALSE)</f>
        <v>Calabrese Salami, Capocollo, Tomatoes, Red Onions, Green Olives, Garlic</v>
      </c>
    </row>
    <row r="15805" spans="1:15" ht="14.4">
      <c r="A15805" s="2">
        <v>15804</v>
      </c>
      <c s="2">
        <v>6942</v>
      </c>
      <c s="2" t="s">
        <v>37</v>
      </c>
      <c s="2">
        <v>1</v>
      </c>
      <c s="1">
        <f>VLOOKUP($B15805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5,Orders!$A$1:$C$21351,3,FALSE)</f>
        <v>0.48826388888888889</v>
      </c>
      <c t="str">
        <f>VLOOKUP($C15805,Pizza!$A$1:$D$97,2,FALSE)</f>
        <v>ital_veggie</v>
      </c>
      <c t="str">
        <f>VLOOKUP(C15805,Pizza!$A$1:$D$97,3,FALSE)</f>
        <v>S</v>
      </c>
      <c>
        <f>VLOOKUP($C15805,Pizza!$A$1:$D$97,4,FALSE)</f>
        <v>12.75</v>
      </c>
      <c>
        <f t="shared" si="740"/>
        <v>12.75</v>
      </c>
      <c t="str">
        <f>VLOOKUP($I15805,Pizza_types!$A$1:$D$33,2,FALSE)</f>
        <v>The Italian Vegetables Pizza</v>
      </c>
      <c t="str">
        <f>VLOOKUP($I15805,Pizza_types!$A$1:$D$33,3,FALSE)</f>
        <v>Veggie</v>
      </c>
      <c t="str">
        <f>VLOOKUP($I15805,Pizza_types!$A$1:$D$33,4,FALSE)</f>
        <v>Eggplant, Artichokes, Tomatoes, Zucchini, Red Peppers, Garlic, Pesto Sauce</v>
      </c>
    </row>
    <row r="15806" spans="1:15" ht="14.4">
      <c r="A15806" s="2">
        <v>15805</v>
      </c>
      <c s="2">
        <v>6942</v>
      </c>
      <c s="2" t="s">
        <v>86</v>
      </c>
      <c s="2">
        <v>1</v>
      </c>
      <c s="1">
        <f>VLOOKUP($B15806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6,Orders!$A$1:$C$21351,3,FALSE)</f>
        <v>0.48826388888888889</v>
      </c>
      <c t="str">
        <f>VLOOKUP($C15806,Pizza!$A$1:$D$97,2,FALSE)</f>
        <v>spin_pesto</v>
      </c>
      <c t="str">
        <f>VLOOKUP(C15806,Pizza!$A$1:$D$97,3,FALSE)</f>
        <v>M</v>
      </c>
      <c>
        <f>VLOOKUP($C15806,Pizza!$A$1:$D$97,4,FALSE)</f>
        <v>16.5</v>
      </c>
      <c>
        <f t="shared" si="740"/>
        <v>16.5</v>
      </c>
      <c t="str">
        <f>VLOOKUP($I15806,Pizza_types!$A$1:$D$33,2,FALSE)</f>
        <v>The Spinach Pesto Pizza</v>
      </c>
      <c t="str">
        <f>VLOOKUP($I15806,Pizza_types!$A$1:$D$33,3,FALSE)</f>
        <v>Veggie</v>
      </c>
      <c t="str">
        <f>VLOOKUP($I15806,Pizza_types!$A$1:$D$33,4,FALSE)</f>
        <v>Spinach, Artichokes, Tomatoes, Sun-dried Tomatoes, Garlic, Pesto Sauce</v>
      </c>
    </row>
    <row r="15807" spans="1:15" ht="14.4">
      <c r="A15807" s="2">
        <v>15806</v>
      </c>
      <c s="2">
        <v>6943</v>
      </c>
      <c s="2" t="s">
        <v>16</v>
      </c>
      <c s="2">
        <v>1</v>
      </c>
      <c s="1">
        <f>VLOOKUP($B15807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7,Orders!$A$1:$C$21351,3,FALSE)</f>
        <v>0.49625000000000002</v>
      </c>
      <c t="str">
        <f>VLOOKUP($C15807,Pizza!$A$1:$D$97,2,FALSE)</f>
        <v>green_garden</v>
      </c>
      <c t="str">
        <f>VLOOKUP(C15807,Pizza!$A$1:$D$97,3,FALSE)</f>
        <v>S</v>
      </c>
      <c>
        <f>VLOOKUP($C15807,Pizza!$A$1:$D$97,4,FALSE)</f>
        <v>12</v>
      </c>
      <c>
        <f t="shared" si="740"/>
        <v>12</v>
      </c>
      <c t="str">
        <f>VLOOKUP($I15807,Pizza_types!$A$1:$D$33,2,FALSE)</f>
        <v>The Green Garden Pizza</v>
      </c>
      <c t="str">
        <f>VLOOKUP($I15807,Pizza_types!$A$1:$D$33,3,FALSE)</f>
        <v>Veggie</v>
      </c>
      <c t="str">
        <f>VLOOKUP($I15807,Pizza_types!$A$1:$D$33,4,FALSE)</f>
        <v>Spinach, Mushrooms, Tomatoes, Green Olives, Feta Cheese</v>
      </c>
    </row>
    <row r="15808" spans="1:15" ht="14.4">
      <c r="A15808" s="2">
        <v>15807</v>
      </c>
      <c s="2">
        <v>6944</v>
      </c>
      <c s="2" t="s">
        <v>64</v>
      </c>
      <c s="2">
        <v>1</v>
      </c>
      <c s="1">
        <f>VLOOKUP($B15808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8,Orders!$A$1:$C$21351,3,FALSE)</f>
        <v>0.49712962962962964</v>
      </c>
      <c t="str">
        <f>VLOOKUP($C15808,Pizza!$A$1:$D$97,2,FALSE)</f>
        <v>hawaiian</v>
      </c>
      <c t="str">
        <f>VLOOKUP(C15808,Pizza!$A$1:$D$97,3,FALSE)</f>
        <v>L</v>
      </c>
      <c>
        <f>VLOOKUP($C15808,Pizza!$A$1:$D$97,4,FALSE)</f>
        <v>16.5</v>
      </c>
      <c>
        <f t="shared" si="740"/>
        <v>16.5</v>
      </c>
      <c t="str">
        <f>VLOOKUP($I15808,Pizza_types!$A$1:$D$33,2,FALSE)</f>
        <v>The Hawaiian Pizza</v>
      </c>
      <c t="str">
        <f>VLOOKUP($I15808,Pizza_types!$A$1:$D$33,3,FALSE)</f>
        <v>Classic</v>
      </c>
      <c t="str">
        <f>VLOOKUP($I15808,Pizza_types!$A$1:$D$33,4,FALSE)</f>
        <v>Sliced Ham, Pineapple, Mozzarella Cheese</v>
      </c>
    </row>
    <row r="15809" spans="1:15" ht="14.4">
      <c r="A15809" s="2">
        <v>15808</v>
      </c>
      <c s="2">
        <v>6945</v>
      </c>
      <c s="2" t="s">
        <v>4</v>
      </c>
      <c s="2">
        <v>1</v>
      </c>
      <c s="1">
        <f>VLOOKUP($B15809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09,Orders!$A$1:$C$21351,3,FALSE)</f>
        <v>0.49714120370370368</v>
      </c>
      <c t="str">
        <f>VLOOKUP($C15809,Pizza!$A$1:$D$97,2,FALSE)</f>
        <v>hawaiian</v>
      </c>
      <c t="str">
        <f>VLOOKUP(C15809,Pizza!$A$1:$D$97,3,FALSE)</f>
        <v>M</v>
      </c>
      <c>
        <f>VLOOKUP($C15809,Pizza!$A$1:$D$97,4,FALSE)</f>
        <v>13.25</v>
      </c>
      <c>
        <f t="shared" si="740"/>
        <v>13.25</v>
      </c>
      <c t="str">
        <f>VLOOKUP($I15809,Pizza_types!$A$1:$D$33,2,FALSE)</f>
        <v>The Hawaiian Pizza</v>
      </c>
      <c t="str">
        <f>VLOOKUP($I15809,Pizza_types!$A$1:$D$33,3,FALSE)</f>
        <v>Classic</v>
      </c>
      <c t="str">
        <f>VLOOKUP($I15809,Pizza_types!$A$1:$D$33,4,FALSE)</f>
        <v>Sliced Ham, Pineapple, Mozzarella Cheese</v>
      </c>
    </row>
    <row r="15810" spans="1:15" ht="14.4">
      <c r="A15810" s="2">
        <v>15809</v>
      </c>
      <c s="2">
        <v>6945</v>
      </c>
      <c s="2" t="s">
        <v>65</v>
      </c>
      <c s="2">
        <v>1</v>
      </c>
      <c s="1">
        <f>VLOOKUP($B15810,Orders!$A$1:$C$21351,2,FALSE)</f>
        <v>42121</v>
      </c>
      <c s="1" t="str">
        <f t="shared" si="738"/>
        <v>April</v>
      </c>
      <c s="1" t="str">
        <f t="shared" si="739"/>
        <v>Monday</v>
      </c>
      <c s="4">
        <f>VLOOKUP($B15810,Orders!$A$1:$C$21351,3,FALSE)</f>
        <v>0.49714120370370368</v>
      </c>
      <c t="str">
        <f>VLOOKUP($C15810,Pizza!$A$1:$D$97,2,FALSE)</f>
        <v>pep_msh_pep</v>
      </c>
      <c t="str">
        <f>VLOOKUP(C15810,Pizza!$A$1:$D$97,3,FALSE)</f>
        <v>S</v>
      </c>
      <c>
        <f>VLOOKUP($C15810,Pizza!$A$1:$D$97,4,FALSE)</f>
        <v>11</v>
      </c>
      <c>
        <f t="shared" si="740"/>
        <v>11</v>
      </c>
      <c t="str">
        <f>VLOOKUP($I15810,Pizza_types!$A$1:$D$33,2,FALSE)</f>
        <v>The Pepperoni, Mushroom, and Peppers Pizza</v>
      </c>
      <c t="str">
        <f>VLOOKUP($I15810,Pizza_types!$A$1:$D$33,3,FALSE)</f>
        <v>Classic</v>
      </c>
      <c t="str">
        <f>VLOOKUP($I15810,Pizza_types!$A$1:$D$33,4,FALSE)</f>
        <v>Pepperoni, Mushrooms, Green Peppers</v>
      </c>
    </row>
    <row r="15811" spans="1:15" ht="14.4">
      <c r="A15811" s="2">
        <v>15810</v>
      </c>
      <c s="2">
        <v>6946</v>
      </c>
      <c s="2" t="s">
        <v>93</v>
      </c>
      <c s="2">
        <v>1</v>
      </c>
      <c s="1">
        <f>VLOOKUP($B15811,Orders!$A$1:$C$21351,2,FALSE)</f>
        <v>42121</v>
      </c>
      <c s="1" t="str">
        <f t="shared" si="741" ref="F15811:F15874">TEXT(E15811,"mmmm")</f>
        <v>April</v>
      </c>
      <c s="1" t="str">
        <f t="shared" si="742" ref="G15811:G15874">TEXT(E15811,"dddd")</f>
        <v>Monday</v>
      </c>
      <c s="4">
        <f>VLOOKUP($B15811,Orders!$A$1:$C$21351,3,FALSE)</f>
        <v>0.50328703703703703</v>
      </c>
      <c t="str">
        <f>VLOOKUP($C15811,Pizza!$A$1:$D$97,2,FALSE)</f>
        <v>calabrese</v>
      </c>
      <c t="str">
        <f>VLOOKUP(C15811,Pizza!$A$1:$D$97,3,FALSE)</f>
        <v>L</v>
      </c>
      <c>
        <f>VLOOKUP($C15811,Pizza!$A$1:$D$97,4,FALSE)</f>
        <v>20.25</v>
      </c>
      <c>
        <f t="shared" si="743" ref="L15811:L15874">D15811*K15811</f>
        <v>20.25</v>
      </c>
      <c t="str">
        <f>VLOOKUP($I15811,Pizza_types!$A$1:$D$33,2,FALSE)</f>
        <v>The Calabrese Pizza</v>
      </c>
      <c t="str">
        <f>VLOOKUP($I15811,Pizza_types!$A$1:$D$33,3,FALSE)</f>
        <v>Supreme</v>
      </c>
      <c t="str">
        <f>VLOOKUP($I15811,Pizza_types!$A$1:$D$33,4,FALSE)</f>
        <v>‘Nduja Salami, Pancetta, Tomatoes, Red Onions, Friggitello Peppers, Garlic</v>
      </c>
    </row>
    <row r="15812" spans="1:15" ht="14.4">
      <c r="A15812" s="2">
        <v>15811</v>
      </c>
      <c s="2">
        <v>6946</v>
      </c>
      <c s="2" t="s">
        <v>10</v>
      </c>
      <c s="2">
        <v>1</v>
      </c>
      <c s="1">
        <f>VLOOKUP($B15812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12,Orders!$A$1:$C$21351,3,FALSE)</f>
        <v>0.50328703703703703</v>
      </c>
      <c t="str">
        <f>VLOOKUP($C15812,Pizza!$A$1:$D$97,2,FALSE)</f>
        <v>ital_supr</v>
      </c>
      <c t="str">
        <f>VLOOKUP(C15812,Pizza!$A$1:$D$97,3,FALSE)</f>
        <v>M</v>
      </c>
      <c>
        <f>VLOOKUP($C15812,Pizza!$A$1:$D$97,4,FALSE)</f>
        <v>16.5</v>
      </c>
      <c>
        <f t="shared" si="743"/>
        <v>16.5</v>
      </c>
      <c t="str">
        <f>VLOOKUP($I15812,Pizza_types!$A$1:$D$33,2,FALSE)</f>
        <v>The Italian Supreme Pizza</v>
      </c>
      <c t="str">
        <f>VLOOKUP($I15812,Pizza_types!$A$1:$D$33,3,FALSE)</f>
        <v>Supreme</v>
      </c>
      <c t="str">
        <f>VLOOKUP($I15812,Pizza_types!$A$1:$D$33,4,FALSE)</f>
        <v>Calabrese Salami, Capocollo, Tomatoes, Red Onions, Green Olives, Garlic</v>
      </c>
    </row>
    <row r="15813" spans="1:15" ht="14.4">
      <c r="A15813" s="2">
        <v>15812</v>
      </c>
      <c s="2">
        <v>6946</v>
      </c>
      <c s="2" t="s">
        <v>76</v>
      </c>
      <c s="2">
        <v>1</v>
      </c>
      <c s="1">
        <f>VLOOKUP($B15813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13,Orders!$A$1:$C$21351,3,FALSE)</f>
        <v>0.50328703703703703</v>
      </c>
      <c t="str">
        <f>VLOOKUP($C15813,Pizza!$A$1:$D$97,2,FALSE)</f>
        <v>veggie_veg</v>
      </c>
      <c t="str">
        <f>VLOOKUP(C15813,Pizza!$A$1:$D$97,3,FALSE)</f>
        <v>M</v>
      </c>
      <c>
        <f>VLOOKUP($C15813,Pizza!$A$1:$D$97,4,FALSE)</f>
        <v>16</v>
      </c>
      <c>
        <f t="shared" si="743"/>
        <v>16</v>
      </c>
      <c t="str">
        <f>VLOOKUP($I15813,Pizza_types!$A$1:$D$33,2,FALSE)</f>
        <v>The Vegetables + Vegetables Pizza</v>
      </c>
      <c t="str">
        <f>VLOOKUP($I15813,Pizza_types!$A$1:$D$33,3,FALSE)</f>
        <v>Veggie</v>
      </c>
      <c t="str">
        <f>VLOOKUP($I15813,Pizza_types!$A$1:$D$33,4,FALSE)</f>
        <v>Mushrooms, Tomatoes, Red Peppers, Green Peppers, Red Onions, Zucchini, Spinach, Garlic</v>
      </c>
    </row>
    <row r="15814" spans="1:15" ht="14.4">
      <c r="A15814" s="2">
        <v>15813</v>
      </c>
      <c s="2">
        <v>6947</v>
      </c>
      <c s="2" t="s">
        <v>56</v>
      </c>
      <c s="2">
        <v>1</v>
      </c>
      <c s="1">
        <f>VLOOKUP($B15814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14,Orders!$A$1:$C$21351,3,FALSE)</f>
        <v>0.5053819444444444</v>
      </c>
      <c t="str">
        <f>VLOOKUP($C15814,Pizza!$A$1:$D$97,2,FALSE)</f>
        <v>peppr_salami</v>
      </c>
      <c t="str">
        <f>VLOOKUP(C15814,Pizza!$A$1:$D$97,3,FALSE)</f>
        <v>M</v>
      </c>
      <c>
        <f>VLOOKUP($C15814,Pizza!$A$1:$D$97,4,FALSE)</f>
        <v>16.5</v>
      </c>
      <c>
        <f t="shared" si="743"/>
        <v>16.5</v>
      </c>
      <c t="str">
        <f>VLOOKUP($I15814,Pizza_types!$A$1:$D$33,2,FALSE)</f>
        <v>The Pepper Salami Pizza</v>
      </c>
      <c t="str">
        <f>VLOOKUP($I15814,Pizza_types!$A$1:$D$33,3,FALSE)</f>
        <v>Supreme</v>
      </c>
      <c t="str">
        <f>VLOOKUP($I15814,Pizza_types!$A$1:$D$33,4,FALSE)</f>
        <v>Genoa Salami, Capocollo, Pepperoni, Tomatoes, Asiago Cheese, Garlic</v>
      </c>
    </row>
    <row r="15815" spans="1:15" ht="14.4">
      <c r="A15815" s="2">
        <v>15814</v>
      </c>
      <c s="2">
        <v>6948</v>
      </c>
      <c s="2" t="s">
        <v>72</v>
      </c>
      <c s="2">
        <v>1</v>
      </c>
      <c s="1">
        <f>VLOOKUP($B15815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15,Orders!$A$1:$C$21351,3,FALSE)</f>
        <v>0.50924768518518515</v>
      </c>
      <c t="str">
        <f>VLOOKUP($C15815,Pizza!$A$1:$D$97,2,FALSE)</f>
        <v>spicy_ital</v>
      </c>
      <c t="str">
        <f>VLOOKUP(C15815,Pizza!$A$1:$D$97,3,FALSE)</f>
        <v>S</v>
      </c>
      <c>
        <f>VLOOKUP($C15815,Pizza!$A$1:$D$97,4,FALSE)</f>
        <v>12.5</v>
      </c>
      <c>
        <f t="shared" si="743"/>
        <v>12.5</v>
      </c>
      <c t="str">
        <f>VLOOKUP($I15815,Pizza_types!$A$1:$D$33,2,FALSE)</f>
        <v>The Spicy Italian Pizza</v>
      </c>
      <c t="str">
        <f>VLOOKUP($I15815,Pizza_types!$A$1:$D$33,3,FALSE)</f>
        <v>Supreme</v>
      </c>
      <c t="str">
        <f>VLOOKUP($I15815,Pizza_types!$A$1:$D$33,4,FALSE)</f>
        <v>Capocollo, Tomatoes, Goat Cheese, Artichokes, Peperoncini verdi, Garlic</v>
      </c>
    </row>
    <row r="15816" spans="1:15" ht="14.4">
      <c r="A15816" s="2">
        <v>15815</v>
      </c>
      <c s="2">
        <v>6949</v>
      </c>
      <c s="2" t="s">
        <v>62</v>
      </c>
      <c s="2">
        <v>1</v>
      </c>
      <c s="1">
        <f>VLOOKUP($B15816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16,Orders!$A$1:$C$21351,3,FALSE)</f>
        <v>0.51026620370370368</v>
      </c>
      <c t="str">
        <f>VLOOKUP($C15816,Pizza!$A$1:$D$97,2,FALSE)</f>
        <v>ckn_pesto</v>
      </c>
      <c t="str">
        <f>VLOOKUP(C15816,Pizza!$A$1:$D$97,3,FALSE)</f>
        <v>M</v>
      </c>
      <c>
        <f>VLOOKUP($C15816,Pizza!$A$1:$D$97,4,FALSE)</f>
        <v>16.75</v>
      </c>
      <c>
        <f t="shared" si="743"/>
        <v>16.75</v>
      </c>
      <c t="str">
        <f>VLOOKUP($I15816,Pizza_types!$A$1:$D$33,2,FALSE)</f>
        <v>The Chicken Pesto Pizza</v>
      </c>
      <c t="str">
        <f>VLOOKUP($I15816,Pizza_types!$A$1:$D$33,3,FALSE)</f>
        <v>Chicken</v>
      </c>
      <c t="str">
        <f>VLOOKUP($I15816,Pizza_types!$A$1:$D$33,4,FALSE)</f>
        <v>Chicken, Tomatoes, Red Peppers, Spinach, Garlic, Pesto Sauce</v>
      </c>
    </row>
    <row r="15817" spans="1:15" ht="14.4">
      <c r="A15817" s="2">
        <v>15816</v>
      </c>
      <c s="2">
        <v>6950</v>
      </c>
      <c s="2" t="s">
        <v>31</v>
      </c>
      <c s="2">
        <v>1</v>
      </c>
      <c s="1">
        <f>VLOOKUP($B15817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17,Orders!$A$1:$C$21351,3,FALSE)</f>
        <v>0.51451388888888894</v>
      </c>
      <c t="str">
        <f>VLOOKUP($C15817,Pizza!$A$1:$D$97,2,FALSE)</f>
        <v>big_meat</v>
      </c>
      <c t="str">
        <f>VLOOKUP(C15817,Pizza!$A$1:$D$97,3,FALSE)</f>
        <v>S</v>
      </c>
      <c>
        <f>VLOOKUP($C15817,Pizza!$A$1:$D$97,4,FALSE)</f>
        <v>12</v>
      </c>
      <c>
        <f t="shared" si="743"/>
        <v>12</v>
      </c>
      <c t="str">
        <f>VLOOKUP($I15817,Pizza_types!$A$1:$D$33,2,FALSE)</f>
        <v>The Big Meat Pizza</v>
      </c>
      <c t="str">
        <f>VLOOKUP($I15817,Pizza_types!$A$1:$D$33,3,FALSE)</f>
        <v>Classic</v>
      </c>
      <c t="str">
        <f>VLOOKUP($I15817,Pizza_types!$A$1:$D$33,4,FALSE)</f>
        <v>Bacon, Pepperoni, Italian Sausage, Chorizo Sausage</v>
      </c>
    </row>
    <row r="15818" spans="1:15" ht="14.4">
      <c r="A15818" s="2">
        <v>15817</v>
      </c>
      <c s="2">
        <v>6950</v>
      </c>
      <c s="2" t="s">
        <v>15</v>
      </c>
      <c s="2">
        <v>1</v>
      </c>
      <c s="1">
        <f>VLOOKUP($B15818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18,Orders!$A$1:$C$21351,3,FALSE)</f>
        <v>0.51451388888888894</v>
      </c>
      <c t="str">
        <f>VLOOKUP($C15818,Pizza!$A$1:$D$97,2,FALSE)</f>
        <v>classic_dlx</v>
      </c>
      <c t="str">
        <f>VLOOKUP(C15818,Pizza!$A$1:$D$97,3,FALSE)</f>
        <v>S</v>
      </c>
      <c>
        <f>VLOOKUP($C15818,Pizza!$A$1:$D$97,4,FALSE)</f>
        <v>12</v>
      </c>
      <c>
        <f t="shared" si="743"/>
        <v>12</v>
      </c>
      <c t="str">
        <f>VLOOKUP($I15818,Pizza_types!$A$1:$D$33,2,FALSE)</f>
        <v>The Classic Deluxe Pizza</v>
      </c>
      <c t="str">
        <f>VLOOKUP($I15818,Pizza_types!$A$1:$D$33,3,FALSE)</f>
        <v>Classic</v>
      </c>
      <c t="str">
        <f>VLOOKUP($I15818,Pizza_types!$A$1:$D$33,4,FALSE)</f>
        <v>Pepperoni, Mushrooms, Red Onions, Red Peppers, Bacon</v>
      </c>
    </row>
    <row r="15819" spans="1:15" ht="14.4">
      <c r="A15819" s="2">
        <v>15818</v>
      </c>
      <c s="2">
        <v>6950</v>
      </c>
      <c s="2" t="s">
        <v>55</v>
      </c>
      <c s="2">
        <v>1</v>
      </c>
      <c s="1">
        <f>VLOOKUP($B15819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19,Orders!$A$1:$C$21351,3,FALSE)</f>
        <v>0.51451388888888894</v>
      </c>
      <c t="str">
        <f>VLOOKUP($C15819,Pizza!$A$1:$D$97,2,FALSE)</f>
        <v>hawaiian</v>
      </c>
      <c t="str">
        <f>VLOOKUP(C15819,Pizza!$A$1:$D$97,3,FALSE)</f>
        <v>S</v>
      </c>
      <c>
        <f>VLOOKUP($C15819,Pizza!$A$1:$D$97,4,FALSE)</f>
        <v>10.5</v>
      </c>
      <c>
        <f t="shared" si="743"/>
        <v>10.5</v>
      </c>
      <c t="str">
        <f>VLOOKUP($I15819,Pizza_types!$A$1:$D$33,2,FALSE)</f>
        <v>The Hawaiian Pizza</v>
      </c>
      <c t="str">
        <f>VLOOKUP($I15819,Pizza_types!$A$1:$D$33,3,FALSE)</f>
        <v>Classic</v>
      </c>
      <c t="str">
        <f>VLOOKUP($I15819,Pizza_types!$A$1:$D$33,4,FALSE)</f>
        <v>Sliced Ham, Pineapple, Mozzarella Cheese</v>
      </c>
    </row>
    <row r="15820" spans="1:15" ht="14.4">
      <c r="A15820" s="2">
        <v>15819</v>
      </c>
      <c s="2">
        <v>6951</v>
      </c>
      <c s="2" t="s">
        <v>64</v>
      </c>
      <c s="2">
        <v>1</v>
      </c>
      <c s="1">
        <f>VLOOKUP($B15820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0,Orders!$A$1:$C$21351,3,FALSE)</f>
        <v>0.52486111111111111</v>
      </c>
      <c t="str">
        <f>VLOOKUP($C15820,Pizza!$A$1:$D$97,2,FALSE)</f>
        <v>hawaiian</v>
      </c>
      <c t="str">
        <f>VLOOKUP(C15820,Pizza!$A$1:$D$97,3,FALSE)</f>
        <v>L</v>
      </c>
      <c>
        <f>VLOOKUP($C15820,Pizza!$A$1:$D$97,4,FALSE)</f>
        <v>16.5</v>
      </c>
      <c>
        <f t="shared" si="743"/>
        <v>16.5</v>
      </c>
      <c t="str">
        <f>VLOOKUP($I15820,Pizza_types!$A$1:$D$33,2,FALSE)</f>
        <v>The Hawaiian Pizza</v>
      </c>
      <c t="str">
        <f>VLOOKUP($I15820,Pizza_types!$A$1:$D$33,3,FALSE)</f>
        <v>Classic</v>
      </c>
      <c t="str">
        <f>VLOOKUP($I15820,Pizza_types!$A$1:$D$33,4,FALSE)</f>
        <v>Sliced Ham, Pineapple, Mozzarella Cheese</v>
      </c>
    </row>
    <row r="15821" spans="1:15" ht="14.4">
      <c r="A15821" s="2">
        <v>15820</v>
      </c>
      <c s="2">
        <v>6951</v>
      </c>
      <c s="2" t="s">
        <v>10</v>
      </c>
      <c s="2">
        <v>1</v>
      </c>
      <c s="1">
        <f>VLOOKUP($B15821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1,Orders!$A$1:$C$21351,3,FALSE)</f>
        <v>0.52486111111111111</v>
      </c>
      <c t="str">
        <f>VLOOKUP($C15821,Pizza!$A$1:$D$97,2,FALSE)</f>
        <v>ital_supr</v>
      </c>
      <c t="str">
        <f>VLOOKUP(C15821,Pizza!$A$1:$D$97,3,FALSE)</f>
        <v>M</v>
      </c>
      <c>
        <f>VLOOKUP($C15821,Pizza!$A$1:$D$97,4,FALSE)</f>
        <v>16.5</v>
      </c>
      <c>
        <f t="shared" si="743"/>
        <v>16.5</v>
      </c>
      <c t="str">
        <f>VLOOKUP($I15821,Pizza_types!$A$1:$D$33,2,FALSE)</f>
        <v>The Italian Supreme Pizza</v>
      </c>
      <c t="str">
        <f>VLOOKUP($I15821,Pizza_types!$A$1:$D$33,3,FALSE)</f>
        <v>Supreme</v>
      </c>
      <c t="str">
        <f>VLOOKUP($I15821,Pizza_types!$A$1:$D$33,4,FALSE)</f>
        <v>Calabrese Salami, Capocollo, Tomatoes, Red Onions, Green Olives, Garlic</v>
      </c>
    </row>
    <row r="15822" spans="1:15" ht="14.4">
      <c r="A15822" s="2">
        <v>15821</v>
      </c>
      <c s="2">
        <v>6952</v>
      </c>
      <c s="2" t="s">
        <v>49</v>
      </c>
      <c s="2">
        <v>1</v>
      </c>
      <c s="1">
        <f>VLOOKUP($B15822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2,Orders!$A$1:$C$21351,3,FALSE)</f>
        <v>0.54164351851851855</v>
      </c>
      <c t="str">
        <f>VLOOKUP($C15822,Pizza!$A$1:$D$97,2,FALSE)</f>
        <v>veggie_veg</v>
      </c>
      <c t="str">
        <f>VLOOKUP(C15822,Pizza!$A$1:$D$97,3,FALSE)</f>
        <v>L</v>
      </c>
      <c>
        <f>VLOOKUP($C15822,Pizza!$A$1:$D$97,4,FALSE)</f>
        <v>20.25</v>
      </c>
      <c>
        <f t="shared" si="743"/>
        <v>20.25</v>
      </c>
      <c t="str">
        <f>VLOOKUP($I15822,Pizza_types!$A$1:$D$33,2,FALSE)</f>
        <v>The Vegetables + Vegetables Pizza</v>
      </c>
      <c t="str">
        <f>VLOOKUP($I15822,Pizza_types!$A$1:$D$33,3,FALSE)</f>
        <v>Veggie</v>
      </c>
      <c t="str">
        <f>VLOOKUP($I15822,Pizza_types!$A$1:$D$33,4,FALSE)</f>
        <v>Mushrooms, Tomatoes, Red Peppers, Green Peppers, Red Onions, Zucchini, Spinach, Garlic</v>
      </c>
    </row>
    <row r="15823" spans="1:15" ht="14.4">
      <c r="A15823" s="2">
        <v>15822</v>
      </c>
      <c s="2">
        <v>6953</v>
      </c>
      <c s="2" t="s">
        <v>31</v>
      </c>
      <c s="2">
        <v>1</v>
      </c>
      <c s="1">
        <f>VLOOKUP($B15823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3,Orders!$A$1:$C$21351,3,FALSE)</f>
        <v>0.54454861111111108</v>
      </c>
      <c t="str">
        <f>VLOOKUP($C15823,Pizza!$A$1:$D$97,2,FALSE)</f>
        <v>big_meat</v>
      </c>
      <c t="str">
        <f>VLOOKUP(C15823,Pizza!$A$1:$D$97,3,FALSE)</f>
        <v>S</v>
      </c>
      <c>
        <f>VLOOKUP($C15823,Pizza!$A$1:$D$97,4,FALSE)</f>
        <v>12</v>
      </c>
      <c>
        <f t="shared" si="743"/>
        <v>12</v>
      </c>
      <c t="str">
        <f>VLOOKUP($I15823,Pizza_types!$A$1:$D$33,2,FALSE)</f>
        <v>The Big Meat Pizza</v>
      </c>
      <c t="str">
        <f>VLOOKUP($I15823,Pizza_types!$A$1:$D$33,3,FALSE)</f>
        <v>Classic</v>
      </c>
      <c t="str">
        <f>VLOOKUP($I15823,Pizza_types!$A$1:$D$33,4,FALSE)</f>
        <v>Bacon, Pepperoni, Italian Sausage, Chorizo Sausage</v>
      </c>
    </row>
    <row r="15824" spans="1:15" ht="14.4">
      <c r="A15824" s="2">
        <v>15823</v>
      </c>
      <c s="2">
        <v>6953</v>
      </c>
      <c s="2" t="s">
        <v>57</v>
      </c>
      <c s="2">
        <v>1</v>
      </c>
      <c s="1">
        <f>VLOOKUP($B15824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4,Orders!$A$1:$C$21351,3,FALSE)</f>
        <v>0.54454861111111108</v>
      </c>
      <c t="str">
        <f>VLOOKUP($C15824,Pizza!$A$1:$D$97,2,FALSE)</f>
        <v>ckn_alfredo</v>
      </c>
      <c t="str">
        <f>VLOOKUP(C15824,Pizza!$A$1:$D$97,3,FALSE)</f>
        <v>M</v>
      </c>
      <c>
        <f>VLOOKUP($C15824,Pizza!$A$1:$D$97,4,FALSE)</f>
        <v>16.75</v>
      </c>
      <c>
        <f t="shared" si="743"/>
        <v>16.75</v>
      </c>
      <c t="str">
        <f>VLOOKUP($I15824,Pizza_types!$A$1:$D$33,2,FALSE)</f>
        <v>The Chicken Alfredo Pizza</v>
      </c>
      <c t="str">
        <f>VLOOKUP($I15824,Pizza_types!$A$1:$D$33,3,FALSE)</f>
        <v>Chicken</v>
      </c>
      <c t="str">
        <f>VLOOKUP($I15824,Pizza_types!$A$1:$D$33,4,FALSE)</f>
        <v>Chicken, Red Onions, Red Peppers, Mushrooms, Asiago Cheese, Alfredo Sauce</v>
      </c>
    </row>
    <row r="15825" spans="1:15" ht="14.4">
      <c r="A15825" s="2">
        <v>15824</v>
      </c>
      <c s="2">
        <v>6953</v>
      </c>
      <c s="2" t="s">
        <v>33</v>
      </c>
      <c s="2">
        <v>1</v>
      </c>
      <c s="1">
        <f>VLOOKUP($B15825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5,Orders!$A$1:$C$21351,3,FALSE)</f>
        <v>0.54454861111111108</v>
      </c>
      <c t="str">
        <f>VLOOKUP($C15825,Pizza!$A$1:$D$97,2,FALSE)</f>
        <v>four_cheese</v>
      </c>
      <c t="str">
        <f>VLOOKUP(C15825,Pizza!$A$1:$D$97,3,FALSE)</f>
        <v>L</v>
      </c>
      <c>
        <f>VLOOKUP($C15825,Pizza!$A$1:$D$97,4,FALSE)</f>
        <v>17.949999999999999</v>
      </c>
      <c>
        <f t="shared" si="743"/>
        <v>17.949999999999999</v>
      </c>
      <c t="str">
        <f>VLOOKUP($I15825,Pizza_types!$A$1:$D$33,2,FALSE)</f>
        <v>The Four Cheese Pizza</v>
      </c>
      <c t="str">
        <f>VLOOKUP($I15825,Pizza_types!$A$1:$D$33,3,FALSE)</f>
        <v>Veggie</v>
      </c>
      <c t="str">
        <f>VLOOKUP($I15825,Pizza_types!$A$1:$D$33,4,FALSE)</f>
        <v>Ricotta Cheese, Gorgonzola Piccante Cheese, Mozzarella Cheese, Parmigiano Reggiano Cheese, Garlic</v>
      </c>
    </row>
    <row r="15826" spans="1:15" ht="14.4">
      <c r="A15826" s="2">
        <v>15825</v>
      </c>
      <c s="2">
        <v>6953</v>
      </c>
      <c s="2" t="s">
        <v>64</v>
      </c>
      <c s="2">
        <v>1</v>
      </c>
      <c s="1">
        <f>VLOOKUP($B15826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6,Orders!$A$1:$C$21351,3,FALSE)</f>
        <v>0.54454861111111108</v>
      </c>
      <c t="str">
        <f>VLOOKUP($C15826,Pizza!$A$1:$D$97,2,FALSE)</f>
        <v>hawaiian</v>
      </c>
      <c t="str">
        <f>VLOOKUP(C15826,Pizza!$A$1:$D$97,3,FALSE)</f>
        <v>L</v>
      </c>
      <c>
        <f>VLOOKUP($C15826,Pizza!$A$1:$D$97,4,FALSE)</f>
        <v>16.5</v>
      </c>
      <c>
        <f t="shared" si="743"/>
        <v>16.5</v>
      </c>
      <c t="str">
        <f>VLOOKUP($I15826,Pizza_types!$A$1:$D$33,2,FALSE)</f>
        <v>The Hawaiian Pizza</v>
      </c>
      <c t="str">
        <f>VLOOKUP($I15826,Pizza_types!$A$1:$D$33,3,FALSE)</f>
        <v>Classic</v>
      </c>
      <c t="str">
        <f>VLOOKUP($I15826,Pizza_types!$A$1:$D$33,4,FALSE)</f>
        <v>Sliced Ham, Pineapple, Mozzarella Cheese</v>
      </c>
    </row>
    <row r="15827" spans="1:15" ht="14.4">
      <c r="A15827" s="2">
        <v>15826</v>
      </c>
      <c s="2">
        <v>6953</v>
      </c>
      <c s="2" t="s">
        <v>58</v>
      </c>
      <c s="2">
        <v>1</v>
      </c>
      <c s="1">
        <f>VLOOKUP($B15827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7,Orders!$A$1:$C$21351,3,FALSE)</f>
        <v>0.54454861111111108</v>
      </c>
      <c t="str">
        <f>VLOOKUP($C15827,Pizza!$A$1:$D$97,2,FALSE)</f>
        <v>peppr_salami</v>
      </c>
      <c t="str">
        <f>VLOOKUP(C15827,Pizza!$A$1:$D$97,3,FALSE)</f>
        <v>L</v>
      </c>
      <c>
        <f>VLOOKUP($C15827,Pizza!$A$1:$D$97,4,FALSE)</f>
        <v>20.75</v>
      </c>
      <c>
        <f t="shared" si="743"/>
        <v>20.75</v>
      </c>
      <c t="str">
        <f>VLOOKUP($I15827,Pizza_types!$A$1:$D$33,2,FALSE)</f>
        <v>The Pepper Salami Pizza</v>
      </c>
      <c t="str">
        <f>VLOOKUP($I15827,Pizza_types!$A$1:$D$33,3,FALSE)</f>
        <v>Supreme</v>
      </c>
      <c t="str">
        <f>VLOOKUP($I15827,Pizza_types!$A$1:$D$33,4,FALSE)</f>
        <v>Genoa Salami, Capocollo, Pepperoni, Tomatoes, Asiago Cheese, Garlic</v>
      </c>
    </row>
    <row r="15828" spans="1:15" ht="14.4">
      <c r="A15828" s="2">
        <v>15827</v>
      </c>
      <c s="2">
        <v>6953</v>
      </c>
      <c s="2" t="s">
        <v>67</v>
      </c>
      <c s="2">
        <v>1</v>
      </c>
      <c s="1">
        <f>VLOOKUP($B15828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8,Orders!$A$1:$C$21351,3,FALSE)</f>
        <v>0.54454861111111108</v>
      </c>
      <c t="str">
        <f>VLOOKUP($C15828,Pizza!$A$1:$D$97,2,FALSE)</f>
        <v>prsc_argla</v>
      </c>
      <c t="str">
        <f>VLOOKUP(C15828,Pizza!$A$1:$D$97,3,FALSE)</f>
        <v>M</v>
      </c>
      <c>
        <f>VLOOKUP($C15828,Pizza!$A$1:$D$97,4,FALSE)</f>
        <v>16.5</v>
      </c>
      <c>
        <f t="shared" si="743"/>
        <v>16.5</v>
      </c>
      <c t="str">
        <f>VLOOKUP($I15828,Pizza_types!$A$1:$D$33,2,FALSE)</f>
        <v>The Prosciutto and Arugula Pizza</v>
      </c>
      <c t="str">
        <f>VLOOKUP($I15828,Pizza_types!$A$1:$D$33,3,FALSE)</f>
        <v>Supreme</v>
      </c>
      <c t="str">
        <f>VLOOKUP($I15828,Pizza_types!$A$1:$D$33,4,FALSE)</f>
        <v>Prosciutto di San Daniele, Arugula, Mozzarella Cheese</v>
      </c>
    </row>
    <row r="15829" spans="1:15" ht="14.4">
      <c r="A15829" s="2">
        <v>15828</v>
      </c>
      <c s="2">
        <v>6953</v>
      </c>
      <c s="2" t="s">
        <v>92</v>
      </c>
      <c s="2">
        <v>1</v>
      </c>
      <c s="1">
        <f>VLOOKUP($B15829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29,Orders!$A$1:$C$21351,3,FALSE)</f>
        <v>0.54454861111111108</v>
      </c>
      <c t="str">
        <f>VLOOKUP($C15829,Pizza!$A$1:$D$97,2,FALSE)</f>
        <v>soppressata</v>
      </c>
      <c t="str">
        <f>VLOOKUP(C15829,Pizza!$A$1:$D$97,3,FALSE)</f>
        <v>S</v>
      </c>
      <c>
        <f>VLOOKUP($C15829,Pizza!$A$1:$D$97,4,FALSE)</f>
        <v>12.5</v>
      </c>
      <c>
        <f t="shared" si="743"/>
        <v>12.5</v>
      </c>
      <c t="str">
        <f>VLOOKUP($I15829,Pizza_types!$A$1:$D$33,2,FALSE)</f>
        <v>The Soppressata Pizza</v>
      </c>
      <c t="str">
        <f>VLOOKUP($I15829,Pizza_types!$A$1:$D$33,3,FALSE)</f>
        <v>Supreme</v>
      </c>
      <c t="str">
        <f>VLOOKUP($I15829,Pizza_types!$A$1:$D$33,4,FALSE)</f>
        <v>Soppressata Salami, Fontina Cheese, Mozzarella Cheese, Mushrooms, Garlic</v>
      </c>
    </row>
    <row r="15830" spans="1:15" ht="14.4">
      <c r="A15830" s="2">
        <v>15829</v>
      </c>
      <c s="2">
        <v>6953</v>
      </c>
      <c s="2" t="s">
        <v>9</v>
      </c>
      <c s="2">
        <v>1</v>
      </c>
      <c s="1">
        <f>VLOOKUP($B15830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0,Orders!$A$1:$C$21351,3,FALSE)</f>
        <v>0.54454861111111108</v>
      </c>
      <c t="str">
        <f>VLOOKUP($C15830,Pizza!$A$1:$D$97,2,FALSE)</f>
        <v>thai_ckn</v>
      </c>
      <c t="str">
        <f>VLOOKUP(C15830,Pizza!$A$1:$D$97,3,FALSE)</f>
        <v>L</v>
      </c>
      <c>
        <f>VLOOKUP($C15830,Pizza!$A$1:$D$97,4,FALSE)</f>
        <v>20.75</v>
      </c>
      <c>
        <f t="shared" si="743"/>
        <v>20.75</v>
      </c>
      <c t="str">
        <f>VLOOKUP($I15830,Pizza_types!$A$1:$D$33,2,FALSE)</f>
        <v>The Thai Chicken Pizza</v>
      </c>
      <c t="str">
        <f>VLOOKUP($I15830,Pizza_types!$A$1:$D$33,3,FALSE)</f>
        <v>Chicken</v>
      </c>
      <c t="str">
        <f>VLOOKUP($I15830,Pizza_types!$A$1:$D$33,4,FALSE)</f>
        <v>Chicken, Pineapple, Tomatoes, Red Peppers, Thai Sweet Chilli Sauce</v>
      </c>
    </row>
    <row r="15831" spans="1:15" ht="14.4">
      <c r="A15831" s="2">
        <v>15830</v>
      </c>
      <c s="2">
        <v>6953</v>
      </c>
      <c s="2" t="s">
        <v>73</v>
      </c>
      <c s="2">
        <v>1</v>
      </c>
      <c s="1">
        <f>VLOOKUP($B15831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1,Orders!$A$1:$C$21351,3,FALSE)</f>
        <v>0.54454861111111108</v>
      </c>
      <c t="str">
        <f>VLOOKUP($C15831,Pizza!$A$1:$D$97,2,FALSE)</f>
        <v>thai_ckn</v>
      </c>
      <c t="str">
        <f>VLOOKUP(C15831,Pizza!$A$1:$D$97,3,FALSE)</f>
        <v>S</v>
      </c>
      <c>
        <f>VLOOKUP($C15831,Pizza!$A$1:$D$97,4,FALSE)</f>
        <v>12.75</v>
      </c>
      <c>
        <f t="shared" si="743"/>
        <v>12.75</v>
      </c>
      <c t="str">
        <f>VLOOKUP($I15831,Pizza_types!$A$1:$D$33,2,FALSE)</f>
        <v>The Thai Chicken Pizza</v>
      </c>
      <c t="str">
        <f>VLOOKUP($I15831,Pizza_types!$A$1:$D$33,3,FALSE)</f>
        <v>Chicken</v>
      </c>
      <c t="str">
        <f>VLOOKUP($I15831,Pizza_types!$A$1:$D$33,4,FALSE)</f>
        <v>Chicken, Pineapple, Tomatoes, Red Peppers, Thai Sweet Chilli Sauce</v>
      </c>
    </row>
    <row r="15832" spans="1:15" ht="14.4">
      <c r="A15832" s="2">
        <v>15831</v>
      </c>
      <c s="2">
        <v>6954</v>
      </c>
      <c s="2" t="s">
        <v>26</v>
      </c>
      <c s="2">
        <v>1</v>
      </c>
      <c s="1">
        <f>VLOOKUP($B15832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2,Orders!$A$1:$C$21351,3,FALSE)</f>
        <v>0.546875</v>
      </c>
      <c t="str">
        <f>VLOOKUP($C15832,Pizza!$A$1:$D$97,2,FALSE)</f>
        <v>cali_ckn</v>
      </c>
      <c t="str">
        <f>VLOOKUP(C15832,Pizza!$A$1:$D$97,3,FALSE)</f>
        <v>L</v>
      </c>
      <c>
        <f>VLOOKUP($C15832,Pizza!$A$1:$D$97,4,FALSE)</f>
        <v>20.75</v>
      </c>
      <c>
        <f t="shared" si="743"/>
        <v>20.75</v>
      </c>
      <c t="str">
        <f>VLOOKUP($I15832,Pizza_types!$A$1:$D$33,2,FALSE)</f>
        <v>The California Chicken Pizza</v>
      </c>
      <c t="str">
        <f>VLOOKUP($I15832,Pizza_types!$A$1:$D$33,3,FALSE)</f>
        <v>Chicken</v>
      </c>
      <c t="str">
        <f>VLOOKUP($I15832,Pizza_types!$A$1:$D$33,4,FALSE)</f>
        <v>Chicken, Artichoke, Spinach, Garlic, Jalapeno Peppers, Fontina Cheese, Gouda Cheese</v>
      </c>
    </row>
    <row r="15833" spans="1:15" ht="14.4">
      <c r="A15833" s="2">
        <v>15832</v>
      </c>
      <c s="2">
        <v>6954</v>
      </c>
      <c s="2" t="s">
        <v>7</v>
      </c>
      <c s="2">
        <v>1</v>
      </c>
      <c s="1">
        <f>VLOOKUP($B15833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3,Orders!$A$1:$C$21351,3,FALSE)</f>
        <v>0.546875</v>
      </c>
      <c t="str">
        <f>VLOOKUP($C15833,Pizza!$A$1:$D$97,2,FALSE)</f>
        <v>ital_supr</v>
      </c>
      <c t="str">
        <f>VLOOKUP(C15833,Pizza!$A$1:$D$97,3,FALSE)</f>
        <v>L</v>
      </c>
      <c>
        <f>VLOOKUP($C15833,Pizza!$A$1:$D$97,4,FALSE)</f>
        <v>20.75</v>
      </c>
      <c>
        <f t="shared" si="743"/>
        <v>20.75</v>
      </c>
      <c t="str">
        <f>VLOOKUP($I15833,Pizza_types!$A$1:$D$33,2,FALSE)</f>
        <v>The Italian Supreme Pizza</v>
      </c>
      <c t="str">
        <f>VLOOKUP($I15833,Pizza_types!$A$1:$D$33,3,FALSE)</f>
        <v>Supreme</v>
      </c>
      <c t="str">
        <f>VLOOKUP($I15833,Pizza_types!$A$1:$D$33,4,FALSE)</f>
        <v>Calabrese Salami, Capocollo, Tomatoes, Red Onions, Green Olives, Garlic</v>
      </c>
    </row>
    <row r="15834" spans="1:15" ht="14.4">
      <c r="A15834" s="2">
        <v>15833</v>
      </c>
      <c s="2">
        <v>6955</v>
      </c>
      <c s="2" t="s">
        <v>27</v>
      </c>
      <c s="2">
        <v>1</v>
      </c>
      <c s="1">
        <f>VLOOKUP($B15834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4,Orders!$A$1:$C$21351,3,FALSE)</f>
        <v>0.54899305555555555</v>
      </c>
      <c t="str">
        <f>VLOOKUP($C15834,Pizza!$A$1:$D$97,2,FALSE)</f>
        <v>cali_ckn</v>
      </c>
      <c t="str">
        <f>VLOOKUP(C15834,Pizza!$A$1:$D$97,3,FALSE)</f>
        <v>M</v>
      </c>
      <c>
        <f>VLOOKUP($C15834,Pizza!$A$1:$D$97,4,FALSE)</f>
        <v>16.75</v>
      </c>
      <c>
        <f t="shared" si="743"/>
        <v>16.75</v>
      </c>
      <c t="str">
        <f>VLOOKUP($I15834,Pizza_types!$A$1:$D$33,2,FALSE)</f>
        <v>The California Chicken Pizza</v>
      </c>
      <c t="str">
        <f>VLOOKUP($I15834,Pizza_types!$A$1:$D$33,3,FALSE)</f>
        <v>Chicken</v>
      </c>
      <c t="str">
        <f>VLOOKUP($I15834,Pizza_types!$A$1:$D$33,4,FALSE)</f>
        <v>Chicken, Artichoke, Spinach, Garlic, Jalapeno Peppers, Fontina Cheese, Gouda Cheese</v>
      </c>
    </row>
    <row r="15835" spans="1:15" ht="14.4">
      <c r="A15835" s="2">
        <v>15834</v>
      </c>
      <c s="2">
        <v>6956</v>
      </c>
      <c s="2" t="s">
        <v>71</v>
      </c>
      <c s="2">
        <v>1</v>
      </c>
      <c s="1">
        <f>VLOOKUP($B15835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5,Orders!$A$1:$C$21351,3,FALSE)</f>
        <v>0.5491435185185185</v>
      </c>
      <c t="str">
        <f>VLOOKUP($C15835,Pizza!$A$1:$D$97,2,FALSE)</f>
        <v>sicilian</v>
      </c>
      <c t="str">
        <f>VLOOKUP(C15835,Pizza!$A$1:$D$97,3,FALSE)</f>
        <v>S</v>
      </c>
      <c>
        <f>VLOOKUP($C15835,Pizza!$A$1:$D$97,4,FALSE)</f>
        <v>12.25</v>
      </c>
      <c>
        <f t="shared" si="743"/>
        <v>12.25</v>
      </c>
      <c t="str">
        <f>VLOOKUP($I15835,Pizza_types!$A$1:$D$33,2,FALSE)</f>
        <v>The Sicilian Pizza</v>
      </c>
      <c t="str">
        <f>VLOOKUP($I15835,Pizza_types!$A$1:$D$33,3,FALSE)</f>
        <v>Supreme</v>
      </c>
      <c t="str">
        <f>VLOOKUP($I15835,Pizza_types!$A$1:$D$33,4,FALSE)</f>
        <v>Coarse Sicilian Salami, Tomatoes, Green Olives, Luganega Sausage, Onions, Garlic</v>
      </c>
    </row>
    <row r="15836" spans="1:15" ht="14.4">
      <c r="A15836" s="2">
        <v>15835</v>
      </c>
      <c s="2">
        <v>6956</v>
      </c>
      <c s="2" t="s">
        <v>59</v>
      </c>
      <c s="2">
        <v>1</v>
      </c>
      <c s="1">
        <f>VLOOKUP($B15836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6,Orders!$A$1:$C$21351,3,FALSE)</f>
        <v>0.5491435185185185</v>
      </c>
      <c t="str">
        <f>VLOOKUP($C15836,Pizza!$A$1:$D$97,2,FALSE)</f>
        <v>spin_pesto</v>
      </c>
      <c t="str">
        <f>VLOOKUP(C15836,Pizza!$A$1:$D$97,3,FALSE)</f>
        <v>S</v>
      </c>
      <c>
        <f>VLOOKUP($C15836,Pizza!$A$1:$D$97,4,FALSE)</f>
        <v>12.5</v>
      </c>
      <c>
        <f t="shared" si="743"/>
        <v>12.5</v>
      </c>
      <c t="str">
        <f>VLOOKUP($I15836,Pizza_types!$A$1:$D$33,2,FALSE)</f>
        <v>The Spinach Pesto Pizza</v>
      </c>
      <c t="str">
        <f>VLOOKUP($I15836,Pizza_types!$A$1:$D$33,3,FALSE)</f>
        <v>Veggie</v>
      </c>
      <c t="str">
        <f>VLOOKUP($I15836,Pizza_types!$A$1:$D$33,4,FALSE)</f>
        <v>Spinach, Artichokes, Tomatoes, Sun-dried Tomatoes, Garlic, Pesto Sauce</v>
      </c>
    </row>
    <row r="15837" spans="1:15" ht="14.4">
      <c r="A15837" s="2">
        <v>15836</v>
      </c>
      <c s="2">
        <v>6956</v>
      </c>
      <c s="2" t="s">
        <v>13</v>
      </c>
      <c s="2">
        <v>1</v>
      </c>
      <c s="1">
        <f>VLOOKUP($B15837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7,Orders!$A$1:$C$21351,3,FALSE)</f>
        <v>0.5491435185185185</v>
      </c>
      <c t="str">
        <f>VLOOKUP($C15837,Pizza!$A$1:$D$97,2,FALSE)</f>
        <v>the_greek</v>
      </c>
      <c t="str">
        <f>VLOOKUP(C15837,Pizza!$A$1:$D$97,3,FALSE)</f>
        <v>S</v>
      </c>
      <c>
        <f>VLOOKUP($C15837,Pizza!$A$1:$D$97,4,FALSE)</f>
        <v>12</v>
      </c>
      <c>
        <f t="shared" si="743"/>
        <v>12</v>
      </c>
      <c t="str">
        <f>VLOOKUP($I15837,Pizza_types!$A$1:$D$33,2,FALSE)</f>
        <v>The Greek Pizza</v>
      </c>
      <c t="str">
        <f>VLOOKUP($I15837,Pizza_types!$A$1:$D$33,3,FALSE)</f>
        <v>Classic</v>
      </c>
      <c t="str">
        <f>VLOOKUP($I15837,Pizza_types!$A$1:$D$33,4,FALSE)</f>
        <v>Kalamata Olives, Feta Cheese, Tomatoes, Garlic, Beef Chuck Roast, Red Onions</v>
      </c>
    </row>
    <row r="15838" spans="1:15" ht="14.4">
      <c r="A15838" s="2">
        <v>15837</v>
      </c>
      <c s="2">
        <v>6957</v>
      </c>
      <c s="2" t="s">
        <v>46</v>
      </c>
      <c s="2">
        <v>1</v>
      </c>
      <c s="1">
        <f>VLOOKUP($B15838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8,Orders!$A$1:$C$21351,3,FALSE)</f>
        <v>0.57309027777777777</v>
      </c>
      <c t="str">
        <f>VLOOKUP($C15838,Pizza!$A$1:$D$97,2,FALSE)</f>
        <v>pepperoni</v>
      </c>
      <c t="str">
        <f>VLOOKUP(C15838,Pizza!$A$1:$D$97,3,FALSE)</f>
        <v>M</v>
      </c>
      <c>
        <f>VLOOKUP($C15838,Pizza!$A$1:$D$97,4,FALSE)</f>
        <v>12.5</v>
      </c>
      <c>
        <f t="shared" si="743"/>
        <v>12.5</v>
      </c>
      <c t="str">
        <f>VLOOKUP($I15838,Pizza_types!$A$1:$D$33,2,FALSE)</f>
        <v>The Pepperoni Pizza</v>
      </c>
      <c t="str">
        <f>VLOOKUP($I15838,Pizza_types!$A$1:$D$33,3,FALSE)</f>
        <v>Classic</v>
      </c>
      <c t="str">
        <f>VLOOKUP($I15838,Pizza_types!$A$1:$D$33,4,FALSE)</f>
        <v>Mozzarella Cheese, Pepperoni</v>
      </c>
    </row>
    <row r="15839" spans="1:15" ht="14.4">
      <c r="A15839" s="2">
        <v>15838</v>
      </c>
      <c s="2">
        <v>6958</v>
      </c>
      <c s="2" t="s">
        <v>45</v>
      </c>
      <c s="2">
        <v>1</v>
      </c>
      <c s="1">
        <f>VLOOKUP($B15839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39,Orders!$A$1:$C$21351,3,FALSE)</f>
        <v>0.57357638888888884</v>
      </c>
      <c t="str">
        <f>VLOOKUP($C15839,Pizza!$A$1:$D$97,2,FALSE)</f>
        <v>bbq_ckn</v>
      </c>
      <c t="str">
        <f>VLOOKUP(C15839,Pizza!$A$1:$D$97,3,FALSE)</f>
        <v>M</v>
      </c>
      <c>
        <f>VLOOKUP($C15839,Pizza!$A$1:$D$97,4,FALSE)</f>
        <v>16.75</v>
      </c>
      <c>
        <f t="shared" si="743"/>
        <v>16.75</v>
      </c>
      <c t="str">
        <f>VLOOKUP($I15839,Pizza_types!$A$1:$D$33,2,FALSE)</f>
        <v>The Barbecue Chicken Pizza</v>
      </c>
      <c t="str">
        <f>VLOOKUP($I15839,Pizza_types!$A$1:$D$33,3,FALSE)</f>
        <v>Chicken</v>
      </c>
      <c t="str">
        <f>VLOOKUP($I15839,Pizza_types!$A$1:$D$33,4,FALSE)</f>
        <v>Barbecued Chicken, Red Peppers, Green Peppers, Tomatoes, Red Onions, Barbecue Sauce</v>
      </c>
    </row>
    <row r="15840" spans="1:15" ht="14.4">
      <c r="A15840" s="2">
        <v>15839</v>
      </c>
      <c s="2">
        <v>6959</v>
      </c>
      <c s="2" t="s">
        <v>35</v>
      </c>
      <c s="2">
        <v>1</v>
      </c>
      <c s="1">
        <f>VLOOKUP($B15840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0,Orders!$A$1:$C$21351,3,FALSE)</f>
        <v>0.580474537037037</v>
      </c>
      <c t="str">
        <f>VLOOKUP($C15840,Pizza!$A$1:$D$97,2,FALSE)</f>
        <v>calabrese</v>
      </c>
      <c t="str">
        <f>VLOOKUP(C15840,Pizza!$A$1:$D$97,3,FALSE)</f>
        <v>M</v>
      </c>
      <c>
        <f>VLOOKUP($C15840,Pizza!$A$1:$D$97,4,FALSE)</f>
        <v>16.25</v>
      </c>
      <c>
        <f t="shared" si="743"/>
        <v>16.25</v>
      </c>
      <c t="str">
        <f>VLOOKUP($I15840,Pizza_types!$A$1:$D$33,2,FALSE)</f>
        <v>The Calabrese Pizza</v>
      </c>
      <c t="str">
        <f>VLOOKUP($I15840,Pizza_types!$A$1:$D$33,3,FALSE)</f>
        <v>Supreme</v>
      </c>
      <c t="str">
        <f>VLOOKUP($I15840,Pizza_types!$A$1:$D$33,4,FALSE)</f>
        <v>‘Nduja Salami, Pancetta, Tomatoes, Red Onions, Friggitello Peppers, Garlic</v>
      </c>
    </row>
    <row r="15841" spans="1:15" ht="14.4">
      <c r="A15841" s="2">
        <v>15840</v>
      </c>
      <c s="2">
        <v>6959</v>
      </c>
      <c s="2" t="s">
        <v>17</v>
      </c>
      <c s="2">
        <v>1</v>
      </c>
      <c s="1">
        <f>VLOOKUP($B15841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1,Orders!$A$1:$C$21351,3,FALSE)</f>
        <v>0.580474537037037</v>
      </c>
      <c t="str">
        <f>VLOOKUP($C15841,Pizza!$A$1:$D$97,2,FALSE)</f>
        <v>ital_cpcllo</v>
      </c>
      <c t="str">
        <f>VLOOKUP(C15841,Pizza!$A$1:$D$97,3,FALSE)</f>
        <v>L</v>
      </c>
      <c>
        <f>VLOOKUP($C15841,Pizza!$A$1:$D$97,4,FALSE)</f>
        <v>20.5</v>
      </c>
      <c>
        <f t="shared" si="743"/>
        <v>20.5</v>
      </c>
      <c t="str">
        <f>VLOOKUP($I15841,Pizza_types!$A$1:$D$33,2,FALSE)</f>
        <v>The Italian Capocollo Pizza</v>
      </c>
      <c t="str">
        <f>VLOOKUP($I15841,Pizza_types!$A$1:$D$33,3,FALSE)</f>
        <v>Classic</v>
      </c>
      <c t="str">
        <f>VLOOKUP($I15841,Pizza_types!$A$1:$D$33,4,FALSE)</f>
        <v>Capocollo, Red Peppers, Tomatoes, Goat Cheese, Garlic, Oregano</v>
      </c>
    </row>
    <row r="15842" spans="1:15" ht="14.4">
      <c r="A15842" s="2">
        <v>15841</v>
      </c>
      <c s="2">
        <v>6959</v>
      </c>
      <c s="2" t="s">
        <v>67</v>
      </c>
      <c s="2">
        <v>1</v>
      </c>
      <c s="1">
        <f>VLOOKUP($B15842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2,Orders!$A$1:$C$21351,3,FALSE)</f>
        <v>0.580474537037037</v>
      </c>
      <c t="str">
        <f>VLOOKUP($C15842,Pizza!$A$1:$D$97,2,FALSE)</f>
        <v>prsc_argla</v>
      </c>
      <c t="str">
        <f>VLOOKUP(C15842,Pizza!$A$1:$D$97,3,FALSE)</f>
        <v>M</v>
      </c>
      <c>
        <f>VLOOKUP($C15842,Pizza!$A$1:$D$97,4,FALSE)</f>
        <v>16.5</v>
      </c>
      <c>
        <f t="shared" si="743"/>
        <v>16.5</v>
      </c>
      <c t="str">
        <f>VLOOKUP($I15842,Pizza_types!$A$1:$D$33,2,FALSE)</f>
        <v>The Prosciutto and Arugula Pizza</v>
      </c>
      <c t="str">
        <f>VLOOKUP($I15842,Pizza_types!$A$1:$D$33,3,FALSE)</f>
        <v>Supreme</v>
      </c>
      <c t="str">
        <f>VLOOKUP($I15842,Pizza_types!$A$1:$D$33,4,FALSE)</f>
        <v>Prosciutto di San Daniele, Arugula, Mozzarella Cheese</v>
      </c>
    </row>
    <row r="15843" spans="1:15" ht="14.4">
      <c r="A15843" s="2">
        <v>15842</v>
      </c>
      <c s="2">
        <v>6960</v>
      </c>
      <c s="2" t="s">
        <v>55</v>
      </c>
      <c s="2">
        <v>1</v>
      </c>
      <c s="1">
        <f>VLOOKUP($B15843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3,Orders!$A$1:$C$21351,3,FALSE)</f>
        <v>0.58809027777777778</v>
      </c>
      <c t="str">
        <f>VLOOKUP($C15843,Pizza!$A$1:$D$97,2,FALSE)</f>
        <v>hawaiian</v>
      </c>
      <c t="str">
        <f>VLOOKUP(C15843,Pizza!$A$1:$D$97,3,FALSE)</f>
        <v>S</v>
      </c>
      <c>
        <f>VLOOKUP($C15843,Pizza!$A$1:$D$97,4,FALSE)</f>
        <v>10.5</v>
      </c>
      <c>
        <f t="shared" si="743"/>
        <v>10.5</v>
      </c>
      <c t="str">
        <f>VLOOKUP($I15843,Pizza_types!$A$1:$D$33,2,FALSE)</f>
        <v>The Hawaiian Pizza</v>
      </c>
      <c t="str">
        <f>VLOOKUP($I15843,Pizza_types!$A$1:$D$33,3,FALSE)</f>
        <v>Classic</v>
      </c>
      <c t="str">
        <f>VLOOKUP($I15843,Pizza_types!$A$1:$D$33,4,FALSE)</f>
        <v>Sliced Ham, Pineapple, Mozzarella Cheese</v>
      </c>
    </row>
    <row r="15844" spans="1:15" ht="14.4">
      <c r="A15844" s="2">
        <v>15843</v>
      </c>
      <c s="2">
        <v>6960</v>
      </c>
      <c s="2" t="s">
        <v>24</v>
      </c>
      <c s="2">
        <v>1</v>
      </c>
      <c s="1">
        <f>VLOOKUP($B15844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4,Orders!$A$1:$C$21351,3,FALSE)</f>
        <v>0.58809027777777778</v>
      </c>
      <c t="str">
        <f>VLOOKUP($C15844,Pizza!$A$1:$D$97,2,FALSE)</f>
        <v>southw_ckn</v>
      </c>
      <c t="str">
        <f>VLOOKUP(C15844,Pizza!$A$1:$D$97,3,FALSE)</f>
        <v>L</v>
      </c>
      <c>
        <f>VLOOKUP($C15844,Pizza!$A$1:$D$97,4,FALSE)</f>
        <v>20.75</v>
      </c>
      <c>
        <f t="shared" si="743"/>
        <v>20.75</v>
      </c>
      <c t="str">
        <f>VLOOKUP($I15844,Pizza_types!$A$1:$D$33,2,FALSE)</f>
        <v>The Southwest Chicken Pizza</v>
      </c>
      <c t="str">
        <f>VLOOKUP($I15844,Pizza_types!$A$1:$D$33,3,FALSE)</f>
        <v>Chicken</v>
      </c>
      <c t="str">
        <f>VLOOKUP($I15844,Pizza_types!$A$1:$D$33,4,FALSE)</f>
        <v>Chicken, Tomatoes, Red Peppers, Red Onions, Jalapeno Peppers, Corn, Cilantro, Chipotle Sauce</v>
      </c>
    </row>
    <row r="15845" spans="1:15" ht="14.4">
      <c r="A15845" s="2">
        <v>15844</v>
      </c>
      <c s="2">
        <v>6961</v>
      </c>
      <c s="2" t="s">
        <v>5</v>
      </c>
      <c s="2">
        <v>1</v>
      </c>
      <c s="1">
        <f>VLOOKUP($B15845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5,Orders!$A$1:$C$21351,3,FALSE)</f>
        <v>0.62204861111111109</v>
      </c>
      <c t="str">
        <f>VLOOKUP($C15845,Pizza!$A$1:$D$97,2,FALSE)</f>
        <v>classic_dlx</v>
      </c>
      <c t="str">
        <f>VLOOKUP(C15845,Pizza!$A$1:$D$97,3,FALSE)</f>
        <v>M</v>
      </c>
      <c>
        <f>VLOOKUP($C15845,Pizza!$A$1:$D$97,4,FALSE)</f>
        <v>16</v>
      </c>
      <c>
        <f t="shared" si="743"/>
        <v>16</v>
      </c>
      <c t="str">
        <f>VLOOKUP($I15845,Pizza_types!$A$1:$D$33,2,FALSE)</f>
        <v>The Classic Deluxe Pizza</v>
      </c>
      <c t="str">
        <f>VLOOKUP($I15845,Pizza_types!$A$1:$D$33,3,FALSE)</f>
        <v>Classic</v>
      </c>
      <c t="str">
        <f>VLOOKUP($I15845,Pizza_types!$A$1:$D$33,4,FALSE)</f>
        <v>Pepperoni, Mushrooms, Red Onions, Red Peppers, Bacon</v>
      </c>
    </row>
    <row r="15846" spans="1:15" ht="14.4">
      <c r="A15846" s="2">
        <v>15845</v>
      </c>
      <c s="2">
        <v>6962</v>
      </c>
      <c s="2" t="s">
        <v>15</v>
      </c>
      <c s="2">
        <v>1</v>
      </c>
      <c s="1">
        <f>VLOOKUP($B15846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6,Orders!$A$1:$C$21351,3,FALSE)</f>
        <v>0.62719907407407405</v>
      </c>
      <c t="str">
        <f>VLOOKUP($C15846,Pizza!$A$1:$D$97,2,FALSE)</f>
        <v>classic_dlx</v>
      </c>
      <c t="str">
        <f>VLOOKUP(C15846,Pizza!$A$1:$D$97,3,FALSE)</f>
        <v>S</v>
      </c>
      <c>
        <f>VLOOKUP($C15846,Pizza!$A$1:$D$97,4,FALSE)</f>
        <v>12</v>
      </c>
      <c>
        <f t="shared" si="743"/>
        <v>12</v>
      </c>
      <c t="str">
        <f>VLOOKUP($I15846,Pizza_types!$A$1:$D$33,2,FALSE)</f>
        <v>The Classic Deluxe Pizza</v>
      </c>
      <c t="str">
        <f>VLOOKUP($I15846,Pizza_types!$A$1:$D$33,3,FALSE)</f>
        <v>Classic</v>
      </c>
      <c t="str">
        <f>VLOOKUP($I15846,Pizza_types!$A$1:$D$33,4,FALSE)</f>
        <v>Pepperoni, Mushrooms, Red Onions, Red Peppers, Bacon</v>
      </c>
    </row>
    <row r="15847" spans="1:15" ht="14.4">
      <c r="A15847" s="2">
        <v>15846</v>
      </c>
      <c s="2">
        <v>6963</v>
      </c>
      <c s="2" t="s">
        <v>58</v>
      </c>
      <c s="2">
        <v>1</v>
      </c>
      <c s="1">
        <f>VLOOKUP($B15847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7,Orders!$A$1:$C$21351,3,FALSE)</f>
        <v>0.63276620370370373</v>
      </c>
      <c t="str">
        <f>VLOOKUP($C15847,Pizza!$A$1:$D$97,2,FALSE)</f>
        <v>peppr_salami</v>
      </c>
      <c t="str">
        <f>VLOOKUP(C15847,Pizza!$A$1:$D$97,3,FALSE)</f>
        <v>L</v>
      </c>
      <c>
        <f>VLOOKUP($C15847,Pizza!$A$1:$D$97,4,FALSE)</f>
        <v>20.75</v>
      </c>
      <c>
        <f t="shared" si="743"/>
        <v>20.75</v>
      </c>
      <c t="str">
        <f>VLOOKUP($I15847,Pizza_types!$A$1:$D$33,2,FALSE)</f>
        <v>The Pepper Salami Pizza</v>
      </c>
      <c t="str">
        <f>VLOOKUP($I15847,Pizza_types!$A$1:$D$33,3,FALSE)</f>
        <v>Supreme</v>
      </c>
      <c t="str">
        <f>VLOOKUP($I15847,Pizza_types!$A$1:$D$33,4,FALSE)</f>
        <v>Genoa Salami, Capocollo, Pepperoni, Tomatoes, Asiago Cheese, Garlic</v>
      </c>
    </row>
    <row r="15848" spans="1:15" ht="14.4">
      <c r="A15848" s="2">
        <v>15847</v>
      </c>
      <c s="2">
        <v>6964</v>
      </c>
      <c s="2" t="s">
        <v>25</v>
      </c>
      <c s="2">
        <v>1</v>
      </c>
      <c s="1">
        <f>VLOOKUP($B15848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8,Orders!$A$1:$C$21351,3,FALSE)</f>
        <v>0.64945601851851853</v>
      </c>
      <c t="str">
        <f>VLOOKUP($C15848,Pizza!$A$1:$D$97,2,FALSE)</f>
        <v>bbq_ckn</v>
      </c>
      <c t="str">
        <f>VLOOKUP(C15848,Pizza!$A$1:$D$97,3,FALSE)</f>
        <v>L</v>
      </c>
      <c>
        <f>VLOOKUP($C15848,Pizza!$A$1:$D$97,4,FALSE)</f>
        <v>20.75</v>
      </c>
      <c>
        <f t="shared" si="743"/>
        <v>20.75</v>
      </c>
      <c t="str">
        <f>VLOOKUP($I15848,Pizza_types!$A$1:$D$33,2,FALSE)</f>
        <v>The Barbecue Chicken Pizza</v>
      </c>
      <c t="str">
        <f>VLOOKUP($I15848,Pizza_types!$A$1:$D$33,3,FALSE)</f>
        <v>Chicken</v>
      </c>
      <c t="str">
        <f>VLOOKUP($I15848,Pizza_types!$A$1:$D$33,4,FALSE)</f>
        <v>Barbecued Chicken, Red Peppers, Green Peppers, Tomatoes, Red Onions, Barbecue Sauce</v>
      </c>
    </row>
    <row r="15849" spans="1:15" ht="14.4">
      <c r="A15849" s="2">
        <v>15848</v>
      </c>
      <c s="2">
        <v>6964</v>
      </c>
      <c s="2" t="s">
        <v>31</v>
      </c>
      <c s="2">
        <v>1</v>
      </c>
      <c s="1">
        <f>VLOOKUP($B15849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49,Orders!$A$1:$C$21351,3,FALSE)</f>
        <v>0.64945601851851853</v>
      </c>
      <c t="str">
        <f>VLOOKUP($C15849,Pizza!$A$1:$D$97,2,FALSE)</f>
        <v>big_meat</v>
      </c>
      <c t="str">
        <f>VLOOKUP(C15849,Pizza!$A$1:$D$97,3,FALSE)</f>
        <v>S</v>
      </c>
      <c>
        <f>VLOOKUP($C15849,Pizza!$A$1:$D$97,4,FALSE)</f>
        <v>12</v>
      </c>
      <c>
        <f t="shared" si="743"/>
        <v>12</v>
      </c>
      <c t="str">
        <f>VLOOKUP($I15849,Pizza_types!$A$1:$D$33,2,FALSE)</f>
        <v>The Big Meat Pizza</v>
      </c>
      <c t="str">
        <f>VLOOKUP($I15849,Pizza_types!$A$1:$D$33,3,FALSE)</f>
        <v>Classic</v>
      </c>
      <c t="str">
        <f>VLOOKUP($I15849,Pizza_types!$A$1:$D$33,4,FALSE)</f>
        <v>Bacon, Pepperoni, Italian Sausage, Chorizo Sausage</v>
      </c>
    </row>
    <row r="15850" spans="1:15" ht="14.4">
      <c r="A15850" s="2">
        <v>15849</v>
      </c>
      <c s="2">
        <v>6964</v>
      </c>
      <c s="2" t="s">
        <v>7</v>
      </c>
      <c s="2">
        <v>1</v>
      </c>
      <c s="1">
        <f>VLOOKUP($B15850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0,Orders!$A$1:$C$21351,3,FALSE)</f>
        <v>0.64945601851851853</v>
      </c>
      <c t="str">
        <f>VLOOKUP($C15850,Pizza!$A$1:$D$97,2,FALSE)</f>
        <v>ital_supr</v>
      </c>
      <c t="str">
        <f>VLOOKUP(C15850,Pizza!$A$1:$D$97,3,FALSE)</f>
        <v>L</v>
      </c>
      <c>
        <f>VLOOKUP($C15850,Pizza!$A$1:$D$97,4,FALSE)</f>
        <v>20.75</v>
      </c>
      <c>
        <f t="shared" si="743"/>
        <v>20.75</v>
      </c>
      <c t="str">
        <f>VLOOKUP($I15850,Pizza_types!$A$1:$D$33,2,FALSE)</f>
        <v>The Italian Supreme Pizza</v>
      </c>
      <c t="str">
        <f>VLOOKUP($I15850,Pizza_types!$A$1:$D$33,3,FALSE)</f>
        <v>Supreme</v>
      </c>
      <c t="str">
        <f>VLOOKUP($I15850,Pizza_types!$A$1:$D$33,4,FALSE)</f>
        <v>Calabrese Salami, Capocollo, Tomatoes, Red Onions, Green Olives, Garlic</v>
      </c>
    </row>
    <row r="15851" spans="1:15" ht="14.4">
      <c r="A15851" s="2">
        <v>15850</v>
      </c>
      <c s="2">
        <v>6964</v>
      </c>
      <c s="2" t="s">
        <v>75</v>
      </c>
      <c s="2">
        <v>1</v>
      </c>
      <c s="1">
        <f>VLOOKUP($B15851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1,Orders!$A$1:$C$21351,3,FALSE)</f>
        <v>0.64945601851851853</v>
      </c>
      <c t="str">
        <f>VLOOKUP($C15851,Pizza!$A$1:$D$97,2,FALSE)</f>
        <v>ital_veggie</v>
      </c>
      <c t="str">
        <f>VLOOKUP(C15851,Pizza!$A$1:$D$97,3,FALSE)</f>
        <v>L</v>
      </c>
      <c>
        <f>VLOOKUP($C15851,Pizza!$A$1:$D$97,4,FALSE)</f>
        <v>21</v>
      </c>
      <c>
        <f t="shared" si="743"/>
        <v>21</v>
      </c>
      <c t="str">
        <f>VLOOKUP($I15851,Pizza_types!$A$1:$D$33,2,FALSE)</f>
        <v>The Italian Vegetables Pizza</v>
      </c>
      <c t="str">
        <f>VLOOKUP($I15851,Pizza_types!$A$1:$D$33,3,FALSE)</f>
        <v>Veggie</v>
      </c>
      <c t="str">
        <f>VLOOKUP($I15851,Pizza_types!$A$1:$D$33,4,FALSE)</f>
        <v>Eggplant, Artichokes, Tomatoes, Zucchini, Red Peppers, Garlic, Pesto Sauce</v>
      </c>
    </row>
    <row r="15852" spans="1:15" ht="14.4">
      <c r="A15852" s="2">
        <v>15851</v>
      </c>
      <c s="2">
        <v>6965</v>
      </c>
      <c s="2" t="s">
        <v>71</v>
      </c>
      <c s="2">
        <v>1</v>
      </c>
      <c s="1">
        <f>VLOOKUP($B15852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2,Orders!$A$1:$C$21351,3,FALSE)</f>
        <v>0.65135416666666668</v>
      </c>
      <c t="str">
        <f>VLOOKUP($C15852,Pizza!$A$1:$D$97,2,FALSE)</f>
        <v>sicilian</v>
      </c>
      <c t="str">
        <f>VLOOKUP(C15852,Pizza!$A$1:$D$97,3,FALSE)</f>
        <v>S</v>
      </c>
      <c>
        <f>VLOOKUP($C15852,Pizza!$A$1:$D$97,4,FALSE)</f>
        <v>12.25</v>
      </c>
      <c>
        <f t="shared" si="743"/>
        <v>12.25</v>
      </c>
      <c t="str">
        <f>VLOOKUP($I15852,Pizza_types!$A$1:$D$33,2,FALSE)</f>
        <v>The Sicilian Pizza</v>
      </c>
      <c t="str">
        <f>VLOOKUP($I15852,Pizza_types!$A$1:$D$33,3,FALSE)</f>
        <v>Supreme</v>
      </c>
      <c t="str">
        <f>VLOOKUP($I15852,Pizza_types!$A$1:$D$33,4,FALSE)</f>
        <v>Coarse Sicilian Salami, Tomatoes, Green Olives, Luganega Sausage, Onions, Garlic</v>
      </c>
    </row>
    <row r="15853" spans="1:15" ht="14.4">
      <c r="A15853" s="2">
        <v>15852</v>
      </c>
      <c s="2">
        <v>6965</v>
      </c>
      <c s="2" t="s">
        <v>40</v>
      </c>
      <c s="2">
        <v>1</v>
      </c>
      <c s="1">
        <f>VLOOKUP($B15853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3,Orders!$A$1:$C$21351,3,FALSE)</f>
        <v>0.65135416666666668</v>
      </c>
      <c t="str">
        <f>VLOOKUP($C15853,Pizza!$A$1:$D$97,2,FALSE)</f>
        <v>spinach_fet</v>
      </c>
      <c t="str">
        <f>VLOOKUP(C15853,Pizza!$A$1:$D$97,3,FALSE)</f>
        <v>L</v>
      </c>
      <c>
        <f>VLOOKUP($C15853,Pizza!$A$1:$D$97,4,FALSE)</f>
        <v>20.25</v>
      </c>
      <c>
        <f t="shared" si="743"/>
        <v>20.25</v>
      </c>
      <c t="str">
        <f>VLOOKUP($I15853,Pizza_types!$A$1:$D$33,2,FALSE)</f>
        <v>The Spinach and Feta Pizza</v>
      </c>
      <c t="str">
        <f>VLOOKUP($I15853,Pizza_types!$A$1:$D$33,3,FALSE)</f>
        <v>Veggie</v>
      </c>
      <c t="str">
        <f>VLOOKUP($I15853,Pizza_types!$A$1:$D$33,4,FALSE)</f>
        <v>Spinach, Mushrooms, Red Onions, Feta Cheese, Garlic</v>
      </c>
    </row>
    <row r="15854" spans="1:15" ht="14.4">
      <c r="A15854" s="2">
        <v>15853</v>
      </c>
      <c s="2">
        <v>6966</v>
      </c>
      <c s="2" t="s">
        <v>73</v>
      </c>
      <c s="2">
        <v>1</v>
      </c>
      <c s="1">
        <f>VLOOKUP($B15854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4,Orders!$A$1:$C$21351,3,FALSE)</f>
        <v>0.65167824074074077</v>
      </c>
      <c t="str">
        <f>VLOOKUP($C15854,Pizza!$A$1:$D$97,2,FALSE)</f>
        <v>thai_ckn</v>
      </c>
      <c t="str">
        <f>VLOOKUP(C15854,Pizza!$A$1:$D$97,3,FALSE)</f>
        <v>S</v>
      </c>
      <c>
        <f>VLOOKUP($C15854,Pizza!$A$1:$D$97,4,FALSE)</f>
        <v>12.75</v>
      </c>
      <c>
        <f t="shared" si="743"/>
        <v>12.75</v>
      </c>
      <c t="str">
        <f>VLOOKUP($I15854,Pizza_types!$A$1:$D$33,2,FALSE)</f>
        <v>The Thai Chicken Pizza</v>
      </c>
      <c t="str">
        <f>VLOOKUP($I15854,Pizza_types!$A$1:$D$33,3,FALSE)</f>
        <v>Chicken</v>
      </c>
      <c t="str">
        <f>VLOOKUP($I15854,Pizza_types!$A$1:$D$33,4,FALSE)</f>
        <v>Chicken, Pineapple, Tomatoes, Red Peppers, Thai Sweet Chilli Sauce</v>
      </c>
    </row>
    <row r="15855" spans="1:15" ht="14.4">
      <c r="A15855" s="2">
        <v>15854</v>
      </c>
      <c s="2">
        <v>6967</v>
      </c>
      <c s="2" t="s">
        <v>5</v>
      </c>
      <c s="2">
        <v>1</v>
      </c>
      <c s="1">
        <f>VLOOKUP($B15855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5,Orders!$A$1:$C$21351,3,FALSE)</f>
        <v>0.65365740740740741</v>
      </c>
      <c t="str">
        <f>VLOOKUP($C15855,Pizza!$A$1:$D$97,2,FALSE)</f>
        <v>classic_dlx</v>
      </c>
      <c t="str">
        <f>VLOOKUP(C15855,Pizza!$A$1:$D$97,3,FALSE)</f>
        <v>M</v>
      </c>
      <c>
        <f>VLOOKUP($C15855,Pizza!$A$1:$D$97,4,FALSE)</f>
        <v>16</v>
      </c>
      <c>
        <f t="shared" si="743"/>
        <v>16</v>
      </c>
      <c t="str">
        <f>VLOOKUP($I15855,Pizza_types!$A$1:$D$33,2,FALSE)</f>
        <v>The Classic Deluxe Pizza</v>
      </c>
      <c t="str">
        <f>VLOOKUP($I15855,Pizza_types!$A$1:$D$33,3,FALSE)</f>
        <v>Classic</v>
      </c>
      <c t="str">
        <f>VLOOKUP($I15855,Pizza_types!$A$1:$D$33,4,FALSE)</f>
        <v>Pepperoni, Mushrooms, Red Onions, Red Peppers, Bacon</v>
      </c>
    </row>
    <row r="15856" spans="1:15" ht="14.4">
      <c r="A15856" s="2">
        <v>15855</v>
      </c>
      <c s="2">
        <v>6967</v>
      </c>
      <c s="2" t="s">
        <v>23</v>
      </c>
      <c s="2">
        <v>1</v>
      </c>
      <c s="1">
        <f>VLOOKUP($B15856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6,Orders!$A$1:$C$21351,3,FALSE)</f>
        <v>0.65365740740740741</v>
      </c>
      <c t="str">
        <f>VLOOKUP($C15856,Pizza!$A$1:$D$97,2,FALSE)</f>
        <v>mexicana</v>
      </c>
      <c t="str">
        <f>VLOOKUP(C15856,Pizza!$A$1:$D$97,3,FALSE)</f>
        <v>L</v>
      </c>
      <c>
        <f>VLOOKUP($C15856,Pizza!$A$1:$D$97,4,FALSE)</f>
        <v>20.25</v>
      </c>
      <c>
        <f t="shared" si="743"/>
        <v>20.25</v>
      </c>
      <c t="str">
        <f>VLOOKUP($I15856,Pizza_types!$A$1:$D$33,2,FALSE)</f>
        <v>The Mexicana Pizza</v>
      </c>
      <c t="str">
        <f>VLOOKUP($I15856,Pizza_types!$A$1:$D$33,3,FALSE)</f>
        <v>Veggie</v>
      </c>
      <c t="str">
        <f>VLOOKUP($I15856,Pizza_types!$A$1:$D$33,4,FALSE)</f>
        <v>Tomatoes, Red Peppers, Jalapeno Peppers, Red Onions, Cilantro, Corn, Chipotle Sauce, Garlic</v>
      </c>
    </row>
    <row r="15857" spans="1:15" ht="14.4">
      <c r="A15857" s="2">
        <v>15856</v>
      </c>
      <c s="2">
        <v>6967</v>
      </c>
      <c s="2" t="s">
        <v>85</v>
      </c>
      <c s="2">
        <v>1</v>
      </c>
      <c s="1">
        <f>VLOOKUP($B15857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7,Orders!$A$1:$C$21351,3,FALSE)</f>
        <v>0.65365740740740741</v>
      </c>
      <c t="str">
        <f>VLOOKUP($C15857,Pizza!$A$1:$D$97,2,FALSE)</f>
        <v>napolitana</v>
      </c>
      <c t="str">
        <f>VLOOKUP(C15857,Pizza!$A$1:$D$97,3,FALSE)</f>
        <v>M</v>
      </c>
      <c>
        <f>VLOOKUP($C15857,Pizza!$A$1:$D$97,4,FALSE)</f>
        <v>16</v>
      </c>
      <c>
        <f t="shared" si="743"/>
        <v>16</v>
      </c>
      <c t="str">
        <f>VLOOKUP($I15857,Pizza_types!$A$1:$D$33,2,FALSE)</f>
        <v>The Napolitana Pizza</v>
      </c>
      <c t="str">
        <f>VLOOKUP($I15857,Pizza_types!$A$1:$D$33,3,FALSE)</f>
        <v>Classic</v>
      </c>
      <c t="str">
        <f>VLOOKUP($I15857,Pizza_types!$A$1:$D$33,4,FALSE)</f>
        <v>Tomatoes, Anchovies, Green Olives, Red Onions, Garlic</v>
      </c>
    </row>
    <row r="15858" spans="1:15" ht="14.4">
      <c r="A15858" s="2">
        <v>15857</v>
      </c>
      <c s="2">
        <v>6968</v>
      </c>
      <c s="2" t="s">
        <v>5</v>
      </c>
      <c s="2">
        <v>1</v>
      </c>
      <c s="1">
        <f>VLOOKUP($B15858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8,Orders!$A$1:$C$21351,3,FALSE)</f>
        <v>0.66248842592592594</v>
      </c>
      <c t="str">
        <f>VLOOKUP($C15858,Pizza!$A$1:$D$97,2,FALSE)</f>
        <v>classic_dlx</v>
      </c>
      <c t="str">
        <f>VLOOKUP(C15858,Pizza!$A$1:$D$97,3,FALSE)</f>
        <v>M</v>
      </c>
      <c>
        <f>VLOOKUP($C15858,Pizza!$A$1:$D$97,4,FALSE)</f>
        <v>16</v>
      </c>
      <c>
        <f t="shared" si="743"/>
        <v>16</v>
      </c>
      <c t="str">
        <f>VLOOKUP($I15858,Pizza_types!$A$1:$D$33,2,FALSE)</f>
        <v>The Classic Deluxe Pizza</v>
      </c>
      <c t="str">
        <f>VLOOKUP($I15858,Pizza_types!$A$1:$D$33,3,FALSE)</f>
        <v>Classic</v>
      </c>
      <c t="str">
        <f>VLOOKUP($I15858,Pizza_types!$A$1:$D$33,4,FALSE)</f>
        <v>Pepperoni, Mushrooms, Red Onions, Red Peppers, Bacon</v>
      </c>
    </row>
    <row r="15859" spans="1:15" ht="14.4">
      <c r="A15859" s="2">
        <v>15858</v>
      </c>
      <c s="2">
        <v>6968</v>
      </c>
      <c s="2" t="s">
        <v>7</v>
      </c>
      <c s="2">
        <v>1</v>
      </c>
      <c s="1">
        <f>VLOOKUP($B15859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59,Orders!$A$1:$C$21351,3,FALSE)</f>
        <v>0.66248842592592594</v>
      </c>
      <c t="str">
        <f>VLOOKUP($C15859,Pizza!$A$1:$D$97,2,FALSE)</f>
        <v>ital_supr</v>
      </c>
      <c t="str">
        <f>VLOOKUP(C15859,Pizza!$A$1:$D$97,3,FALSE)</f>
        <v>L</v>
      </c>
      <c>
        <f>VLOOKUP($C15859,Pizza!$A$1:$D$97,4,FALSE)</f>
        <v>20.75</v>
      </c>
      <c>
        <f t="shared" si="743"/>
        <v>20.75</v>
      </c>
      <c t="str">
        <f>VLOOKUP($I15859,Pizza_types!$A$1:$D$33,2,FALSE)</f>
        <v>The Italian Supreme Pizza</v>
      </c>
      <c t="str">
        <f>VLOOKUP($I15859,Pizza_types!$A$1:$D$33,3,FALSE)</f>
        <v>Supreme</v>
      </c>
      <c t="str">
        <f>VLOOKUP($I15859,Pizza_types!$A$1:$D$33,4,FALSE)</f>
        <v>Calabrese Salami, Capocollo, Tomatoes, Red Onions, Green Olives, Garlic</v>
      </c>
    </row>
    <row r="15860" spans="1:15" ht="14.4">
      <c r="A15860" s="2">
        <v>15859</v>
      </c>
      <c s="2">
        <v>6969</v>
      </c>
      <c s="2" t="s">
        <v>61</v>
      </c>
      <c s="2">
        <v>1</v>
      </c>
      <c s="1">
        <f>VLOOKUP($B15860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0,Orders!$A$1:$C$21351,3,FALSE)</f>
        <v>0.69076388888888884</v>
      </c>
      <c t="str">
        <f>VLOOKUP($C15860,Pizza!$A$1:$D$97,2,FALSE)</f>
        <v>classic_dlx</v>
      </c>
      <c t="str">
        <f>VLOOKUP(C15860,Pizza!$A$1:$D$97,3,FALSE)</f>
        <v>L</v>
      </c>
      <c>
        <f>VLOOKUP($C15860,Pizza!$A$1:$D$97,4,FALSE)</f>
        <v>20.5</v>
      </c>
      <c>
        <f t="shared" si="743"/>
        <v>20.5</v>
      </c>
      <c t="str">
        <f>VLOOKUP($I15860,Pizza_types!$A$1:$D$33,2,FALSE)</f>
        <v>The Classic Deluxe Pizza</v>
      </c>
      <c t="str">
        <f>VLOOKUP($I15860,Pizza_types!$A$1:$D$33,3,FALSE)</f>
        <v>Classic</v>
      </c>
      <c t="str">
        <f>VLOOKUP($I15860,Pizza_types!$A$1:$D$33,4,FALSE)</f>
        <v>Pepperoni, Mushrooms, Red Onions, Red Peppers, Bacon</v>
      </c>
    </row>
    <row r="15861" spans="1:15" ht="14.4">
      <c r="A15861" s="2">
        <v>15860</v>
      </c>
      <c s="2">
        <v>6969</v>
      </c>
      <c s="2" t="s">
        <v>53</v>
      </c>
      <c s="2">
        <v>1</v>
      </c>
      <c s="1">
        <f>VLOOKUP($B15861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1,Orders!$A$1:$C$21351,3,FALSE)</f>
        <v>0.69076388888888884</v>
      </c>
      <c t="str">
        <f>VLOOKUP($C15861,Pizza!$A$1:$D$97,2,FALSE)</f>
        <v>green_garden</v>
      </c>
      <c t="str">
        <f>VLOOKUP(C15861,Pizza!$A$1:$D$97,3,FALSE)</f>
        <v>M</v>
      </c>
      <c>
        <f>VLOOKUP($C15861,Pizza!$A$1:$D$97,4,FALSE)</f>
        <v>16</v>
      </c>
      <c>
        <f t="shared" si="743"/>
        <v>16</v>
      </c>
      <c t="str">
        <f>VLOOKUP($I15861,Pizza_types!$A$1:$D$33,2,FALSE)</f>
        <v>The Green Garden Pizza</v>
      </c>
      <c t="str">
        <f>VLOOKUP($I15861,Pizza_types!$A$1:$D$33,3,FALSE)</f>
        <v>Veggie</v>
      </c>
      <c t="str">
        <f>VLOOKUP($I15861,Pizza_types!$A$1:$D$33,4,FALSE)</f>
        <v>Spinach, Mushrooms, Tomatoes, Green Olives, Feta Cheese</v>
      </c>
    </row>
    <row r="15862" spans="1:15" ht="14.4">
      <c r="A15862" s="2">
        <v>15861</v>
      </c>
      <c s="2">
        <v>6969</v>
      </c>
      <c s="2" t="s">
        <v>58</v>
      </c>
      <c s="2">
        <v>1</v>
      </c>
      <c s="1">
        <f>VLOOKUP($B15862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2,Orders!$A$1:$C$21351,3,FALSE)</f>
        <v>0.69076388888888884</v>
      </c>
      <c t="str">
        <f>VLOOKUP($C15862,Pizza!$A$1:$D$97,2,FALSE)</f>
        <v>peppr_salami</v>
      </c>
      <c t="str">
        <f>VLOOKUP(C15862,Pizza!$A$1:$D$97,3,FALSE)</f>
        <v>L</v>
      </c>
      <c>
        <f>VLOOKUP($C15862,Pizza!$A$1:$D$97,4,FALSE)</f>
        <v>20.75</v>
      </c>
      <c>
        <f t="shared" si="743"/>
        <v>20.75</v>
      </c>
      <c t="str">
        <f>VLOOKUP($I15862,Pizza_types!$A$1:$D$33,2,FALSE)</f>
        <v>The Pepper Salami Pizza</v>
      </c>
      <c t="str">
        <f>VLOOKUP($I15862,Pizza_types!$A$1:$D$33,3,FALSE)</f>
        <v>Supreme</v>
      </c>
      <c t="str">
        <f>VLOOKUP($I15862,Pizza_types!$A$1:$D$33,4,FALSE)</f>
        <v>Genoa Salami, Capocollo, Pepperoni, Tomatoes, Asiago Cheese, Garlic</v>
      </c>
    </row>
    <row r="15863" spans="1:15" ht="14.4">
      <c r="A15863" s="2">
        <v>15862</v>
      </c>
      <c s="2">
        <v>6970</v>
      </c>
      <c s="2" t="s">
        <v>91</v>
      </c>
      <c s="2">
        <v>1</v>
      </c>
      <c s="1">
        <f>VLOOKUP($B15863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3,Orders!$A$1:$C$21351,3,FALSE)</f>
        <v>0.69086805555555553</v>
      </c>
      <c t="str">
        <f>VLOOKUP($C15863,Pizza!$A$1:$D$97,2,FALSE)</f>
        <v>soppressata</v>
      </c>
      <c t="str">
        <f>VLOOKUP(C15863,Pizza!$A$1:$D$97,3,FALSE)</f>
        <v>M</v>
      </c>
      <c>
        <f>VLOOKUP($C15863,Pizza!$A$1:$D$97,4,FALSE)</f>
        <v>16.5</v>
      </c>
      <c>
        <f t="shared" si="743"/>
        <v>16.5</v>
      </c>
      <c t="str">
        <f>VLOOKUP($I15863,Pizza_types!$A$1:$D$33,2,FALSE)</f>
        <v>The Soppressata Pizza</v>
      </c>
      <c t="str">
        <f>VLOOKUP($I15863,Pizza_types!$A$1:$D$33,3,FALSE)</f>
        <v>Supreme</v>
      </c>
      <c t="str">
        <f>VLOOKUP($I15863,Pizza_types!$A$1:$D$33,4,FALSE)</f>
        <v>Soppressata Salami, Fontina Cheese, Mozzarella Cheese, Mushrooms, Garlic</v>
      </c>
    </row>
    <row r="15864" spans="1:15" ht="14.4">
      <c r="A15864" s="2">
        <v>15863</v>
      </c>
      <c s="2">
        <v>6971</v>
      </c>
      <c s="2" t="s">
        <v>26</v>
      </c>
      <c s="2">
        <v>1</v>
      </c>
      <c s="1">
        <f>VLOOKUP($B15864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4,Orders!$A$1:$C$21351,3,FALSE)</f>
        <v>0.69496527777777772</v>
      </c>
      <c t="str">
        <f>VLOOKUP($C15864,Pizza!$A$1:$D$97,2,FALSE)</f>
        <v>cali_ckn</v>
      </c>
      <c t="str">
        <f>VLOOKUP(C15864,Pizza!$A$1:$D$97,3,FALSE)</f>
        <v>L</v>
      </c>
      <c>
        <f>VLOOKUP($C15864,Pizza!$A$1:$D$97,4,FALSE)</f>
        <v>20.75</v>
      </c>
      <c>
        <f t="shared" si="743"/>
        <v>20.75</v>
      </c>
      <c t="str">
        <f>VLOOKUP($I15864,Pizza_types!$A$1:$D$33,2,FALSE)</f>
        <v>The California Chicken Pizza</v>
      </c>
      <c t="str">
        <f>VLOOKUP($I15864,Pizza_types!$A$1:$D$33,3,FALSE)</f>
        <v>Chicken</v>
      </c>
      <c t="str">
        <f>VLOOKUP($I15864,Pizza_types!$A$1:$D$33,4,FALSE)</f>
        <v>Chicken, Artichoke, Spinach, Garlic, Jalapeno Peppers, Fontina Cheese, Gouda Cheese</v>
      </c>
    </row>
    <row r="15865" spans="1:15" ht="14.4">
      <c r="A15865" s="2">
        <v>15864</v>
      </c>
      <c s="2">
        <v>6971</v>
      </c>
      <c s="2" t="s">
        <v>57</v>
      </c>
      <c s="2">
        <v>1</v>
      </c>
      <c s="1">
        <f>VLOOKUP($B15865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5,Orders!$A$1:$C$21351,3,FALSE)</f>
        <v>0.69496527777777772</v>
      </c>
      <c t="str">
        <f>VLOOKUP($C15865,Pizza!$A$1:$D$97,2,FALSE)</f>
        <v>ckn_alfredo</v>
      </c>
      <c t="str">
        <f>VLOOKUP(C15865,Pizza!$A$1:$D$97,3,FALSE)</f>
        <v>M</v>
      </c>
      <c>
        <f>VLOOKUP($C15865,Pizza!$A$1:$D$97,4,FALSE)</f>
        <v>16.75</v>
      </c>
      <c>
        <f t="shared" si="743"/>
        <v>16.75</v>
      </c>
      <c t="str">
        <f>VLOOKUP($I15865,Pizza_types!$A$1:$D$33,2,FALSE)</f>
        <v>The Chicken Alfredo Pizza</v>
      </c>
      <c t="str">
        <f>VLOOKUP($I15865,Pizza_types!$A$1:$D$33,3,FALSE)</f>
        <v>Chicken</v>
      </c>
      <c t="str">
        <f>VLOOKUP($I15865,Pizza_types!$A$1:$D$33,4,FALSE)</f>
        <v>Chicken, Red Onions, Red Peppers, Mushrooms, Asiago Cheese, Alfredo Sauce</v>
      </c>
    </row>
    <row r="15866" spans="1:15" ht="14.4">
      <c r="A15866" s="2">
        <v>15865</v>
      </c>
      <c s="2">
        <v>6971</v>
      </c>
      <c s="2" t="s">
        <v>58</v>
      </c>
      <c s="2">
        <v>1</v>
      </c>
      <c s="1">
        <f>VLOOKUP($B15866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6,Orders!$A$1:$C$21351,3,FALSE)</f>
        <v>0.69496527777777772</v>
      </c>
      <c t="str">
        <f>VLOOKUP($C15866,Pizza!$A$1:$D$97,2,FALSE)</f>
        <v>peppr_salami</v>
      </c>
      <c t="str">
        <f>VLOOKUP(C15866,Pizza!$A$1:$D$97,3,FALSE)</f>
        <v>L</v>
      </c>
      <c>
        <f>VLOOKUP($C15866,Pizza!$A$1:$D$97,4,FALSE)</f>
        <v>20.75</v>
      </c>
      <c>
        <f t="shared" si="743"/>
        <v>20.75</v>
      </c>
      <c t="str">
        <f>VLOOKUP($I15866,Pizza_types!$A$1:$D$33,2,FALSE)</f>
        <v>The Pepper Salami Pizza</v>
      </c>
      <c t="str">
        <f>VLOOKUP($I15866,Pizza_types!$A$1:$D$33,3,FALSE)</f>
        <v>Supreme</v>
      </c>
      <c t="str">
        <f>VLOOKUP($I15866,Pizza_types!$A$1:$D$33,4,FALSE)</f>
        <v>Genoa Salami, Capocollo, Pepperoni, Tomatoes, Asiago Cheese, Garlic</v>
      </c>
    </row>
    <row r="15867" spans="1:15" ht="14.4">
      <c r="A15867" s="2">
        <v>15866</v>
      </c>
      <c s="2">
        <v>6971</v>
      </c>
      <c s="2" t="s">
        <v>59</v>
      </c>
      <c s="2">
        <v>1</v>
      </c>
      <c s="1">
        <f>VLOOKUP($B15867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7,Orders!$A$1:$C$21351,3,FALSE)</f>
        <v>0.69496527777777772</v>
      </c>
      <c t="str">
        <f>VLOOKUP($C15867,Pizza!$A$1:$D$97,2,FALSE)</f>
        <v>spin_pesto</v>
      </c>
      <c t="str">
        <f>VLOOKUP(C15867,Pizza!$A$1:$D$97,3,FALSE)</f>
        <v>S</v>
      </c>
      <c>
        <f>VLOOKUP($C15867,Pizza!$A$1:$D$97,4,FALSE)</f>
        <v>12.5</v>
      </c>
      <c>
        <f t="shared" si="743"/>
        <v>12.5</v>
      </c>
      <c t="str">
        <f>VLOOKUP($I15867,Pizza_types!$A$1:$D$33,2,FALSE)</f>
        <v>The Spinach Pesto Pizza</v>
      </c>
      <c t="str">
        <f>VLOOKUP($I15867,Pizza_types!$A$1:$D$33,3,FALSE)</f>
        <v>Veggie</v>
      </c>
      <c t="str">
        <f>VLOOKUP($I15867,Pizza_types!$A$1:$D$33,4,FALSE)</f>
        <v>Spinach, Artichokes, Tomatoes, Sun-dried Tomatoes, Garlic, Pesto Sauce</v>
      </c>
    </row>
    <row r="15868" spans="1:15" ht="14.4">
      <c r="A15868" s="2">
        <v>15867</v>
      </c>
      <c s="2">
        <v>6972</v>
      </c>
      <c s="2" t="s">
        <v>66</v>
      </c>
      <c s="2">
        <v>1</v>
      </c>
      <c s="1">
        <f>VLOOKUP($B15868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8,Orders!$A$1:$C$21351,3,FALSE)</f>
        <v>0.69649305555555552</v>
      </c>
      <c t="str">
        <f>VLOOKUP($C15868,Pizza!$A$1:$D$97,2,FALSE)</f>
        <v>spinach_supr</v>
      </c>
      <c t="str">
        <f>VLOOKUP(C15868,Pizza!$A$1:$D$97,3,FALSE)</f>
        <v>M</v>
      </c>
      <c>
        <f>VLOOKUP($C15868,Pizza!$A$1:$D$97,4,FALSE)</f>
        <v>16.5</v>
      </c>
      <c>
        <f t="shared" si="743"/>
        <v>16.5</v>
      </c>
      <c t="str">
        <f>VLOOKUP($I15868,Pizza_types!$A$1:$D$33,2,FALSE)</f>
        <v>The Spinach Supreme Pizza</v>
      </c>
      <c t="str">
        <f>VLOOKUP($I15868,Pizza_types!$A$1:$D$33,3,FALSE)</f>
        <v>Supreme</v>
      </c>
      <c t="str">
        <f>VLOOKUP($I15868,Pizza_types!$A$1:$D$33,4,FALSE)</f>
        <v>Spinach, Red Onions, Pepperoni, Tomatoes, Artichokes, Kalamata Olives, Garlic, Asiago Cheese</v>
      </c>
    </row>
    <row r="15869" spans="1:15" ht="14.4">
      <c r="A15869" s="2">
        <v>15868</v>
      </c>
      <c s="2">
        <v>6972</v>
      </c>
      <c s="2" t="s">
        <v>63</v>
      </c>
      <c s="2">
        <v>1</v>
      </c>
      <c s="1">
        <f>VLOOKUP($B15869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69,Orders!$A$1:$C$21351,3,FALSE)</f>
        <v>0.69649305555555552</v>
      </c>
      <c t="str">
        <f>VLOOKUP($C15869,Pizza!$A$1:$D$97,2,FALSE)</f>
        <v>the_greek</v>
      </c>
      <c t="str">
        <f>VLOOKUP(C15869,Pizza!$A$1:$D$97,3,FALSE)</f>
        <v>XL</v>
      </c>
      <c>
        <f>VLOOKUP($C15869,Pizza!$A$1:$D$97,4,FALSE)</f>
        <v>25.5</v>
      </c>
      <c>
        <f t="shared" si="743"/>
        <v>25.5</v>
      </c>
      <c t="str">
        <f>VLOOKUP($I15869,Pizza_types!$A$1:$D$33,2,FALSE)</f>
        <v>The Greek Pizza</v>
      </c>
      <c t="str">
        <f>VLOOKUP($I15869,Pizza_types!$A$1:$D$33,3,FALSE)</f>
        <v>Classic</v>
      </c>
      <c t="str">
        <f>VLOOKUP($I15869,Pizza_types!$A$1:$D$33,4,FALSE)</f>
        <v>Kalamata Olives, Feta Cheese, Tomatoes, Garlic, Beef Chuck Roast, Red Onions</v>
      </c>
    </row>
    <row r="15870" spans="1:15" ht="14.4">
      <c r="A15870" s="2">
        <v>15869</v>
      </c>
      <c s="2">
        <v>6973</v>
      </c>
      <c s="2" t="s">
        <v>55</v>
      </c>
      <c s="2">
        <v>1</v>
      </c>
      <c s="1">
        <f>VLOOKUP($B15870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70,Orders!$A$1:$C$21351,3,FALSE)</f>
        <v>0.69820601851851849</v>
      </c>
      <c t="str">
        <f>VLOOKUP($C15870,Pizza!$A$1:$D$97,2,FALSE)</f>
        <v>hawaiian</v>
      </c>
      <c t="str">
        <f>VLOOKUP(C15870,Pizza!$A$1:$D$97,3,FALSE)</f>
        <v>S</v>
      </c>
      <c>
        <f>VLOOKUP($C15870,Pizza!$A$1:$D$97,4,FALSE)</f>
        <v>10.5</v>
      </c>
      <c>
        <f t="shared" si="743"/>
        <v>10.5</v>
      </c>
      <c t="str">
        <f>VLOOKUP($I15870,Pizza_types!$A$1:$D$33,2,FALSE)</f>
        <v>The Hawaiian Pizza</v>
      </c>
      <c t="str">
        <f>VLOOKUP($I15870,Pizza_types!$A$1:$D$33,3,FALSE)</f>
        <v>Classic</v>
      </c>
      <c t="str">
        <f>VLOOKUP($I15870,Pizza_types!$A$1:$D$33,4,FALSE)</f>
        <v>Sliced Ham, Pineapple, Mozzarella Cheese</v>
      </c>
    </row>
    <row r="15871" spans="1:15" ht="14.4">
      <c r="A15871" s="2">
        <v>15870</v>
      </c>
      <c s="2">
        <v>6973</v>
      </c>
      <c s="2" t="s">
        <v>84</v>
      </c>
      <c s="2">
        <v>1</v>
      </c>
      <c s="1">
        <f>VLOOKUP($B15871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71,Orders!$A$1:$C$21351,3,FALSE)</f>
        <v>0.69820601851851849</v>
      </c>
      <c t="str">
        <f>VLOOKUP($C15871,Pizza!$A$1:$D$97,2,FALSE)</f>
        <v>spinach_fet</v>
      </c>
      <c t="str">
        <f>VLOOKUP(C15871,Pizza!$A$1:$D$97,3,FALSE)</f>
        <v>M</v>
      </c>
      <c>
        <f>VLOOKUP($C15871,Pizza!$A$1:$D$97,4,FALSE)</f>
        <v>16</v>
      </c>
      <c>
        <f t="shared" si="743"/>
        <v>16</v>
      </c>
      <c t="str">
        <f>VLOOKUP($I15871,Pizza_types!$A$1:$D$33,2,FALSE)</f>
        <v>The Spinach and Feta Pizza</v>
      </c>
      <c t="str">
        <f>VLOOKUP($I15871,Pizza_types!$A$1:$D$33,3,FALSE)</f>
        <v>Veggie</v>
      </c>
      <c t="str">
        <f>VLOOKUP($I15871,Pizza_types!$A$1:$D$33,4,FALSE)</f>
        <v>Spinach, Mushrooms, Red Onions, Feta Cheese, Garlic</v>
      </c>
    </row>
    <row r="15872" spans="1:15" ht="14.4">
      <c r="A15872" s="2">
        <v>15871</v>
      </c>
      <c s="2">
        <v>6974</v>
      </c>
      <c s="2" t="s">
        <v>45</v>
      </c>
      <c s="2">
        <v>1</v>
      </c>
      <c s="1">
        <f>VLOOKUP($B15872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72,Orders!$A$1:$C$21351,3,FALSE)</f>
        <v>0.70111111111111113</v>
      </c>
      <c t="str">
        <f>VLOOKUP($C15872,Pizza!$A$1:$D$97,2,FALSE)</f>
        <v>bbq_ckn</v>
      </c>
      <c t="str">
        <f>VLOOKUP(C15872,Pizza!$A$1:$D$97,3,FALSE)</f>
        <v>M</v>
      </c>
      <c>
        <f>VLOOKUP($C15872,Pizza!$A$1:$D$97,4,FALSE)</f>
        <v>16.75</v>
      </c>
      <c>
        <f t="shared" si="743"/>
        <v>16.75</v>
      </c>
      <c t="str">
        <f>VLOOKUP($I15872,Pizza_types!$A$1:$D$33,2,FALSE)</f>
        <v>The Barbecue Chicken Pizza</v>
      </c>
      <c t="str">
        <f>VLOOKUP($I15872,Pizza_types!$A$1:$D$33,3,FALSE)</f>
        <v>Chicken</v>
      </c>
      <c t="str">
        <f>VLOOKUP($I15872,Pizza_types!$A$1:$D$33,4,FALSE)</f>
        <v>Barbecued Chicken, Red Peppers, Green Peppers, Tomatoes, Red Onions, Barbecue Sauce</v>
      </c>
    </row>
    <row r="15873" spans="1:15" ht="14.4">
      <c r="A15873" s="2">
        <v>15872</v>
      </c>
      <c s="2">
        <v>6974</v>
      </c>
      <c s="2" t="s">
        <v>15</v>
      </c>
      <c s="2">
        <v>1</v>
      </c>
      <c s="1">
        <f>VLOOKUP($B15873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73,Orders!$A$1:$C$21351,3,FALSE)</f>
        <v>0.70111111111111113</v>
      </c>
      <c t="str">
        <f>VLOOKUP($C15873,Pizza!$A$1:$D$97,2,FALSE)</f>
        <v>classic_dlx</v>
      </c>
      <c t="str">
        <f>VLOOKUP(C15873,Pizza!$A$1:$D$97,3,FALSE)</f>
        <v>S</v>
      </c>
      <c>
        <f>VLOOKUP($C15873,Pizza!$A$1:$D$97,4,FALSE)</f>
        <v>12</v>
      </c>
      <c>
        <f t="shared" si="743"/>
        <v>12</v>
      </c>
      <c t="str">
        <f>VLOOKUP($I15873,Pizza_types!$A$1:$D$33,2,FALSE)</f>
        <v>The Classic Deluxe Pizza</v>
      </c>
      <c t="str">
        <f>VLOOKUP($I15873,Pizza_types!$A$1:$D$33,3,FALSE)</f>
        <v>Classic</v>
      </c>
      <c t="str">
        <f>VLOOKUP($I15873,Pizza_types!$A$1:$D$33,4,FALSE)</f>
        <v>Pepperoni, Mushrooms, Red Onions, Red Peppers, Bacon</v>
      </c>
    </row>
    <row r="15874" spans="1:15" ht="14.4">
      <c r="A15874" s="2">
        <v>15873</v>
      </c>
      <c s="2">
        <v>6974</v>
      </c>
      <c s="2" t="s">
        <v>7</v>
      </c>
      <c s="2">
        <v>1</v>
      </c>
      <c s="1">
        <f>VLOOKUP($B15874,Orders!$A$1:$C$21351,2,FALSE)</f>
        <v>42121</v>
      </c>
      <c s="1" t="str">
        <f t="shared" si="741"/>
        <v>April</v>
      </c>
      <c s="1" t="str">
        <f t="shared" si="742"/>
        <v>Monday</v>
      </c>
      <c s="4">
        <f>VLOOKUP($B15874,Orders!$A$1:$C$21351,3,FALSE)</f>
        <v>0.70111111111111113</v>
      </c>
      <c t="str">
        <f>VLOOKUP($C15874,Pizza!$A$1:$D$97,2,FALSE)</f>
        <v>ital_supr</v>
      </c>
      <c t="str">
        <f>VLOOKUP(C15874,Pizza!$A$1:$D$97,3,FALSE)</f>
        <v>L</v>
      </c>
      <c>
        <f>VLOOKUP($C15874,Pizza!$A$1:$D$97,4,FALSE)</f>
        <v>20.75</v>
      </c>
      <c>
        <f t="shared" si="743"/>
        <v>20.75</v>
      </c>
      <c t="str">
        <f>VLOOKUP($I15874,Pizza_types!$A$1:$D$33,2,FALSE)</f>
        <v>The Italian Supreme Pizza</v>
      </c>
      <c t="str">
        <f>VLOOKUP($I15874,Pizza_types!$A$1:$D$33,3,FALSE)</f>
        <v>Supreme</v>
      </c>
      <c t="str">
        <f>VLOOKUP($I15874,Pizza_types!$A$1:$D$33,4,FALSE)</f>
        <v>Calabrese Salami, Capocollo, Tomatoes, Red Onions, Green Olives, Garlic</v>
      </c>
    </row>
    <row r="15875" spans="1:15" ht="14.4">
      <c r="A15875" s="2">
        <v>15874</v>
      </c>
      <c s="2">
        <v>6974</v>
      </c>
      <c s="2" t="s">
        <v>46</v>
      </c>
      <c s="2">
        <v>1</v>
      </c>
      <c s="1">
        <f>VLOOKUP($B15875,Orders!$A$1:$C$21351,2,FALSE)</f>
        <v>42121</v>
      </c>
      <c s="1" t="str">
        <f t="shared" si="744" ref="F15875:F15938">TEXT(E15875,"mmmm")</f>
        <v>April</v>
      </c>
      <c s="1" t="str">
        <f t="shared" si="745" ref="G15875:G15938">TEXT(E15875,"dddd")</f>
        <v>Monday</v>
      </c>
      <c s="4">
        <f>VLOOKUP($B15875,Orders!$A$1:$C$21351,3,FALSE)</f>
        <v>0.70111111111111113</v>
      </c>
      <c t="str">
        <f>VLOOKUP($C15875,Pizza!$A$1:$D$97,2,FALSE)</f>
        <v>pepperoni</v>
      </c>
      <c t="str">
        <f>VLOOKUP(C15875,Pizza!$A$1:$D$97,3,FALSE)</f>
        <v>M</v>
      </c>
      <c>
        <f>VLOOKUP($C15875,Pizza!$A$1:$D$97,4,FALSE)</f>
        <v>12.5</v>
      </c>
      <c>
        <f t="shared" si="746" ref="L15875:L15938">D15875*K15875</f>
        <v>12.5</v>
      </c>
      <c t="str">
        <f>VLOOKUP($I15875,Pizza_types!$A$1:$D$33,2,FALSE)</f>
        <v>The Pepperoni Pizza</v>
      </c>
      <c t="str">
        <f>VLOOKUP($I15875,Pizza_types!$A$1:$D$33,3,FALSE)</f>
        <v>Classic</v>
      </c>
      <c t="str">
        <f>VLOOKUP($I15875,Pizza_types!$A$1:$D$33,4,FALSE)</f>
        <v>Mozzarella Cheese, Pepperoni</v>
      </c>
    </row>
    <row r="15876" spans="1:15" ht="14.4">
      <c r="A15876" s="2">
        <v>15875</v>
      </c>
      <c s="2">
        <v>6975</v>
      </c>
      <c s="2" t="s">
        <v>31</v>
      </c>
      <c s="2">
        <v>1</v>
      </c>
      <c s="1">
        <f>VLOOKUP($B15876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76,Orders!$A$1:$C$21351,3,FALSE)</f>
        <v>0.70329861111111114</v>
      </c>
      <c t="str">
        <f>VLOOKUP($C15876,Pizza!$A$1:$D$97,2,FALSE)</f>
        <v>big_meat</v>
      </c>
      <c t="str">
        <f>VLOOKUP(C15876,Pizza!$A$1:$D$97,3,FALSE)</f>
        <v>S</v>
      </c>
      <c>
        <f>VLOOKUP($C15876,Pizza!$A$1:$D$97,4,FALSE)</f>
        <v>12</v>
      </c>
      <c>
        <f t="shared" si="746"/>
        <v>12</v>
      </c>
      <c t="str">
        <f>VLOOKUP($I15876,Pizza_types!$A$1:$D$33,2,FALSE)</f>
        <v>The Big Meat Pizza</v>
      </c>
      <c t="str">
        <f>VLOOKUP($I15876,Pizza_types!$A$1:$D$33,3,FALSE)</f>
        <v>Classic</v>
      </c>
      <c t="str">
        <f>VLOOKUP($I15876,Pizza_types!$A$1:$D$33,4,FALSE)</f>
        <v>Bacon, Pepperoni, Italian Sausage, Chorizo Sausage</v>
      </c>
    </row>
    <row r="15877" spans="1:15" ht="14.4">
      <c r="A15877" s="2">
        <v>15876</v>
      </c>
      <c s="2">
        <v>6975</v>
      </c>
      <c s="2" t="s">
        <v>23</v>
      </c>
      <c s="2">
        <v>1</v>
      </c>
      <c s="1">
        <f>VLOOKUP($B15877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77,Orders!$A$1:$C$21351,3,FALSE)</f>
        <v>0.70329861111111114</v>
      </c>
      <c t="str">
        <f>VLOOKUP($C15877,Pizza!$A$1:$D$97,2,FALSE)</f>
        <v>mexicana</v>
      </c>
      <c t="str">
        <f>VLOOKUP(C15877,Pizza!$A$1:$D$97,3,FALSE)</f>
        <v>L</v>
      </c>
      <c>
        <f>VLOOKUP($C15877,Pizza!$A$1:$D$97,4,FALSE)</f>
        <v>20.25</v>
      </c>
      <c>
        <f t="shared" si="746"/>
        <v>20.25</v>
      </c>
      <c t="str">
        <f>VLOOKUP($I15877,Pizza_types!$A$1:$D$33,2,FALSE)</f>
        <v>The Mexicana Pizza</v>
      </c>
      <c t="str">
        <f>VLOOKUP($I15877,Pizza_types!$A$1:$D$33,3,FALSE)</f>
        <v>Veggie</v>
      </c>
      <c t="str">
        <f>VLOOKUP($I15877,Pizza_types!$A$1:$D$33,4,FALSE)</f>
        <v>Tomatoes, Red Peppers, Jalapeno Peppers, Red Onions, Cilantro, Corn, Chipotle Sauce, Garlic</v>
      </c>
    </row>
    <row r="15878" spans="1:15" ht="14.4">
      <c r="A15878" s="2">
        <v>15877</v>
      </c>
      <c s="2">
        <v>6976</v>
      </c>
      <c s="2" t="s">
        <v>6</v>
      </c>
      <c s="2">
        <v>1</v>
      </c>
      <c s="1">
        <f>VLOOKUP($B15878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78,Orders!$A$1:$C$21351,3,FALSE)</f>
        <v>0.70622685185185186</v>
      </c>
      <c t="str">
        <f>VLOOKUP($C15878,Pizza!$A$1:$D$97,2,FALSE)</f>
        <v>five_cheese</v>
      </c>
      <c t="str">
        <f>VLOOKUP(C15878,Pizza!$A$1:$D$97,3,FALSE)</f>
        <v>L</v>
      </c>
      <c>
        <f>VLOOKUP($C15878,Pizza!$A$1:$D$97,4,FALSE)</f>
        <v>18.5</v>
      </c>
      <c>
        <f t="shared" si="746"/>
        <v>18.5</v>
      </c>
      <c t="str">
        <f>VLOOKUP($I15878,Pizza_types!$A$1:$D$33,2,FALSE)</f>
        <v>The Five Cheese Pizza</v>
      </c>
      <c t="str">
        <f>VLOOKUP($I15878,Pizza_types!$A$1:$D$33,3,FALSE)</f>
        <v>Veggie</v>
      </c>
      <c t="str">
        <f>VLOOKUP($I15878,Pizza_types!$A$1:$D$33,4,FALSE)</f>
        <v>Mozzarella Cheese, Provolone Cheese, Smoked Gouda Cheese, Romano Cheese, Blue Cheese, Garlic</v>
      </c>
    </row>
    <row r="15879" spans="1:15" ht="14.4">
      <c r="A15879" s="2">
        <v>15878</v>
      </c>
      <c s="2">
        <v>6976</v>
      </c>
      <c s="2" t="s">
        <v>67</v>
      </c>
      <c s="2">
        <v>1</v>
      </c>
      <c s="1">
        <f>VLOOKUP($B15879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79,Orders!$A$1:$C$21351,3,FALSE)</f>
        <v>0.70622685185185186</v>
      </c>
      <c t="str">
        <f>VLOOKUP($C15879,Pizza!$A$1:$D$97,2,FALSE)</f>
        <v>prsc_argla</v>
      </c>
      <c t="str">
        <f>VLOOKUP(C15879,Pizza!$A$1:$D$97,3,FALSE)</f>
        <v>M</v>
      </c>
      <c>
        <f>VLOOKUP($C15879,Pizza!$A$1:$D$97,4,FALSE)</f>
        <v>16.5</v>
      </c>
      <c>
        <f t="shared" si="746"/>
        <v>16.5</v>
      </c>
      <c t="str">
        <f>VLOOKUP($I15879,Pizza_types!$A$1:$D$33,2,FALSE)</f>
        <v>The Prosciutto and Arugula Pizza</v>
      </c>
      <c t="str">
        <f>VLOOKUP($I15879,Pizza_types!$A$1:$D$33,3,FALSE)</f>
        <v>Supreme</v>
      </c>
      <c t="str">
        <f>VLOOKUP($I15879,Pizza_types!$A$1:$D$33,4,FALSE)</f>
        <v>Prosciutto di San Daniele, Arugula, Mozzarella Cheese</v>
      </c>
    </row>
    <row r="15880" spans="1:15" ht="14.4">
      <c r="A15880" s="2">
        <v>15879</v>
      </c>
      <c s="2">
        <v>6977</v>
      </c>
      <c s="2" t="s">
        <v>34</v>
      </c>
      <c s="2">
        <v>1</v>
      </c>
      <c s="1">
        <f>VLOOKUP($B15880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0,Orders!$A$1:$C$21351,3,FALSE)</f>
        <v>0.70967592592592588</v>
      </c>
      <c t="str">
        <f>VLOOKUP($C15880,Pizza!$A$1:$D$97,2,FALSE)</f>
        <v>napolitana</v>
      </c>
      <c t="str">
        <f>VLOOKUP(C15880,Pizza!$A$1:$D$97,3,FALSE)</f>
        <v>S</v>
      </c>
      <c>
        <f>VLOOKUP($C15880,Pizza!$A$1:$D$97,4,FALSE)</f>
        <v>12</v>
      </c>
      <c>
        <f t="shared" si="746"/>
        <v>12</v>
      </c>
      <c t="str">
        <f>VLOOKUP($I15880,Pizza_types!$A$1:$D$33,2,FALSE)</f>
        <v>The Napolitana Pizza</v>
      </c>
      <c t="str">
        <f>VLOOKUP($I15880,Pizza_types!$A$1:$D$33,3,FALSE)</f>
        <v>Classic</v>
      </c>
      <c t="str">
        <f>VLOOKUP($I15880,Pizza_types!$A$1:$D$33,4,FALSE)</f>
        <v>Tomatoes, Anchovies, Green Olives, Red Onions, Garlic</v>
      </c>
    </row>
    <row r="15881" spans="1:15" ht="14.4">
      <c r="A15881" s="2">
        <v>15880</v>
      </c>
      <c s="2">
        <v>6978</v>
      </c>
      <c s="2" t="s">
        <v>79</v>
      </c>
      <c s="2">
        <v>1</v>
      </c>
      <c s="1">
        <f>VLOOKUP($B15881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1,Orders!$A$1:$C$21351,3,FALSE)</f>
        <v>0.72439814814814818</v>
      </c>
      <c t="str">
        <f>VLOOKUP($C15881,Pizza!$A$1:$D$97,2,FALSE)</f>
        <v>spinach_fet</v>
      </c>
      <c t="str">
        <f>VLOOKUP(C15881,Pizza!$A$1:$D$97,3,FALSE)</f>
        <v>S</v>
      </c>
      <c>
        <f>VLOOKUP($C15881,Pizza!$A$1:$D$97,4,FALSE)</f>
        <v>12</v>
      </c>
      <c>
        <f t="shared" si="746"/>
        <v>12</v>
      </c>
      <c t="str">
        <f>VLOOKUP($I15881,Pizza_types!$A$1:$D$33,2,FALSE)</f>
        <v>The Spinach and Feta Pizza</v>
      </c>
      <c t="str">
        <f>VLOOKUP($I15881,Pizza_types!$A$1:$D$33,3,FALSE)</f>
        <v>Veggie</v>
      </c>
      <c t="str">
        <f>VLOOKUP($I15881,Pizza_types!$A$1:$D$33,4,FALSE)</f>
        <v>Spinach, Mushrooms, Red Onions, Feta Cheese, Garlic</v>
      </c>
    </row>
    <row r="15882" spans="1:15" ht="14.4">
      <c r="A15882" s="2">
        <v>15881</v>
      </c>
      <c s="2">
        <v>6979</v>
      </c>
      <c s="2" t="s">
        <v>45</v>
      </c>
      <c s="2">
        <v>1</v>
      </c>
      <c s="1">
        <f>VLOOKUP($B15882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2,Orders!$A$1:$C$21351,3,FALSE)</f>
        <v>0.72508101851851847</v>
      </c>
      <c t="str">
        <f>VLOOKUP($C15882,Pizza!$A$1:$D$97,2,FALSE)</f>
        <v>bbq_ckn</v>
      </c>
      <c t="str">
        <f>VLOOKUP(C15882,Pizza!$A$1:$D$97,3,FALSE)</f>
        <v>M</v>
      </c>
      <c>
        <f>VLOOKUP($C15882,Pizza!$A$1:$D$97,4,FALSE)</f>
        <v>16.75</v>
      </c>
      <c>
        <f t="shared" si="746"/>
        <v>16.75</v>
      </c>
      <c t="str">
        <f>VLOOKUP($I15882,Pizza_types!$A$1:$D$33,2,FALSE)</f>
        <v>The Barbecue Chicken Pizza</v>
      </c>
      <c t="str">
        <f>VLOOKUP($I15882,Pizza_types!$A$1:$D$33,3,FALSE)</f>
        <v>Chicken</v>
      </c>
      <c t="str">
        <f>VLOOKUP($I15882,Pizza_types!$A$1:$D$33,4,FALSE)</f>
        <v>Barbecued Chicken, Red Peppers, Green Peppers, Tomatoes, Red Onions, Barbecue Sauce</v>
      </c>
    </row>
    <row r="15883" spans="1:15" ht="14.4">
      <c r="A15883" s="2">
        <v>15882</v>
      </c>
      <c s="2">
        <v>6980</v>
      </c>
      <c s="2" t="s">
        <v>87</v>
      </c>
      <c s="2">
        <v>1</v>
      </c>
      <c s="1">
        <f>VLOOKUP($B15883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3,Orders!$A$1:$C$21351,3,FALSE)</f>
        <v>0.72645833333333332</v>
      </c>
      <c t="str">
        <f>VLOOKUP($C15883,Pizza!$A$1:$D$97,2,FALSE)</f>
        <v>brie_carre</v>
      </c>
      <c t="str">
        <f>VLOOKUP(C15883,Pizza!$A$1:$D$97,3,FALSE)</f>
        <v>S</v>
      </c>
      <c>
        <f>VLOOKUP($C15883,Pizza!$A$1:$D$97,4,FALSE)</f>
        <v>23.649999999999999</v>
      </c>
      <c>
        <f t="shared" si="746"/>
        <v>23.649999999999999</v>
      </c>
      <c t="str">
        <f>VLOOKUP($I15883,Pizza_types!$A$1:$D$33,2,FALSE)</f>
        <v>The Brie Carre Pizza</v>
      </c>
      <c t="str">
        <f>VLOOKUP($I15883,Pizza_types!$A$1:$D$33,3,FALSE)</f>
        <v>Supreme</v>
      </c>
      <c t="str">
        <f>VLOOKUP($I15883,Pizza_types!$A$1:$D$33,4,FALSE)</f>
        <v>Brie Carre Cheese, Prosciutto, Caramelized Onions, Pears, Thyme, Garlic</v>
      </c>
    </row>
    <row r="15884" spans="1:15" ht="14.4">
      <c r="A15884" s="2">
        <v>15883</v>
      </c>
      <c s="2">
        <v>6980</v>
      </c>
      <c s="2" t="s">
        <v>55</v>
      </c>
      <c s="2">
        <v>1</v>
      </c>
      <c s="1">
        <f>VLOOKUP($B15884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4,Orders!$A$1:$C$21351,3,FALSE)</f>
        <v>0.72645833333333332</v>
      </c>
      <c t="str">
        <f>VLOOKUP($C15884,Pizza!$A$1:$D$97,2,FALSE)</f>
        <v>hawaiian</v>
      </c>
      <c t="str">
        <f>VLOOKUP(C15884,Pizza!$A$1:$D$97,3,FALSE)</f>
        <v>S</v>
      </c>
      <c>
        <f>VLOOKUP($C15884,Pizza!$A$1:$D$97,4,FALSE)</f>
        <v>10.5</v>
      </c>
      <c>
        <f t="shared" si="746"/>
        <v>10.5</v>
      </c>
      <c t="str">
        <f>VLOOKUP($I15884,Pizza_types!$A$1:$D$33,2,FALSE)</f>
        <v>The Hawaiian Pizza</v>
      </c>
      <c t="str">
        <f>VLOOKUP($I15884,Pizza_types!$A$1:$D$33,3,FALSE)</f>
        <v>Classic</v>
      </c>
      <c t="str">
        <f>VLOOKUP($I15884,Pizza_types!$A$1:$D$33,4,FALSE)</f>
        <v>Sliced Ham, Pineapple, Mozzarella Cheese</v>
      </c>
    </row>
    <row r="15885" spans="1:15" ht="14.4">
      <c r="A15885" s="2">
        <v>15884</v>
      </c>
      <c s="2">
        <v>6981</v>
      </c>
      <c s="2" t="s">
        <v>93</v>
      </c>
      <c s="2">
        <v>1</v>
      </c>
      <c s="1">
        <f>VLOOKUP($B15885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5,Orders!$A$1:$C$21351,3,FALSE)</f>
        <v>0.72870370370370374</v>
      </c>
      <c t="str">
        <f>VLOOKUP($C15885,Pizza!$A$1:$D$97,2,FALSE)</f>
        <v>calabrese</v>
      </c>
      <c t="str">
        <f>VLOOKUP(C15885,Pizza!$A$1:$D$97,3,FALSE)</f>
        <v>L</v>
      </c>
      <c>
        <f>VLOOKUP($C15885,Pizza!$A$1:$D$97,4,FALSE)</f>
        <v>20.25</v>
      </c>
      <c>
        <f t="shared" si="746"/>
        <v>20.25</v>
      </c>
      <c t="str">
        <f>VLOOKUP($I15885,Pizza_types!$A$1:$D$33,2,FALSE)</f>
        <v>The Calabrese Pizza</v>
      </c>
      <c t="str">
        <f>VLOOKUP($I15885,Pizza_types!$A$1:$D$33,3,FALSE)</f>
        <v>Supreme</v>
      </c>
      <c t="str">
        <f>VLOOKUP($I15885,Pizza_types!$A$1:$D$33,4,FALSE)</f>
        <v>‘Nduja Salami, Pancetta, Tomatoes, Red Onions, Friggitello Peppers, Garlic</v>
      </c>
    </row>
    <row r="15886" spans="1:15" ht="14.4">
      <c r="A15886" s="2">
        <v>15885</v>
      </c>
      <c s="2">
        <v>6981</v>
      </c>
      <c s="2" t="s">
        <v>57</v>
      </c>
      <c s="2">
        <v>1</v>
      </c>
      <c s="1">
        <f>VLOOKUP($B15886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6,Orders!$A$1:$C$21351,3,FALSE)</f>
        <v>0.72870370370370374</v>
      </c>
      <c t="str">
        <f>VLOOKUP($C15886,Pizza!$A$1:$D$97,2,FALSE)</f>
        <v>ckn_alfredo</v>
      </c>
      <c t="str">
        <f>VLOOKUP(C15886,Pizza!$A$1:$D$97,3,FALSE)</f>
        <v>M</v>
      </c>
      <c>
        <f>VLOOKUP($C15886,Pizza!$A$1:$D$97,4,FALSE)</f>
        <v>16.75</v>
      </c>
      <c>
        <f t="shared" si="746"/>
        <v>16.75</v>
      </c>
      <c t="str">
        <f>VLOOKUP($I15886,Pizza_types!$A$1:$D$33,2,FALSE)</f>
        <v>The Chicken Alfredo Pizza</v>
      </c>
      <c t="str">
        <f>VLOOKUP($I15886,Pizza_types!$A$1:$D$33,3,FALSE)</f>
        <v>Chicken</v>
      </c>
      <c t="str">
        <f>VLOOKUP($I15886,Pizza_types!$A$1:$D$33,4,FALSE)</f>
        <v>Chicken, Red Onions, Red Peppers, Mushrooms, Asiago Cheese, Alfredo Sauce</v>
      </c>
    </row>
    <row r="15887" spans="1:15" ht="14.4">
      <c r="A15887" s="2">
        <v>15886</v>
      </c>
      <c s="2">
        <v>6982</v>
      </c>
      <c s="2" t="s">
        <v>26</v>
      </c>
      <c s="2">
        <v>1</v>
      </c>
      <c s="1">
        <f>VLOOKUP($B15887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7,Orders!$A$1:$C$21351,3,FALSE)</f>
        <v>0.74063657407407413</v>
      </c>
      <c t="str">
        <f>VLOOKUP($C15887,Pizza!$A$1:$D$97,2,FALSE)</f>
        <v>cali_ckn</v>
      </c>
      <c t="str">
        <f>VLOOKUP(C15887,Pizza!$A$1:$D$97,3,FALSE)</f>
        <v>L</v>
      </c>
      <c>
        <f>VLOOKUP($C15887,Pizza!$A$1:$D$97,4,FALSE)</f>
        <v>20.75</v>
      </c>
      <c>
        <f t="shared" si="746"/>
        <v>20.75</v>
      </c>
      <c t="str">
        <f>VLOOKUP($I15887,Pizza_types!$A$1:$D$33,2,FALSE)</f>
        <v>The California Chicken Pizza</v>
      </c>
      <c t="str">
        <f>VLOOKUP($I15887,Pizza_types!$A$1:$D$33,3,FALSE)</f>
        <v>Chicken</v>
      </c>
      <c t="str">
        <f>VLOOKUP($I15887,Pizza_types!$A$1:$D$33,4,FALSE)</f>
        <v>Chicken, Artichoke, Spinach, Garlic, Jalapeno Peppers, Fontina Cheese, Gouda Cheese</v>
      </c>
    </row>
    <row r="15888" spans="1:15" ht="14.4">
      <c r="A15888" s="2">
        <v>15887</v>
      </c>
      <c s="2">
        <v>6982</v>
      </c>
      <c s="2" t="s">
        <v>82</v>
      </c>
      <c s="2">
        <v>1</v>
      </c>
      <c s="1">
        <f>VLOOKUP($B15888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8,Orders!$A$1:$C$21351,3,FALSE)</f>
        <v>0.74063657407407413</v>
      </c>
      <c t="str">
        <f>VLOOKUP($C15888,Pizza!$A$1:$D$97,2,FALSE)</f>
        <v>ital_cpcllo</v>
      </c>
      <c t="str">
        <f>VLOOKUP(C15888,Pizza!$A$1:$D$97,3,FALSE)</f>
        <v>S</v>
      </c>
      <c>
        <f>VLOOKUP($C15888,Pizza!$A$1:$D$97,4,FALSE)</f>
        <v>12</v>
      </c>
      <c>
        <f t="shared" si="746"/>
        <v>12</v>
      </c>
      <c t="str">
        <f>VLOOKUP($I15888,Pizza_types!$A$1:$D$33,2,FALSE)</f>
        <v>The Italian Capocollo Pizza</v>
      </c>
      <c t="str">
        <f>VLOOKUP($I15888,Pizza_types!$A$1:$D$33,3,FALSE)</f>
        <v>Classic</v>
      </c>
      <c t="str">
        <f>VLOOKUP($I15888,Pizza_types!$A$1:$D$33,4,FALSE)</f>
        <v>Capocollo, Red Peppers, Tomatoes, Goat Cheese, Garlic, Oregano</v>
      </c>
    </row>
    <row r="15889" spans="1:15" ht="14.4">
      <c r="A15889" s="2">
        <v>15888</v>
      </c>
      <c s="2">
        <v>6982</v>
      </c>
      <c s="2" t="s">
        <v>28</v>
      </c>
      <c s="2">
        <v>1</v>
      </c>
      <c s="1">
        <f>VLOOKUP($B15889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89,Orders!$A$1:$C$21351,3,FALSE)</f>
        <v>0.74063657407407413</v>
      </c>
      <c t="str">
        <f>VLOOKUP($C15889,Pizza!$A$1:$D$97,2,FALSE)</f>
        <v>pepperoni</v>
      </c>
      <c t="str">
        <f>VLOOKUP(C15889,Pizza!$A$1:$D$97,3,FALSE)</f>
        <v>L</v>
      </c>
      <c>
        <f>VLOOKUP($C15889,Pizza!$A$1:$D$97,4,FALSE)</f>
        <v>15.25</v>
      </c>
      <c>
        <f t="shared" si="746"/>
        <v>15.25</v>
      </c>
      <c t="str">
        <f>VLOOKUP($I15889,Pizza_types!$A$1:$D$33,2,FALSE)</f>
        <v>The Pepperoni Pizza</v>
      </c>
      <c t="str">
        <f>VLOOKUP($I15889,Pizza_types!$A$1:$D$33,3,FALSE)</f>
        <v>Classic</v>
      </c>
      <c t="str">
        <f>VLOOKUP($I15889,Pizza_types!$A$1:$D$33,4,FALSE)</f>
        <v>Mozzarella Cheese, Pepperoni</v>
      </c>
    </row>
    <row r="15890" spans="1:15" ht="14.4">
      <c r="A15890" s="2">
        <v>15889</v>
      </c>
      <c s="2">
        <v>6983</v>
      </c>
      <c s="2" t="s">
        <v>93</v>
      </c>
      <c s="2">
        <v>1</v>
      </c>
      <c s="1">
        <f>VLOOKUP($B15890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0,Orders!$A$1:$C$21351,3,FALSE)</f>
        <v>0.74076388888888889</v>
      </c>
      <c t="str">
        <f>VLOOKUP($C15890,Pizza!$A$1:$D$97,2,FALSE)</f>
        <v>calabrese</v>
      </c>
      <c t="str">
        <f>VLOOKUP(C15890,Pizza!$A$1:$D$97,3,FALSE)</f>
        <v>L</v>
      </c>
      <c>
        <f>VLOOKUP($C15890,Pizza!$A$1:$D$97,4,FALSE)</f>
        <v>20.25</v>
      </c>
      <c>
        <f t="shared" si="746"/>
        <v>20.25</v>
      </c>
      <c t="str">
        <f>VLOOKUP($I15890,Pizza_types!$A$1:$D$33,2,FALSE)</f>
        <v>The Calabrese Pizza</v>
      </c>
      <c t="str">
        <f>VLOOKUP($I15890,Pizza_types!$A$1:$D$33,3,FALSE)</f>
        <v>Supreme</v>
      </c>
      <c t="str">
        <f>VLOOKUP($I15890,Pizza_types!$A$1:$D$33,4,FALSE)</f>
        <v>‘Nduja Salami, Pancetta, Tomatoes, Red Onions, Friggitello Peppers, Garlic</v>
      </c>
    </row>
    <row r="15891" spans="1:15" ht="14.4">
      <c r="A15891" s="2">
        <v>15890</v>
      </c>
      <c s="2">
        <v>6984</v>
      </c>
      <c s="2" t="s">
        <v>58</v>
      </c>
      <c s="2">
        <v>1</v>
      </c>
      <c s="1">
        <f>VLOOKUP($B15891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1,Orders!$A$1:$C$21351,3,FALSE)</f>
        <v>0.74597222222222226</v>
      </c>
      <c t="str">
        <f>VLOOKUP($C15891,Pizza!$A$1:$D$97,2,FALSE)</f>
        <v>peppr_salami</v>
      </c>
      <c t="str">
        <f>VLOOKUP(C15891,Pizza!$A$1:$D$97,3,FALSE)</f>
        <v>L</v>
      </c>
      <c>
        <f>VLOOKUP($C15891,Pizza!$A$1:$D$97,4,FALSE)</f>
        <v>20.75</v>
      </c>
      <c>
        <f t="shared" si="746"/>
        <v>20.75</v>
      </c>
      <c t="str">
        <f>VLOOKUP($I15891,Pizza_types!$A$1:$D$33,2,FALSE)</f>
        <v>The Pepper Salami Pizza</v>
      </c>
      <c t="str">
        <f>VLOOKUP($I15891,Pizza_types!$A$1:$D$33,3,FALSE)</f>
        <v>Supreme</v>
      </c>
      <c t="str">
        <f>VLOOKUP($I15891,Pizza_types!$A$1:$D$33,4,FALSE)</f>
        <v>Genoa Salami, Capocollo, Pepperoni, Tomatoes, Asiago Cheese, Garlic</v>
      </c>
    </row>
    <row r="15892" spans="1:15" ht="14.4">
      <c r="A15892" s="2">
        <v>15891</v>
      </c>
      <c s="2">
        <v>6985</v>
      </c>
      <c s="2" t="s">
        <v>17</v>
      </c>
      <c s="2">
        <v>1</v>
      </c>
      <c s="1">
        <f>VLOOKUP($B15892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2,Orders!$A$1:$C$21351,3,FALSE)</f>
        <v>0.74932870370370375</v>
      </c>
      <c t="str">
        <f>VLOOKUP($C15892,Pizza!$A$1:$D$97,2,FALSE)</f>
        <v>ital_cpcllo</v>
      </c>
      <c t="str">
        <f>VLOOKUP(C15892,Pizza!$A$1:$D$97,3,FALSE)</f>
        <v>L</v>
      </c>
      <c>
        <f>VLOOKUP($C15892,Pizza!$A$1:$D$97,4,FALSE)</f>
        <v>20.5</v>
      </c>
      <c>
        <f t="shared" si="746"/>
        <v>20.5</v>
      </c>
      <c t="str">
        <f>VLOOKUP($I15892,Pizza_types!$A$1:$D$33,2,FALSE)</f>
        <v>The Italian Capocollo Pizza</v>
      </c>
      <c t="str">
        <f>VLOOKUP($I15892,Pizza_types!$A$1:$D$33,3,FALSE)</f>
        <v>Classic</v>
      </c>
      <c t="str">
        <f>VLOOKUP($I15892,Pizza_types!$A$1:$D$33,4,FALSE)</f>
        <v>Capocollo, Red Peppers, Tomatoes, Goat Cheese, Garlic, Oregano</v>
      </c>
    </row>
    <row r="15893" spans="1:15" ht="14.4">
      <c r="A15893" s="2">
        <v>15892</v>
      </c>
      <c s="2">
        <v>6985</v>
      </c>
      <c s="2" t="s">
        <v>24</v>
      </c>
      <c s="2">
        <v>1</v>
      </c>
      <c s="1">
        <f>VLOOKUP($B15893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3,Orders!$A$1:$C$21351,3,FALSE)</f>
        <v>0.74932870370370375</v>
      </c>
      <c t="str">
        <f>VLOOKUP($C15893,Pizza!$A$1:$D$97,2,FALSE)</f>
        <v>southw_ckn</v>
      </c>
      <c t="str">
        <f>VLOOKUP(C15893,Pizza!$A$1:$D$97,3,FALSE)</f>
        <v>L</v>
      </c>
      <c>
        <f>VLOOKUP($C15893,Pizza!$A$1:$D$97,4,FALSE)</f>
        <v>20.75</v>
      </c>
      <c>
        <f t="shared" si="746"/>
        <v>20.75</v>
      </c>
      <c t="str">
        <f>VLOOKUP($I15893,Pizza_types!$A$1:$D$33,2,FALSE)</f>
        <v>The Southwest Chicken Pizza</v>
      </c>
      <c t="str">
        <f>VLOOKUP($I15893,Pizza_types!$A$1:$D$33,3,FALSE)</f>
        <v>Chicken</v>
      </c>
      <c t="str">
        <f>VLOOKUP($I15893,Pizza_types!$A$1:$D$33,4,FALSE)</f>
        <v>Chicken, Tomatoes, Red Peppers, Red Onions, Jalapeno Peppers, Corn, Cilantro, Chipotle Sauce</v>
      </c>
    </row>
    <row r="15894" spans="1:15" ht="14.4">
      <c r="A15894" s="2">
        <v>15893</v>
      </c>
      <c s="2">
        <v>6986</v>
      </c>
      <c s="2" t="s">
        <v>7</v>
      </c>
      <c s="2">
        <v>1</v>
      </c>
      <c s="1">
        <f>VLOOKUP($B15894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4,Orders!$A$1:$C$21351,3,FALSE)</f>
        <v>0.76401620370370371</v>
      </c>
      <c t="str">
        <f>VLOOKUP($C15894,Pizza!$A$1:$D$97,2,FALSE)</f>
        <v>ital_supr</v>
      </c>
      <c t="str">
        <f>VLOOKUP(C15894,Pizza!$A$1:$D$97,3,FALSE)</f>
        <v>L</v>
      </c>
      <c>
        <f>VLOOKUP($C15894,Pizza!$A$1:$D$97,4,FALSE)</f>
        <v>20.75</v>
      </c>
      <c>
        <f t="shared" si="746"/>
        <v>20.75</v>
      </c>
      <c t="str">
        <f>VLOOKUP($I15894,Pizza_types!$A$1:$D$33,2,FALSE)</f>
        <v>The Italian Supreme Pizza</v>
      </c>
      <c t="str">
        <f>VLOOKUP($I15894,Pizza_types!$A$1:$D$33,3,FALSE)</f>
        <v>Supreme</v>
      </c>
      <c t="str">
        <f>VLOOKUP($I15894,Pizza_types!$A$1:$D$33,4,FALSE)</f>
        <v>Calabrese Salami, Capocollo, Tomatoes, Red Onions, Green Olives, Garlic</v>
      </c>
    </row>
    <row r="15895" spans="1:15" ht="14.4">
      <c r="A15895" s="2">
        <v>15894</v>
      </c>
      <c s="2">
        <v>6987</v>
      </c>
      <c s="2" t="s">
        <v>55</v>
      </c>
      <c s="2">
        <v>1</v>
      </c>
      <c s="1">
        <f>VLOOKUP($B15895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5,Orders!$A$1:$C$21351,3,FALSE)</f>
        <v>0.7709259259259259</v>
      </c>
      <c t="str">
        <f>VLOOKUP($C15895,Pizza!$A$1:$D$97,2,FALSE)</f>
        <v>hawaiian</v>
      </c>
      <c t="str">
        <f>VLOOKUP(C15895,Pizza!$A$1:$D$97,3,FALSE)</f>
        <v>S</v>
      </c>
      <c>
        <f>VLOOKUP($C15895,Pizza!$A$1:$D$97,4,FALSE)</f>
        <v>10.5</v>
      </c>
      <c>
        <f t="shared" si="746"/>
        <v>10.5</v>
      </c>
      <c t="str">
        <f>VLOOKUP($I15895,Pizza_types!$A$1:$D$33,2,FALSE)</f>
        <v>The Hawaiian Pizza</v>
      </c>
      <c t="str">
        <f>VLOOKUP($I15895,Pizza_types!$A$1:$D$33,3,FALSE)</f>
        <v>Classic</v>
      </c>
      <c t="str">
        <f>VLOOKUP($I15895,Pizza_types!$A$1:$D$33,4,FALSE)</f>
        <v>Sliced Ham, Pineapple, Mozzarella Cheese</v>
      </c>
    </row>
    <row r="15896" spans="1:15" ht="14.4">
      <c r="A15896" s="2">
        <v>15895</v>
      </c>
      <c s="2">
        <v>6987</v>
      </c>
      <c s="2" t="s">
        <v>17</v>
      </c>
      <c s="2">
        <v>1</v>
      </c>
      <c s="1">
        <f>VLOOKUP($B15896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6,Orders!$A$1:$C$21351,3,FALSE)</f>
        <v>0.7709259259259259</v>
      </c>
      <c t="str">
        <f>VLOOKUP($C15896,Pizza!$A$1:$D$97,2,FALSE)</f>
        <v>ital_cpcllo</v>
      </c>
      <c t="str">
        <f>VLOOKUP(C15896,Pizza!$A$1:$D$97,3,FALSE)</f>
        <v>L</v>
      </c>
      <c>
        <f>VLOOKUP($C15896,Pizza!$A$1:$D$97,4,FALSE)</f>
        <v>20.5</v>
      </c>
      <c>
        <f t="shared" si="746"/>
        <v>20.5</v>
      </c>
      <c t="str">
        <f>VLOOKUP($I15896,Pizza_types!$A$1:$D$33,2,FALSE)</f>
        <v>The Italian Capocollo Pizza</v>
      </c>
      <c t="str">
        <f>VLOOKUP($I15896,Pizza_types!$A$1:$D$33,3,FALSE)</f>
        <v>Classic</v>
      </c>
      <c t="str">
        <f>VLOOKUP($I15896,Pizza_types!$A$1:$D$33,4,FALSE)</f>
        <v>Capocollo, Red Peppers, Tomatoes, Goat Cheese, Garlic, Oregano</v>
      </c>
    </row>
    <row r="15897" spans="1:15" ht="14.4">
      <c r="A15897" s="2">
        <v>15896</v>
      </c>
      <c s="2">
        <v>6988</v>
      </c>
      <c s="2" t="s">
        <v>25</v>
      </c>
      <c s="2">
        <v>1</v>
      </c>
      <c s="1">
        <f>VLOOKUP($B15897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7,Orders!$A$1:$C$21351,3,FALSE)</f>
        <v>0.78040509259259261</v>
      </c>
      <c t="str">
        <f>VLOOKUP($C15897,Pizza!$A$1:$D$97,2,FALSE)</f>
        <v>bbq_ckn</v>
      </c>
      <c t="str">
        <f>VLOOKUP(C15897,Pizza!$A$1:$D$97,3,FALSE)</f>
        <v>L</v>
      </c>
      <c>
        <f>VLOOKUP($C15897,Pizza!$A$1:$D$97,4,FALSE)</f>
        <v>20.75</v>
      </c>
      <c>
        <f t="shared" si="746"/>
        <v>20.75</v>
      </c>
      <c t="str">
        <f>VLOOKUP($I15897,Pizza_types!$A$1:$D$33,2,FALSE)</f>
        <v>The Barbecue Chicken Pizza</v>
      </c>
      <c t="str">
        <f>VLOOKUP($I15897,Pizza_types!$A$1:$D$33,3,FALSE)</f>
        <v>Chicken</v>
      </c>
      <c t="str">
        <f>VLOOKUP($I15897,Pizza_types!$A$1:$D$33,4,FALSE)</f>
        <v>Barbecued Chicken, Red Peppers, Green Peppers, Tomatoes, Red Onions, Barbecue Sauce</v>
      </c>
    </row>
    <row r="15898" spans="1:15" ht="14.4">
      <c r="A15898" s="2">
        <v>15897</v>
      </c>
      <c s="2">
        <v>6988</v>
      </c>
      <c s="2" t="s">
        <v>51</v>
      </c>
      <c s="2">
        <v>1</v>
      </c>
      <c s="1">
        <f>VLOOKUP($B15898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8,Orders!$A$1:$C$21351,3,FALSE)</f>
        <v>0.78040509259259261</v>
      </c>
      <c t="str">
        <f>VLOOKUP($C15898,Pizza!$A$1:$D$97,2,FALSE)</f>
        <v>pepperoni</v>
      </c>
      <c t="str">
        <f>VLOOKUP(C15898,Pizza!$A$1:$D$97,3,FALSE)</f>
        <v>S</v>
      </c>
      <c>
        <f>VLOOKUP($C15898,Pizza!$A$1:$D$97,4,FALSE)</f>
        <v>9.75</v>
      </c>
      <c>
        <f t="shared" si="746"/>
        <v>9.75</v>
      </c>
      <c t="str">
        <f>VLOOKUP($I15898,Pizza_types!$A$1:$D$33,2,FALSE)</f>
        <v>The Pepperoni Pizza</v>
      </c>
      <c t="str">
        <f>VLOOKUP($I15898,Pizza_types!$A$1:$D$33,3,FALSE)</f>
        <v>Classic</v>
      </c>
      <c t="str">
        <f>VLOOKUP($I15898,Pizza_types!$A$1:$D$33,4,FALSE)</f>
        <v>Mozzarella Cheese, Pepperoni</v>
      </c>
    </row>
    <row r="15899" spans="1:15" ht="14.4">
      <c r="A15899" s="2">
        <v>15898</v>
      </c>
      <c s="2">
        <v>6988</v>
      </c>
      <c s="2" t="s">
        <v>59</v>
      </c>
      <c s="2">
        <v>1</v>
      </c>
      <c s="1">
        <f>VLOOKUP($B15899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899,Orders!$A$1:$C$21351,3,FALSE)</f>
        <v>0.78040509259259261</v>
      </c>
      <c t="str">
        <f>VLOOKUP($C15899,Pizza!$A$1:$D$97,2,FALSE)</f>
        <v>spin_pesto</v>
      </c>
      <c t="str">
        <f>VLOOKUP(C15899,Pizza!$A$1:$D$97,3,FALSE)</f>
        <v>S</v>
      </c>
      <c>
        <f>VLOOKUP($C15899,Pizza!$A$1:$D$97,4,FALSE)</f>
        <v>12.5</v>
      </c>
      <c>
        <f t="shared" si="746"/>
        <v>12.5</v>
      </c>
      <c t="str">
        <f>VLOOKUP($I15899,Pizza_types!$A$1:$D$33,2,FALSE)</f>
        <v>The Spinach Pesto Pizza</v>
      </c>
      <c t="str">
        <f>VLOOKUP($I15899,Pizza_types!$A$1:$D$33,3,FALSE)</f>
        <v>Veggie</v>
      </c>
      <c t="str">
        <f>VLOOKUP($I15899,Pizza_types!$A$1:$D$33,4,FALSE)</f>
        <v>Spinach, Artichokes, Tomatoes, Sun-dried Tomatoes, Garlic, Pesto Sauce</v>
      </c>
    </row>
    <row r="15900" spans="1:15" ht="14.4">
      <c r="A15900" s="2">
        <v>15899</v>
      </c>
      <c s="2">
        <v>6989</v>
      </c>
      <c s="2" t="s">
        <v>24</v>
      </c>
      <c s="2">
        <v>1</v>
      </c>
      <c s="1">
        <f>VLOOKUP($B15900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0,Orders!$A$1:$C$21351,3,FALSE)</f>
        <v>0.7823148148148148</v>
      </c>
      <c t="str">
        <f>VLOOKUP($C15900,Pizza!$A$1:$D$97,2,FALSE)</f>
        <v>southw_ckn</v>
      </c>
      <c t="str">
        <f>VLOOKUP(C15900,Pizza!$A$1:$D$97,3,FALSE)</f>
        <v>L</v>
      </c>
      <c>
        <f>VLOOKUP($C15900,Pizza!$A$1:$D$97,4,FALSE)</f>
        <v>20.75</v>
      </c>
      <c>
        <f t="shared" si="746"/>
        <v>20.75</v>
      </c>
      <c t="str">
        <f>VLOOKUP($I15900,Pizza_types!$A$1:$D$33,2,FALSE)</f>
        <v>The Southwest Chicken Pizza</v>
      </c>
      <c t="str">
        <f>VLOOKUP($I15900,Pizza_types!$A$1:$D$33,3,FALSE)</f>
        <v>Chicken</v>
      </c>
      <c t="str">
        <f>VLOOKUP($I15900,Pizza_types!$A$1:$D$33,4,FALSE)</f>
        <v>Chicken, Tomatoes, Red Peppers, Red Onions, Jalapeno Peppers, Corn, Cilantro, Chipotle Sauce</v>
      </c>
    </row>
    <row r="15901" spans="1:15" ht="14.4">
      <c r="A15901" s="2">
        <v>15900</v>
      </c>
      <c s="2">
        <v>6990</v>
      </c>
      <c s="2" t="s">
        <v>25</v>
      </c>
      <c s="2">
        <v>1</v>
      </c>
      <c s="1">
        <f>VLOOKUP($B15901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1,Orders!$A$1:$C$21351,3,FALSE)</f>
        <v>0.78350694444444446</v>
      </c>
      <c t="str">
        <f>VLOOKUP($C15901,Pizza!$A$1:$D$97,2,FALSE)</f>
        <v>bbq_ckn</v>
      </c>
      <c t="str">
        <f>VLOOKUP(C15901,Pizza!$A$1:$D$97,3,FALSE)</f>
        <v>L</v>
      </c>
      <c>
        <f>VLOOKUP($C15901,Pizza!$A$1:$D$97,4,FALSE)</f>
        <v>20.75</v>
      </c>
      <c>
        <f t="shared" si="746"/>
        <v>20.75</v>
      </c>
      <c t="str">
        <f>VLOOKUP($I15901,Pizza_types!$A$1:$D$33,2,FALSE)</f>
        <v>The Barbecue Chicken Pizza</v>
      </c>
      <c t="str">
        <f>VLOOKUP($I15901,Pizza_types!$A$1:$D$33,3,FALSE)</f>
        <v>Chicken</v>
      </c>
      <c t="str">
        <f>VLOOKUP($I15901,Pizza_types!$A$1:$D$33,4,FALSE)</f>
        <v>Barbecued Chicken, Red Peppers, Green Peppers, Tomatoes, Red Onions, Barbecue Sauce</v>
      </c>
    </row>
    <row r="15902" spans="1:15" ht="14.4">
      <c r="A15902" s="2">
        <v>15901</v>
      </c>
      <c s="2">
        <v>6990</v>
      </c>
      <c s="2" t="s">
        <v>35</v>
      </c>
      <c s="2">
        <v>1</v>
      </c>
      <c s="1">
        <f>VLOOKUP($B15902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2,Orders!$A$1:$C$21351,3,FALSE)</f>
        <v>0.78350694444444446</v>
      </c>
      <c t="str">
        <f>VLOOKUP($C15902,Pizza!$A$1:$D$97,2,FALSE)</f>
        <v>calabrese</v>
      </c>
      <c t="str">
        <f>VLOOKUP(C15902,Pizza!$A$1:$D$97,3,FALSE)</f>
        <v>M</v>
      </c>
      <c>
        <f>VLOOKUP($C15902,Pizza!$A$1:$D$97,4,FALSE)</f>
        <v>16.25</v>
      </c>
      <c>
        <f t="shared" si="746"/>
        <v>16.25</v>
      </c>
      <c t="str">
        <f>VLOOKUP($I15902,Pizza_types!$A$1:$D$33,2,FALSE)</f>
        <v>The Calabrese Pizza</v>
      </c>
      <c t="str">
        <f>VLOOKUP($I15902,Pizza_types!$A$1:$D$33,3,FALSE)</f>
        <v>Supreme</v>
      </c>
      <c t="str">
        <f>VLOOKUP($I15902,Pizza_types!$A$1:$D$33,4,FALSE)</f>
        <v>‘Nduja Salami, Pancetta, Tomatoes, Red Onions, Friggitello Peppers, Garlic</v>
      </c>
    </row>
    <row r="15903" spans="1:15" ht="14.4">
      <c r="A15903" s="2">
        <v>15902</v>
      </c>
      <c s="2">
        <v>6991</v>
      </c>
      <c s="2" t="s">
        <v>25</v>
      </c>
      <c s="2">
        <v>1</v>
      </c>
      <c s="1">
        <f>VLOOKUP($B15903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3,Orders!$A$1:$C$21351,3,FALSE)</f>
        <v>0.79590277777777774</v>
      </c>
      <c t="str">
        <f>VLOOKUP($C15903,Pizza!$A$1:$D$97,2,FALSE)</f>
        <v>bbq_ckn</v>
      </c>
      <c t="str">
        <f>VLOOKUP(C15903,Pizza!$A$1:$D$97,3,FALSE)</f>
        <v>L</v>
      </c>
      <c>
        <f>VLOOKUP($C15903,Pizza!$A$1:$D$97,4,FALSE)</f>
        <v>20.75</v>
      </c>
      <c>
        <f t="shared" si="746"/>
        <v>20.75</v>
      </c>
      <c t="str">
        <f>VLOOKUP($I15903,Pizza_types!$A$1:$D$33,2,FALSE)</f>
        <v>The Barbecue Chicken Pizza</v>
      </c>
      <c t="str">
        <f>VLOOKUP($I15903,Pizza_types!$A$1:$D$33,3,FALSE)</f>
        <v>Chicken</v>
      </c>
      <c t="str">
        <f>VLOOKUP($I15903,Pizza_types!$A$1:$D$33,4,FALSE)</f>
        <v>Barbecued Chicken, Red Peppers, Green Peppers, Tomatoes, Red Onions, Barbecue Sauce</v>
      </c>
    </row>
    <row r="15904" spans="1:15" ht="14.4">
      <c r="A15904" s="2">
        <v>15903</v>
      </c>
      <c s="2">
        <v>6991</v>
      </c>
      <c s="2" t="s">
        <v>35</v>
      </c>
      <c s="2">
        <v>1</v>
      </c>
      <c s="1">
        <f>VLOOKUP($B15904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4,Orders!$A$1:$C$21351,3,FALSE)</f>
        <v>0.79590277777777774</v>
      </c>
      <c t="str">
        <f>VLOOKUP($C15904,Pizza!$A$1:$D$97,2,FALSE)</f>
        <v>calabrese</v>
      </c>
      <c t="str">
        <f>VLOOKUP(C15904,Pizza!$A$1:$D$97,3,FALSE)</f>
        <v>M</v>
      </c>
      <c>
        <f>VLOOKUP($C15904,Pizza!$A$1:$D$97,4,FALSE)</f>
        <v>16.25</v>
      </c>
      <c>
        <f t="shared" si="746"/>
        <v>16.25</v>
      </c>
      <c t="str">
        <f>VLOOKUP($I15904,Pizza_types!$A$1:$D$33,2,FALSE)</f>
        <v>The Calabrese Pizza</v>
      </c>
      <c t="str">
        <f>VLOOKUP($I15904,Pizza_types!$A$1:$D$33,3,FALSE)</f>
        <v>Supreme</v>
      </c>
      <c t="str">
        <f>VLOOKUP($I15904,Pizza_types!$A$1:$D$33,4,FALSE)</f>
        <v>‘Nduja Salami, Pancetta, Tomatoes, Red Onions, Friggitello Peppers, Garlic</v>
      </c>
    </row>
    <row r="15905" spans="1:15" ht="14.4">
      <c r="A15905" s="2">
        <v>15904</v>
      </c>
      <c s="2">
        <v>6992</v>
      </c>
      <c s="2" t="s">
        <v>8</v>
      </c>
      <c s="2">
        <v>1</v>
      </c>
      <c s="1">
        <f>VLOOKUP($B15905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5,Orders!$A$1:$C$21351,3,FALSE)</f>
        <v>0.79991898148148144</v>
      </c>
      <c t="str">
        <f>VLOOKUP($C15905,Pizza!$A$1:$D$97,2,FALSE)</f>
        <v>mexicana</v>
      </c>
      <c t="str">
        <f>VLOOKUP(C15905,Pizza!$A$1:$D$97,3,FALSE)</f>
        <v>M</v>
      </c>
      <c>
        <f>VLOOKUP($C15905,Pizza!$A$1:$D$97,4,FALSE)</f>
        <v>16</v>
      </c>
      <c>
        <f t="shared" si="746"/>
        <v>16</v>
      </c>
      <c t="str">
        <f>VLOOKUP($I15905,Pizza_types!$A$1:$D$33,2,FALSE)</f>
        <v>The Mexicana Pizza</v>
      </c>
      <c t="str">
        <f>VLOOKUP($I15905,Pizza_types!$A$1:$D$33,3,FALSE)</f>
        <v>Veggie</v>
      </c>
      <c t="str">
        <f>VLOOKUP($I15905,Pizza_types!$A$1:$D$33,4,FALSE)</f>
        <v>Tomatoes, Red Peppers, Jalapeno Peppers, Red Onions, Cilantro, Corn, Chipotle Sauce, Garlic</v>
      </c>
    </row>
    <row r="15906" spans="1:15" ht="14.4">
      <c r="A15906" s="2">
        <v>15905</v>
      </c>
      <c s="2">
        <v>6992</v>
      </c>
      <c s="2" t="s">
        <v>41</v>
      </c>
      <c s="2">
        <v>1</v>
      </c>
      <c s="1">
        <f>VLOOKUP($B15906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6,Orders!$A$1:$C$21351,3,FALSE)</f>
        <v>0.79991898148148144</v>
      </c>
      <c t="str">
        <f>VLOOKUP($C15906,Pizza!$A$1:$D$97,2,FALSE)</f>
        <v>napolitana</v>
      </c>
      <c t="str">
        <f>VLOOKUP(C15906,Pizza!$A$1:$D$97,3,FALSE)</f>
        <v>L</v>
      </c>
      <c>
        <f>VLOOKUP($C15906,Pizza!$A$1:$D$97,4,FALSE)</f>
        <v>20.5</v>
      </c>
      <c>
        <f t="shared" si="746"/>
        <v>20.5</v>
      </c>
      <c t="str">
        <f>VLOOKUP($I15906,Pizza_types!$A$1:$D$33,2,FALSE)</f>
        <v>The Napolitana Pizza</v>
      </c>
      <c t="str">
        <f>VLOOKUP($I15906,Pizza_types!$A$1:$D$33,3,FALSE)</f>
        <v>Classic</v>
      </c>
      <c t="str">
        <f>VLOOKUP($I15906,Pizza_types!$A$1:$D$33,4,FALSE)</f>
        <v>Tomatoes, Anchovies, Green Olives, Red Onions, Garlic</v>
      </c>
    </row>
    <row r="15907" spans="1:15" ht="14.4">
      <c r="A15907" s="2">
        <v>15906</v>
      </c>
      <c s="2">
        <v>6992</v>
      </c>
      <c s="2" t="s">
        <v>42</v>
      </c>
      <c s="2">
        <v>1</v>
      </c>
      <c s="1">
        <f>VLOOKUP($B15907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7,Orders!$A$1:$C$21351,3,FALSE)</f>
        <v>0.79991898148148144</v>
      </c>
      <c t="str">
        <f>VLOOKUP($C15907,Pizza!$A$1:$D$97,2,FALSE)</f>
        <v>sicilian</v>
      </c>
      <c t="str">
        <f>VLOOKUP(C15907,Pizza!$A$1:$D$97,3,FALSE)</f>
        <v>L</v>
      </c>
      <c>
        <f>VLOOKUP($C15907,Pizza!$A$1:$D$97,4,FALSE)</f>
        <v>20.25</v>
      </c>
      <c>
        <f t="shared" si="746"/>
        <v>20.25</v>
      </c>
      <c t="str">
        <f>VLOOKUP($I15907,Pizza_types!$A$1:$D$33,2,FALSE)</f>
        <v>The Sicilian Pizza</v>
      </c>
      <c t="str">
        <f>VLOOKUP($I15907,Pizza_types!$A$1:$D$33,3,FALSE)</f>
        <v>Supreme</v>
      </c>
      <c t="str">
        <f>VLOOKUP($I15907,Pizza_types!$A$1:$D$33,4,FALSE)</f>
        <v>Coarse Sicilian Salami, Tomatoes, Green Olives, Luganega Sausage, Onions, Garlic</v>
      </c>
    </row>
    <row r="15908" spans="1:15" ht="14.4">
      <c r="A15908" s="2">
        <v>15907</v>
      </c>
      <c s="2">
        <v>6992</v>
      </c>
      <c s="2" t="s">
        <v>60</v>
      </c>
      <c s="2">
        <v>1</v>
      </c>
      <c s="1">
        <f>VLOOKUP($B15908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8,Orders!$A$1:$C$21351,3,FALSE)</f>
        <v>0.79991898148148144</v>
      </c>
      <c t="str">
        <f>VLOOKUP($C15908,Pizza!$A$1:$D$97,2,FALSE)</f>
        <v>thai_ckn</v>
      </c>
      <c t="str">
        <f>VLOOKUP(C15908,Pizza!$A$1:$D$97,3,FALSE)</f>
        <v>M</v>
      </c>
      <c>
        <f>VLOOKUP($C15908,Pizza!$A$1:$D$97,4,FALSE)</f>
        <v>16.75</v>
      </c>
      <c>
        <f t="shared" si="746"/>
        <v>16.75</v>
      </c>
      <c t="str">
        <f>VLOOKUP($I15908,Pizza_types!$A$1:$D$33,2,FALSE)</f>
        <v>The Thai Chicken Pizza</v>
      </c>
      <c t="str">
        <f>VLOOKUP($I15908,Pizza_types!$A$1:$D$33,3,FALSE)</f>
        <v>Chicken</v>
      </c>
      <c t="str">
        <f>VLOOKUP($I15908,Pizza_types!$A$1:$D$33,4,FALSE)</f>
        <v>Chicken, Pineapple, Tomatoes, Red Peppers, Thai Sweet Chilli Sauce</v>
      </c>
    </row>
    <row r="15909" spans="1:15" ht="14.4">
      <c r="A15909" s="2">
        <v>15908</v>
      </c>
      <c s="2">
        <v>6993</v>
      </c>
      <c s="2" t="s">
        <v>25</v>
      </c>
      <c s="2">
        <v>1</v>
      </c>
      <c s="1">
        <f>VLOOKUP($B15909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09,Orders!$A$1:$C$21351,3,FALSE)</f>
        <v>0.80905092592592598</v>
      </c>
      <c t="str">
        <f>VLOOKUP($C15909,Pizza!$A$1:$D$97,2,FALSE)</f>
        <v>bbq_ckn</v>
      </c>
      <c t="str">
        <f>VLOOKUP(C15909,Pizza!$A$1:$D$97,3,FALSE)</f>
        <v>L</v>
      </c>
      <c>
        <f>VLOOKUP($C15909,Pizza!$A$1:$D$97,4,FALSE)</f>
        <v>20.75</v>
      </c>
      <c>
        <f t="shared" si="746"/>
        <v>20.75</v>
      </c>
      <c t="str">
        <f>VLOOKUP($I15909,Pizza_types!$A$1:$D$33,2,FALSE)</f>
        <v>The Barbecue Chicken Pizza</v>
      </c>
      <c t="str">
        <f>VLOOKUP($I15909,Pizza_types!$A$1:$D$33,3,FALSE)</f>
        <v>Chicken</v>
      </c>
      <c t="str">
        <f>VLOOKUP($I15909,Pizza_types!$A$1:$D$33,4,FALSE)</f>
        <v>Barbecued Chicken, Red Peppers, Green Peppers, Tomatoes, Red Onions, Barbecue Sauce</v>
      </c>
    </row>
    <row r="15910" spans="1:15" ht="14.4">
      <c r="A15910" s="2">
        <v>15909</v>
      </c>
      <c s="2">
        <v>6993</v>
      </c>
      <c s="2" t="s">
        <v>91</v>
      </c>
      <c s="2">
        <v>1</v>
      </c>
      <c s="1">
        <f>VLOOKUP($B15910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0,Orders!$A$1:$C$21351,3,FALSE)</f>
        <v>0.80905092592592598</v>
      </c>
      <c t="str">
        <f>VLOOKUP($C15910,Pizza!$A$1:$D$97,2,FALSE)</f>
        <v>soppressata</v>
      </c>
      <c t="str">
        <f>VLOOKUP(C15910,Pizza!$A$1:$D$97,3,FALSE)</f>
        <v>M</v>
      </c>
      <c>
        <f>VLOOKUP($C15910,Pizza!$A$1:$D$97,4,FALSE)</f>
        <v>16.5</v>
      </c>
      <c>
        <f t="shared" si="746"/>
        <v>16.5</v>
      </c>
      <c t="str">
        <f>VLOOKUP($I15910,Pizza_types!$A$1:$D$33,2,FALSE)</f>
        <v>The Soppressata Pizza</v>
      </c>
      <c t="str">
        <f>VLOOKUP($I15910,Pizza_types!$A$1:$D$33,3,FALSE)</f>
        <v>Supreme</v>
      </c>
      <c t="str">
        <f>VLOOKUP($I15910,Pizza_types!$A$1:$D$33,4,FALSE)</f>
        <v>Soppressata Salami, Fontina Cheese, Mozzarella Cheese, Mushrooms, Garlic</v>
      </c>
    </row>
    <row r="15911" spans="1:15" ht="14.4">
      <c r="A15911" s="2">
        <v>15910</v>
      </c>
      <c s="2">
        <v>6993</v>
      </c>
      <c s="2" t="s">
        <v>24</v>
      </c>
      <c s="2">
        <v>1</v>
      </c>
      <c s="1">
        <f>VLOOKUP($B15911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1,Orders!$A$1:$C$21351,3,FALSE)</f>
        <v>0.80905092592592598</v>
      </c>
      <c t="str">
        <f>VLOOKUP($C15911,Pizza!$A$1:$D$97,2,FALSE)</f>
        <v>southw_ckn</v>
      </c>
      <c t="str">
        <f>VLOOKUP(C15911,Pizza!$A$1:$D$97,3,FALSE)</f>
        <v>L</v>
      </c>
      <c>
        <f>VLOOKUP($C15911,Pizza!$A$1:$D$97,4,FALSE)</f>
        <v>20.75</v>
      </c>
      <c>
        <f t="shared" si="746"/>
        <v>20.75</v>
      </c>
      <c t="str">
        <f>VLOOKUP($I15911,Pizza_types!$A$1:$D$33,2,FALSE)</f>
        <v>The Southwest Chicken Pizza</v>
      </c>
      <c t="str">
        <f>VLOOKUP($I15911,Pizza_types!$A$1:$D$33,3,FALSE)</f>
        <v>Chicken</v>
      </c>
      <c t="str">
        <f>VLOOKUP($I15911,Pizza_types!$A$1:$D$33,4,FALSE)</f>
        <v>Chicken, Tomatoes, Red Peppers, Red Onions, Jalapeno Peppers, Corn, Cilantro, Chipotle Sauce</v>
      </c>
    </row>
    <row r="15912" spans="1:15" ht="14.4">
      <c r="A15912" s="2">
        <v>15911</v>
      </c>
      <c s="2">
        <v>6994</v>
      </c>
      <c s="2" t="s">
        <v>71</v>
      </c>
      <c s="2">
        <v>1</v>
      </c>
      <c s="1">
        <f>VLOOKUP($B15912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2,Orders!$A$1:$C$21351,3,FALSE)</f>
        <v>0.81262731481481476</v>
      </c>
      <c t="str">
        <f>VLOOKUP($C15912,Pizza!$A$1:$D$97,2,FALSE)</f>
        <v>sicilian</v>
      </c>
      <c t="str">
        <f>VLOOKUP(C15912,Pizza!$A$1:$D$97,3,FALSE)</f>
        <v>S</v>
      </c>
      <c>
        <f>VLOOKUP($C15912,Pizza!$A$1:$D$97,4,FALSE)</f>
        <v>12.25</v>
      </c>
      <c>
        <f t="shared" si="746"/>
        <v>12.25</v>
      </c>
      <c t="str">
        <f>VLOOKUP($I15912,Pizza_types!$A$1:$D$33,2,FALSE)</f>
        <v>The Sicilian Pizza</v>
      </c>
      <c t="str">
        <f>VLOOKUP($I15912,Pizza_types!$A$1:$D$33,3,FALSE)</f>
        <v>Supreme</v>
      </c>
      <c t="str">
        <f>VLOOKUP($I15912,Pizza_types!$A$1:$D$33,4,FALSE)</f>
        <v>Coarse Sicilian Salami, Tomatoes, Green Olives, Luganega Sausage, Onions, Garlic</v>
      </c>
    </row>
    <row r="15913" spans="1:15" ht="14.4">
      <c r="A15913" s="2">
        <v>15912</v>
      </c>
      <c s="2">
        <v>6994</v>
      </c>
      <c s="2" t="s">
        <v>40</v>
      </c>
      <c s="2">
        <v>1</v>
      </c>
      <c s="1">
        <f>VLOOKUP($B15913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3,Orders!$A$1:$C$21351,3,FALSE)</f>
        <v>0.81262731481481476</v>
      </c>
      <c t="str">
        <f>VLOOKUP($C15913,Pizza!$A$1:$D$97,2,FALSE)</f>
        <v>spinach_fet</v>
      </c>
      <c t="str">
        <f>VLOOKUP(C15913,Pizza!$A$1:$D$97,3,FALSE)</f>
        <v>L</v>
      </c>
      <c>
        <f>VLOOKUP($C15913,Pizza!$A$1:$D$97,4,FALSE)</f>
        <v>20.25</v>
      </c>
      <c>
        <f t="shared" si="746"/>
        <v>20.25</v>
      </c>
      <c t="str">
        <f>VLOOKUP($I15913,Pizza_types!$A$1:$D$33,2,FALSE)</f>
        <v>The Spinach and Feta Pizza</v>
      </c>
      <c t="str">
        <f>VLOOKUP($I15913,Pizza_types!$A$1:$D$33,3,FALSE)</f>
        <v>Veggie</v>
      </c>
      <c t="str">
        <f>VLOOKUP($I15913,Pizza_types!$A$1:$D$33,4,FALSE)</f>
        <v>Spinach, Mushrooms, Red Onions, Feta Cheese, Garlic</v>
      </c>
    </row>
    <row r="15914" spans="1:15" ht="14.4">
      <c r="A15914" s="2">
        <v>15913</v>
      </c>
      <c s="2">
        <v>6995</v>
      </c>
      <c s="2" t="s">
        <v>31</v>
      </c>
      <c s="2">
        <v>1</v>
      </c>
      <c s="1">
        <f>VLOOKUP($B15914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4,Orders!$A$1:$C$21351,3,FALSE)</f>
        <v>0.83732638888888888</v>
      </c>
      <c t="str">
        <f>VLOOKUP($C15914,Pizza!$A$1:$D$97,2,FALSE)</f>
        <v>big_meat</v>
      </c>
      <c t="str">
        <f>VLOOKUP(C15914,Pizza!$A$1:$D$97,3,FALSE)</f>
        <v>S</v>
      </c>
      <c>
        <f>VLOOKUP($C15914,Pizza!$A$1:$D$97,4,FALSE)</f>
        <v>12</v>
      </c>
      <c>
        <f t="shared" si="746"/>
        <v>12</v>
      </c>
      <c t="str">
        <f>VLOOKUP($I15914,Pizza_types!$A$1:$D$33,2,FALSE)</f>
        <v>The Big Meat Pizza</v>
      </c>
      <c t="str">
        <f>VLOOKUP($I15914,Pizza_types!$A$1:$D$33,3,FALSE)</f>
        <v>Classic</v>
      </c>
      <c t="str">
        <f>VLOOKUP($I15914,Pizza_types!$A$1:$D$33,4,FALSE)</f>
        <v>Bacon, Pepperoni, Italian Sausage, Chorizo Sausage</v>
      </c>
    </row>
    <row r="15915" spans="1:15" ht="14.4">
      <c r="A15915" s="2">
        <v>15914</v>
      </c>
      <c s="2">
        <v>6995</v>
      </c>
      <c s="2" t="s">
        <v>65</v>
      </c>
      <c s="2">
        <v>1</v>
      </c>
      <c s="1">
        <f>VLOOKUP($B15915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5,Orders!$A$1:$C$21351,3,FALSE)</f>
        <v>0.83732638888888888</v>
      </c>
      <c t="str">
        <f>VLOOKUP($C15915,Pizza!$A$1:$D$97,2,FALSE)</f>
        <v>pep_msh_pep</v>
      </c>
      <c t="str">
        <f>VLOOKUP(C15915,Pizza!$A$1:$D$97,3,FALSE)</f>
        <v>S</v>
      </c>
      <c>
        <f>VLOOKUP($C15915,Pizza!$A$1:$D$97,4,FALSE)</f>
        <v>11</v>
      </c>
      <c>
        <f t="shared" si="746"/>
        <v>11</v>
      </c>
      <c t="str">
        <f>VLOOKUP($I15915,Pizza_types!$A$1:$D$33,2,FALSE)</f>
        <v>The Pepperoni, Mushroom, and Peppers Pizza</v>
      </c>
      <c t="str">
        <f>VLOOKUP($I15915,Pizza_types!$A$1:$D$33,3,FALSE)</f>
        <v>Classic</v>
      </c>
      <c t="str">
        <f>VLOOKUP($I15915,Pizza_types!$A$1:$D$33,4,FALSE)</f>
        <v>Pepperoni, Mushrooms, Green Peppers</v>
      </c>
    </row>
    <row r="15916" spans="1:15" ht="14.4">
      <c r="A15916" s="2">
        <v>15915</v>
      </c>
      <c s="2">
        <v>6996</v>
      </c>
      <c s="2" t="s">
        <v>51</v>
      </c>
      <c s="2">
        <v>1</v>
      </c>
      <c s="1">
        <f>VLOOKUP($B15916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6,Orders!$A$1:$C$21351,3,FALSE)</f>
        <v>0.83854166666666663</v>
      </c>
      <c t="str">
        <f>VLOOKUP($C15916,Pizza!$A$1:$D$97,2,FALSE)</f>
        <v>pepperoni</v>
      </c>
      <c t="str">
        <f>VLOOKUP(C15916,Pizza!$A$1:$D$97,3,FALSE)</f>
        <v>S</v>
      </c>
      <c>
        <f>VLOOKUP($C15916,Pizza!$A$1:$D$97,4,FALSE)</f>
        <v>9.75</v>
      </c>
      <c>
        <f t="shared" si="746"/>
        <v>9.75</v>
      </c>
      <c t="str">
        <f>VLOOKUP($I15916,Pizza_types!$A$1:$D$33,2,FALSE)</f>
        <v>The Pepperoni Pizza</v>
      </c>
      <c t="str">
        <f>VLOOKUP($I15916,Pizza_types!$A$1:$D$33,3,FALSE)</f>
        <v>Classic</v>
      </c>
      <c t="str">
        <f>VLOOKUP($I15916,Pizza_types!$A$1:$D$33,4,FALSE)</f>
        <v>Mozzarella Cheese, Pepperoni</v>
      </c>
    </row>
    <row r="15917" spans="1:15" ht="14.4">
      <c r="A15917" s="2">
        <v>15916</v>
      </c>
      <c s="2">
        <v>6997</v>
      </c>
      <c s="2" t="s">
        <v>32</v>
      </c>
      <c s="2">
        <v>1</v>
      </c>
      <c s="1">
        <f>VLOOKUP($B15917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7,Orders!$A$1:$C$21351,3,FALSE)</f>
        <v>0.84517361111111111</v>
      </c>
      <c t="str">
        <f>VLOOKUP($C15917,Pizza!$A$1:$D$97,2,FALSE)</f>
        <v>soppressata</v>
      </c>
      <c t="str">
        <f>VLOOKUP(C15917,Pizza!$A$1:$D$97,3,FALSE)</f>
        <v>L</v>
      </c>
      <c>
        <f>VLOOKUP($C15917,Pizza!$A$1:$D$97,4,FALSE)</f>
        <v>20.75</v>
      </c>
      <c>
        <f t="shared" si="746"/>
        <v>20.75</v>
      </c>
      <c t="str">
        <f>VLOOKUP($I15917,Pizza_types!$A$1:$D$33,2,FALSE)</f>
        <v>The Soppressata Pizza</v>
      </c>
      <c t="str">
        <f>VLOOKUP($I15917,Pizza_types!$A$1:$D$33,3,FALSE)</f>
        <v>Supreme</v>
      </c>
      <c t="str">
        <f>VLOOKUP($I15917,Pizza_types!$A$1:$D$33,4,FALSE)</f>
        <v>Soppressata Salami, Fontina Cheese, Mozzarella Cheese, Mushrooms, Garlic</v>
      </c>
    </row>
    <row r="15918" spans="1:15" ht="14.4">
      <c r="A15918" s="2">
        <v>15917</v>
      </c>
      <c s="2">
        <v>6998</v>
      </c>
      <c s="2" t="s">
        <v>9</v>
      </c>
      <c s="2">
        <v>1</v>
      </c>
      <c s="1">
        <f>VLOOKUP($B15918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8,Orders!$A$1:$C$21351,3,FALSE)</f>
        <v>0.85384259259259254</v>
      </c>
      <c t="str">
        <f>VLOOKUP($C15918,Pizza!$A$1:$D$97,2,FALSE)</f>
        <v>thai_ckn</v>
      </c>
      <c t="str">
        <f>VLOOKUP(C15918,Pizza!$A$1:$D$97,3,FALSE)</f>
        <v>L</v>
      </c>
      <c>
        <f>VLOOKUP($C15918,Pizza!$A$1:$D$97,4,FALSE)</f>
        <v>20.75</v>
      </c>
      <c>
        <f t="shared" si="746"/>
        <v>20.75</v>
      </c>
      <c t="str">
        <f>VLOOKUP($I15918,Pizza_types!$A$1:$D$33,2,FALSE)</f>
        <v>The Thai Chicken Pizza</v>
      </c>
      <c t="str">
        <f>VLOOKUP($I15918,Pizza_types!$A$1:$D$33,3,FALSE)</f>
        <v>Chicken</v>
      </c>
      <c t="str">
        <f>VLOOKUP($I15918,Pizza_types!$A$1:$D$33,4,FALSE)</f>
        <v>Chicken, Pineapple, Tomatoes, Red Peppers, Thai Sweet Chilli Sauce</v>
      </c>
    </row>
    <row r="15919" spans="1:15" ht="14.4">
      <c r="A15919" s="2">
        <v>15918</v>
      </c>
      <c s="2">
        <v>6999</v>
      </c>
      <c s="2" t="s">
        <v>45</v>
      </c>
      <c s="2">
        <v>1</v>
      </c>
      <c s="1">
        <f>VLOOKUP($B15919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19,Orders!$A$1:$C$21351,3,FALSE)</f>
        <v>0.86289351851851848</v>
      </c>
      <c t="str">
        <f>VLOOKUP($C15919,Pizza!$A$1:$D$97,2,FALSE)</f>
        <v>bbq_ckn</v>
      </c>
      <c t="str">
        <f>VLOOKUP(C15919,Pizza!$A$1:$D$97,3,FALSE)</f>
        <v>M</v>
      </c>
      <c>
        <f>VLOOKUP($C15919,Pizza!$A$1:$D$97,4,FALSE)</f>
        <v>16.75</v>
      </c>
      <c>
        <f t="shared" si="746"/>
        <v>16.75</v>
      </c>
      <c t="str">
        <f>VLOOKUP($I15919,Pizza_types!$A$1:$D$33,2,FALSE)</f>
        <v>The Barbecue Chicken Pizza</v>
      </c>
      <c t="str">
        <f>VLOOKUP($I15919,Pizza_types!$A$1:$D$33,3,FALSE)</f>
        <v>Chicken</v>
      </c>
      <c t="str">
        <f>VLOOKUP($I15919,Pizza_types!$A$1:$D$33,4,FALSE)</f>
        <v>Barbecued Chicken, Red Peppers, Green Peppers, Tomatoes, Red Onions, Barbecue Sauce</v>
      </c>
    </row>
    <row r="15920" spans="1:15" ht="14.4">
      <c r="A15920" s="2">
        <v>15919</v>
      </c>
      <c s="2">
        <v>6999</v>
      </c>
      <c s="2" t="s">
        <v>29</v>
      </c>
      <c s="2">
        <v>1</v>
      </c>
      <c s="1">
        <f>VLOOKUP($B15920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0,Orders!$A$1:$C$21351,3,FALSE)</f>
        <v>0.86289351851851848</v>
      </c>
      <c t="str">
        <f>VLOOKUP($C15920,Pizza!$A$1:$D$97,2,FALSE)</f>
        <v>cali_ckn</v>
      </c>
      <c t="str">
        <f>VLOOKUP(C15920,Pizza!$A$1:$D$97,3,FALSE)</f>
        <v>S</v>
      </c>
      <c>
        <f>VLOOKUP($C15920,Pizza!$A$1:$D$97,4,FALSE)</f>
        <v>12.75</v>
      </c>
      <c>
        <f t="shared" si="746"/>
        <v>12.75</v>
      </c>
      <c t="str">
        <f>VLOOKUP($I15920,Pizza_types!$A$1:$D$33,2,FALSE)</f>
        <v>The California Chicken Pizza</v>
      </c>
      <c t="str">
        <f>VLOOKUP($I15920,Pizza_types!$A$1:$D$33,3,FALSE)</f>
        <v>Chicken</v>
      </c>
      <c t="str">
        <f>VLOOKUP($I15920,Pizza_types!$A$1:$D$33,4,FALSE)</f>
        <v>Chicken, Artichoke, Spinach, Garlic, Jalapeno Peppers, Fontina Cheese, Gouda Cheese</v>
      </c>
    </row>
    <row r="15921" spans="1:15" ht="14.4">
      <c r="A15921" s="2">
        <v>15920</v>
      </c>
      <c s="2">
        <v>6999</v>
      </c>
      <c s="2" t="s">
        <v>23</v>
      </c>
      <c s="2">
        <v>1</v>
      </c>
      <c s="1">
        <f>VLOOKUP($B15921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1,Orders!$A$1:$C$21351,3,FALSE)</f>
        <v>0.86289351851851848</v>
      </c>
      <c t="str">
        <f>VLOOKUP($C15921,Pizza!$A$1:$D$97,2,FALSE)</f>
        <v>mexicana</v>
      </c>
      <c t="str">
        <f>VLOOKUP(C15921,Pizza!$A$1:$D$97,3,FALSE)</f>
        <v>L</v>
      </c>
      <c>
        <f>VLOOKUP($C15921,Pizza!$A$1:$D$97,4,FALSE)</f>
        <v>20.25</v>
      </c>
      <c>
        <f t="shared" si="746"/>
        <v>20.25</v>
      </c>
      <c t="str">
        <f>VLOOKUP($I15921,Pizza_types!$A$1:$D$33,2,FALSE)</f>
        <v>The Mexicana Pizza</v>
      </c>
      <c t="str">
        <f>VLOOKUP($I15921,Pizza_types!$A$1:$D$33,3,FALSE)</f>
        <v>Veggie</v>
      </c>
      <c t="str">
        <f>VLOOKUP($I15921,Pizza_types!$A$1:$D$33,4,FALSE)</f>
        <v>Tomatoes, Red Peppers, Jalapeno Peppers, Red Onions, Cilantro, Corn, Chipotle Sauce, Garlic</v>
      </c>
    </row>
    <row r="15922" spans="1:15" ht="14.4">
      <c r="A15922" s="2">
        <v>15921</v>
      </c>
      <c s="2">
        <v>6999</v>
      </c>
      <c s="2" t="s">
        <v>76</v>
      </c>
      <c s="2">
        <v>1</v>
      </c>
      <c s="1">
        <f>VLOOKUP($B15922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2,Orders!$A$1:$C$21351,3,FALSE)</f>
        <v>0.86289351851851848</v>
      </c>
      <c t="str">
        <f>VLOOKUP($C15922,Pizza!$A$1:$D$97,2,FALSE)</f>
        <v>veggie_veg</v>
      </c>
      <c t="str">
        <f>VLOOKUP(C15922,Pizza!$A$1:$D$97,3,FALSE)</f>
        <v>M</v>
      </c>
      <c>
        <f>VLOOKUP($C15922,Pizza!$A$1:$D$97,4,FALSE)</f>
        <v>16</v>
      </c>
      <c>
        <f t="shared" si="746"/>
        <v>16</v>
      </c>
      <c t="str">
        <f>VLOOKUP($I15922,Pizza_types!$A$1:$D$33,2,FALSE)</f>
        <v>The Vegetables + Vegetables Pizza</v>
      </c>
      <c t="str">
        <f>VLOOKUP($I15922,Pizza_types!$A$1:$D$33,3,FALSE)</f>
        <v>Veggie</v>
      </c>
      <c t="str">
        <f>VLOOKUP($I15922,Pizza_types!$A$1:$D$33,4,FALSE)</f>
        <v>Mushrooms, Tomatoes, Red Peppers, Green Peppers, Red Onions, Zucchini, Spinach, Garlic</v>
      </c>
    </row>
    <row r="15923" spans="1:15" ht="14.4">
      <c r="A15923" s="2">
        <v>15922</v>
      </c>
      <c s="2">
        <v>7000</v>
      </c>
      <c s="2" t="s">
        <v>43</v>
      </c>
      <c s="2">
        <v>1</v>
      </c>
      <c s="1">
        <f>VLOOKUP($B15923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3,Orders!$A$1:$C$21351,3,FALSE)</f>
        <v>0.86533564814814812</v>
      </c>
      <c t="str">
        <f>VLOOKUP($C15923,Pizza!$A$1:$D$97,2,FALSE)</f>
        <v>ital_cpcllo</v>
      </c>
      <c t="str">
        <f>VLOOKUP(C15923,Pizza!$A$1:$D$97,3,FALSE)</f>
        <v>M</v>
      </c>
      <c>
        <f>VLOOKUP($C15923,Pizza!$A$1:$D$97,4,FALSE)</f>
        <v>16</v>
      </c>
      <c>
        <f t="shared" si="746"/>
        <v>16</v>
      </c>
      <c t="str">
        <f>VLOOKUP($I15923,Pizza_types!$A$1:$D$33,2,FALSE)</f>
        <v>The Italian Capocollo Pizza</v>
      </c>
      <c t="str">
        <f>VLOOKUP($I15923,Pizza_types!$A$1:$D$33,3,FALSE)</f>
        <v>Classic</v>
      </c>
      <c t="str">
        <f>VLOOKUP($I15923,Pizza_types!$A$1:$D$33,4,FALSE)</f>
        <v>Capocollo, Red Peppers, Tomatoes, Goat Cheese, Garlic, Oregano</v>
      </c>
    </row>
    <row r="15924" spans="1:15" ht="14.4">
      <c r="A15924" s="2">
        <v>15923</v>
      </c>
      <c s="2">
        <v>7000</v>
      </c>
      <c s="2" t="s">
        <v>68</v>
      </c>
      <c s="2">
        <v>1</v>
      </c>
      <c s="1">
        <f>VLOOKUP($B15924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4,Orders!$A$1:$C$21351,3,FALSE)</f>
        <v>0.86533564814814812</v>
      </c>
      <c t="str">
        <f>VLOOKUP($C15924,Pizza!$A$1:$D$97,2,FALSE)</f>
        <v>mediterraneo</v>
      </c>
      <c t="str">
        <f>VLOOKUP(C15924,Pizza!$A$1:$D$97,3,FALSE)</f>
        <v>L</v>
      </c>
      <c>
        <f>VLOOKUP($C15924,Pizza!$A$1:$D$97,4,FALSE)</f>
        <v>20.25</v>
      </c>
      <c>
        <f t="shared" si="746"/>
        <v>20.25</v>
      </c>
      <c t="str">
        <f>VLOOKUP($I15924,Pizza_types!$A$1:$D$33,2,FALSE)</f>
        <v>The Mediterranean Pizza</v>
      </c>
      <c t="str">
        <f>VLOOKUP($I15924,Pizza_types!$A$1:$D$33,3,FALSE)</f>
        <v>Veggie</v>
      </c>
      <c t="str">
        <f>VLOOKUP($I15924,Pizza_types!$A$1:$D$33,4,FALSE)</f>
        <v>Spinach, Artichokes, Kalamata Olives, Sun-dried Tomatoes, Feta Cheese, Plum Tomatoes, Red Onions</v>
      </c>
    </row>
    <row r="15925" spans="1:15" ht="14.4">
      <c r="A15925" s="2">
        <v>15924</v>
      </c>
      <c s="2">
        <v>7000</v>
      </c>
      <c s="2" t="s">
        <v>41</v>
      </c>
      <c s="2">
        <v>1</v>
      </c>
      <c s="1">
        <f>VLOOKUP($B15925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5,Orders!$A$1:$C$21351,3,FALSE)</f>
        <v>0.86533564814814812</v>
      </c>
      <c t="str">
        <f>VLOOKUP($C15925,Pizza!$A$1:$D$97,2,FALSE)</f>
        <v>napolitana</v>
      </c>
      <c t="str">
        <f>VLOOKUP(C15925,Pizza!$A$1:$D$97,3,FALSE)</f>
        <v>L</v>
      </c>
      <c>
        <f>VLOOKUP($C15925,Pizza!$A$1:$D$97,4,FALSE)</f>
        <v>20.5</v>
      </c>
      <c>
        <f t="shared" si="746"/>
        <v>20.5</v>
      </c>
      <c t="str">
        <f>VLOOKUP($I15925,Pizza_types!$A$1:$D$33,2,FALSE)</f>
        <v>The Napolitana Pizza</v>
      </c>
      <c t="str">
        <f>VLOOKUP($I15925,Pizza_types!$A$1:$D$33,3,FALSE)</f>
        <v>Classic</v>
      </c>
      <c t="str">
        <f>VLOOKUP($I15925,Pizza_types!$A$1:$D$33,4,FALSE)</f>
        <v>Tomatoes, Anchovies, Green Olives, Red Onions, Garlic</v>
      </c>
    </row>
    <row r="15926" spans="1:15" ht="14.4">
      <c r="A15926" s="2">
        <v>15925</v>
      </c>
      <c s="2">
        <v>7001</v>
      </c>
      <c s="2" t="s">
        <v>31</v>
      </c>
      <c s="2">
        <v>1</v>
      </c>
      <c s="1">
        <f>VLOOKUP($B15926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6,Orders!$A$1:$C$21351,3,FALSE)</f>
        <v>0.87443287037037032</v>
      </c>
      <c t="str">
        <f>VLOOKUP($C15926,Pizza!$A$1:$D$97,2,FALSE)</f>
        <v>big_meat</v>
      </c>
      <c t="str">
        <f>VLOOKUP(C15926,Pizza!$A$1:$D$97,3,FALSE)</f>
        <v>S</v>
      </c>
      <c>
        <f>VLOOKUP($C15926,Pizza!$A$1:$D$97,4,FALSE)</f>
        <v>12</v>
      </c>
      <c>
        <f t="shared" si="746"/>
        <v>12</v>
      </c>
      <c t="str">
        <f>VLOOKUP($I15926,Pizza_types!$A$1:$D$33,2,FALSE)</f>
        <v>The Big Meat Pizza</v>
      </c>
      <c t="str">
        <f>VLOOKUP($I15926,Pizza_types!$A$1:$D$33,3,FALSE)</f>
        <v>Classic</v>
      </c>
      <c t="str">
        <f>VLOOKUP($I15926,Pizza_types!$A$1:$D$33,4,FALSE)</f>
        <v>Bacon, Pepperoni, Italian Sausage, Chorizo Sausage</v>
      </c>
    </row>
    <row r="15927" spans="1:15" ht="14.4">
      <c r="A15927" s="2">
        <v>15926</v>
      </c>
      <c s="2">
        <v>7002</v>
      </c>
      <c s="2" t="s">
        <v>45</v>
      </c>
      <c s="2">
        <v>1</v>
      </c>
      <c s="1">
        <f>VLOOKUP($B15927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7,Orders!$A$1:$C$21351,3,FALSE)</f>
        <v>0.87723379629629628</v>
      </c>
      <c t="str">
        <f>VLOOKUP($C15927,Pizza!$A$1:$D$97,2,FALSE)</f>
        <v>bbq_ckn</v>
      </c>
      <c t="str">
        <f>VLOOKUP(C15927,Pizza!$A$1:$D$97,3,FALSE)</f>
        <v>M</v>
      </c>
      <c>
        <f>VLOOKUP($C15927,Pizza!$A$1:$D$97,4,FALSE)</f>
        <v>16.75</v>
      </c>
      <c>
        <f t="shared" si="746"/>
        <v>16.75</v>
      </c>
      <c t="str">
        <f>VLOOKUP($I15927,Pizza_types!$A$1:$D$33,2,FALSE)</f>
        <v>The Barbecue Chicken Pizza</v>
      </c>
      <c t="str">
        <f>VLOOKUP($I15927,Pizza_types!$A$1:$D$33,3,FALSE)</f>
        <v>Chicken</v>
      </c>
      <c t="str">
        <f>VLOOKUP($I15927,Pizza_types!$A$1:$D$33,4,FALSE)</f>
        <v>Barbecued Chicken, Red Peppers, Green Peppers, Tomatoes, Red Onions, Barbecue Sauce</v>
      </c>
    </row>
    <row r="15928" spans="1:15" ht="14.4">
      <c r="A15928" s="2">
        <v>15927</v>
      </c>
      <c s="2">
        <v>7003</v>
      </c>
      <c s="2" t="s">
        <v>31</v>
      </c>
      <c s="2">
        <v>1</v>
      </c>
      <c s="1">
        <f>VLOOKUP($B15928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8,Orders!$A$1:$C$21351,3,FALSE)</f>
        <v>0.90247685185185189</v>
      </c>
      <c t="str">
        <f>VLOOKUP($C15928,Pizza!$A$1:$D$97,2,FALSE)</f>
        <v>big_meat</v>
      </c>
      <c t="str">
        <f>VLOOKUP(C15928,Pizza!$A$1:$D$97,3,FALSE)</f>
        <v>S</v>
      </c>
      <c>
        <f>VLOOKUP($C15928,Pizza!$A$1:$D$97,4,FALSE)</f>
        <v>12</v>
      </c>
      <c>
        <f t="shared" si="746"/>
        <v>12</v>
      </c>
      <c t="str">
        <f>VLOOKUP($I15928,Pizza_types!$A$1:$D$33,2,FALSE)</f>
        <v>The Big Meat Pizza</v>
      </c>
      <c t="str">
        <f>VLOOKUP($I15928,Pizza_types!$A$1:$D$33,3,FALSE)</f>
        <v>Classic</v>
      </c>
      <c t="str">
        <f>VLOOKUP($I15928,Pizza_types!$A$1:$D$33,4,FALSE)</f>
        <v>Bacon, Pepperoni, Italian Sausage, Chorizo Sausage</v>
      </c>
    </row>
    <row r="15929" spans="1:15" ht="14.4">
      <c r="A15929" s="2">
        <v>15928</v>
      </c>
      <c s="2">
        <v>7004</v>
      </c>
      <c s="2" t="s">
        <v>45</v>
      </c>
      <c s="2">
        <v>1</v>
      </c>
      <c s="1">
        <f>VLOOKUP($B15929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29,Orders!$A$1:$C$21351,3,FALSE)</f>
        <v>0.9156481481481481</v>
      </c>
      <c t="str">
        <f>VLOOKUP($C15929,Pizza!$A$1:$D$97,2,FALSE)</f>
        <v>bbq_ckn</v>
      </c>
      <c t="str">
        <f>VLOOKUP(C15929,Pizza!$A$1:$D$97,3,FALSE)</f>
        <v>M</v>
      </c>
      <c>
        <f>VLOOKUP($C15929,Pizza!$A$1:$D$97,4,FALSE)</f>
        <v>16.75</v>
      </c>
      <c>
        <f t="shared" si="746"/>
        <v>16.75</v>
      </c>
      <c t="str">
        <f>VLOOKUP($I15929,Pizza_types!$A$1:$D$33,2,FALSE)</f>
        <v>The Barbecue Chicken Pizza</v>
      </c>
      <c t="str">
        <f>VLOOKUP($I15929,Pizza_types!$A$1:$D$33,3,FALSE)</f>
        <v>Chicken</v>
      </c>
      <c t="str">
        <f>VLOOKUP($I15929,Pizza_types!$A$1:$D$33,4,FALSE)</f>
        <v>Barbecued Chicken, Red Peppers, Green Peppers, Tomatoes, Red Onions, Barbecue Sauce</v>
      </c>
    </row>
    <row r="15930" spans="1:15" ht="14.4">
      <c r="A15930" s="2">
        <v>15929</v>
      </c>
      <c s="2">
        <v>7004</v>
      </c>
      <c s="2" t="s">
        <v>29</v>
      </c>
      <c s="2">
        <v>1</v>
      </c>
      <c s="1">
        <f>VLOOKUP($B15930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30,Orders!$A$1:$C$21351,3,FALSE)</f>
        <v>0.9156481481481481</v>
      </c>
      <c t="str">
        <f>VLOOKUP($C15930,Pizza!$A$1:$D$97,2,FALSE)</f>
        <v>cali_ckn</v>
      </c>
      <c t="str">
        <f>VLOOKUP(C15930,Pizza!$A$1:$D$97,3,FALSE)</f>
        <v>S</v>
      </c>
      <c>
        <f>VLOOKUP($C15930,Pizza!$A$1:$D$97,4,FALSE)</f>
        <v>12.75</v>
      </c>
      <c>
        <f t="shared" si="746"/>
        <v>12.75</v>
      </c>
      <c t="str">
        <f>VLOOKUP($I15930,Pizza_types!$A$1:$D$33,2,FALSE)</f>
        <v>The California Chicken Pizza</v>
      </c>
      <c t="str">
        <f>VLOOKUP($I15930,Pizza_types!$A$1:$D$33,3,FALSE)</f>
        <v>Chicken</v>
      </c>
      <c t="str">
        <f>VLOOKUP($I15930,Pizza_types!$A$1:$D$33,4,FALSE)</f>
        <v>Chicken, Artichoke, Spinach, Garlic, Jalapeno Peppers, Fontina Cheese, Gouda Cheese</v>
      </c>
    </row>
    <row r="15931" spans="1:15" ht="14.4">
      <c r="A15931" s="2">
        <v>15930</v>
      </c>
      <c s="2">
        <v>7005</v>
      </c>
      <c s="2" t="s">
        <v>73</v>
      </c>
      <c s="2">
        <v>1</v>
      </c>
      <c s="1">
        <f>VLOOKUP($B15931,Orders!$A$1:$C$21351,2,FALSE)</f>
        <v>42121</v>
      </c>
      <c s="1" t="str">
        <f t="shared" si="744"/>
        <v>April</v>
      </c>
      <c s="1" t="str">
        <f t="shared" si="745"/>
        <v>Monday</v>
      </c>
      <c s="4">
        <f>VLOOKUP($B15931,Orders!$A$1:$C$21351,3,FALSE)</f>
        <v>0.92515046296296299</v>
      </c>
      <c t="str">
        <f>VLOOKUP($C15931,Pizza!$A$1:$D$97,2,FALSE)</f>
        <v>thai_ckn</v>
      </c>
      <c t="str">
        <f>VLOOKUP(C15931,Pizza!$A$1:$D$97,3,FALSE)</f>
        <v>S</v>
      </c>
      <c>
        <f>VLOOKUP($C15931,Pizza!$A$1:$D$97,4,FALSE)</f>
        <v>12.75</v>
      </c>
      <c>
        <f t="shared" si="746"/>
        <v>12.75</v>
      </c>
      <c t="str">
        <f>VLOOKUP($I15931,Pizza_types!$A$1:$D$33,2,FALSE)</f>
        <v>The Thai Chicken Pizza</v>
      </c>
      <c t="str">
        <f>VLOOKUP($I15931,Pizza_types!$A$1:$D$33,3,FALSE)</f>
        <v>Chicken</v>
      </c>
      <c t="str">
        <f>VLOOKUP($I15931,Pizza_types!$A$1:$D$33,4,FALSE)</f>
        <v>Chicken, Pineapple, Tomatoes, Red Peppers, Thai Sweet Chilli Sauce</v>
      </c>
    </row>
    <row r="15932" spans="1:15" ht="14.4">
      <c r="A15932" s="2">
        <v>15931</v>
      </c>
      <c s="2">
        <v>7006</v>
      </c>
      <c s="2" t="s">
        <v>12</v>
      </c>
      <c s="2">
        <v>1</v>
      </c>
      <c s="1">
        <f>VLOOKUP($B15932,Orders!$A$1:$C$21351,2,FALSE)</f>
        <v>42122</v>
      </c>
      <c s="1" t="str">
        <f t="shared" si="744"/>
        <v>April</v>
      </c>
      <c s="1" t="str">
        <f t="shared" si="745"/>
        <v>Tuesday</v>
      </c>
      <c s="4">
        <f>VLOOKUP($B15932,Orders!$A$1:$C$21351,3,FALSE)</f>
        <v>0.47812500000000002</v>
      </c>
      <c t="str">
        <f>VLOOKUP($C15932,Pizza!$A$1:$D$97,2,FALSE)</f>
        <v>bbq_ckn</v>
      </c>
      <c t="str">
        <f>VLOOKUP(C15932,Pizza!$A$1:$D$97,3,FALSE)</f>
        <v>S</v>
      </c>
      <c>
        <f>VLOOKUP($C15932,Pizza!$A$1:$D$97,4,FALSE)</f>
        <v>12.75</v>
      </c>
      <c>
        <f t="shared" si="746"/>
        <v>12.75</v>
      </c>
      <c t="str">
        <f>VLOOKUP($I15932,Pizza_types!$A$1:$D$33,2,FALSE)</f>
        <v>The Barbecue Chicken Pizza</v>
      </c>
      <c t="str">
        <f>VLOOKUP($I15932,Pizza_types!$A$1:$D$33,3,FALSE)</f>
        <v>Chicken</v>
      </c>
      <c t="str">
        <f>VLOOKUP($I15932,Pizza_types!$A$1:$D$33,4,FALSE)</f>
        <v>Barbecued Chicken, Red Peppers, Green Peppers, Tomatoes, Red Onions, Barbecue Sauce</v>
      </c>
    </row>
    <row r="15933" spans="1:15" ht="14.4">
      <c r="A15933" s="2">
        <v>15932</v>
      </c>
      <c s="2">
        <v>7007</v>
      </c>
      <c s="2" t="s">
        <v>49</v>
      </c>
      <c s="2">
        <v>1</v>
      </c>
      <c s="1">
        <f>VLOOKUP($B15933,Orders!$A$1:$C$21351,2,FALSE)</f>
        <v>42122</v>
      </c>
      <c s="1" t="str">
        <f t="shared" si="744"/>
        <v>April</v>
      </c>
      <c s="1" t="str">
        <f t="shared" si="745"/>
        <v>Tuesday</v>
      </c>
      <c s="4">
        <f>VLOOKUP($B15933,Orders!$A$1:$C$21351,3,FALSE)</f>
        <v>0.48216435185185186</v>
      </c>
      <c t="str">
        <f>VLOOKUP($C15933,Pizza!$A$1:$D$97,2,FALSE)</f>
        <v>veggie_veg</v>
      </c>
      <c t="str">
        <f>VLOOKUP(C15933,Pizza!$A$1:$D$97,3,FALSE)</f>
        <v>L</v>
      </c>
      <c>
        <f>VLOOKUP($C15933,Pizza!$A$1:$D$97,4,FALSE)</f>
        <v>20.25</v>
      </c>
      <c>
        <f t="shared" si="746"/>
        <v>20.25</v>
      </c>
      <c t="str">
        <f>VLOOKUP($I15933,Pizza_types!$A$1:$D$33,2,FALSE)</f>
        <v>The Vegetables + Vegetables Pizza</v>
      </c>
      <c t="str">
        <f>VLOOKUP($I15933,Pizza_types!$A$1:$D$33,3,FALSE)</f>
        <v>Veggie</v>
      </c>
      <c t="str">
        <f>VLOOKUP($I15933,Pizza_types!$A$1:$D$33,4,FALSE)</f>
        <v>Mushrooms, Tomatoes, Red Peppers, Green Peppers, Red Onions, Zucchini, Spinach, Garlic</v>
      </c>
    </row>
    <row r="15934" spans="1:15" ht="14.4">
      <c r="A15934" s="2">
        <v>15933</v>
      </c>
      <c s="2">
        <v>7008</v>
      </c>
      <c s="2" t="s">
        <v>64</v>
      </c>
      <c s="2">
        <v>1</v>
      </c>
      <c s="1">
        <f>VLOOKUP($B15934,Orders!$A$1:$C$21351,2,FALSE)</f>
        <v>42122</v>
      </c>
      <c s="1" t="str">
        <f t="shared" si="744"/>
        <v>April</v>
      </c>
      <c s="1" t="str">
        <f t="shared" si="745"/>
        <v>Tuesday</v>
      </c>
      <c s="4">
        <f>VLOOKUP($B15934,Orders!$A$1:$C$21351,3,FALSE)</f>
        <v>0.49211805555555554</v>
      </c>
      <c t="str">
        <f>VLOOKUP($C15934,Pizza!$A$1:$D$97,2,FALSE)</f>
        <v>hawaiian</v>
      </c>
      <c t="str">
        <f>VLOOKUP(C15934,Pizza!$A$1:$D$97,3,FALSE)</f>
        <v>L</v>
      </c>
      <c>
        <f>VLOOKUP($C15934,Pizza!$A$1:$D$97,4,FALSE)</f>
        <v>16.5</v>
      </c>
      <c>
        <f t="shared" si="746"/>
        <v>16.5</v>
      </c>
      <c t="str">
        <f>VLOOKUP($I15934,Pizza_types!$A$1:$D$33,2,FALSE)</f>
        <v>The Hawaiian Pizza</v>
      </c>
      <c t="str">
        <f>VLOOKUP($I15934,Pizza_types!$A$1:$D$33,3,FALSE)</f>
        <v>Classic</v>
      </c>
      <c t="str">
        <f>VLOOKUP($I15934,Pizza_types!$A$1:$D$33,4,FALSE)</f>
        <v>Sliced Ham, Pineapple, Mozzarella Cheese</v>
      </c>
    </row>
    <row r="15935" spans="1:15" ht="14.4">
      <c r="A15935" s="2">
        <v>15934</v>
      </c>
      <c s="2">
        <v>7008</v>
      </c>
      <c s="2" t="s">
        <v>42</v>
      </c>
      <c s="2">
        <v>1</v>
      </c>
      <c s="1">
        <f>VLOOKUP($B15935,Orders!$A$1:$C$21351,2,FALSE)</f>
        <v>42122</v>
      </c>
      <c s="1" t="str">
        <f t="shared" si="744"/>
        <v>April</v>
      </c>
      <c s="1" t="str">
        <f t="shared" si="745"/>
        <v>Tuesday</v>
      </c>
      <c s="4">
        <f>VLOOKUP($B15935,Orders!$A$1:$C$21351,3,FALSE)</f>
        <v>0.49211805555555554</v>
      </c>
      <c t="str">
        <f>VLOOKUP($C15935,Pizza!$A$1:$D$97,2,FALSE)</f>
        <v>sicilian</v>
      </c>
      <c t="str">
        <f>VLOOKUP(C15935,Pizza!$A$1:$D$97,3,FALSE)</f>
        <v>L</v>
      </c>
      <c>
        <f>VLOOKUP($C15935,Pizza!$A$1:$D$97,4,FALSE)</f>
        <v>20.25</v>
      </c>
      <c>
        <f t="shared" si="746"/>
        <v>20.25</v>
      </c>
      <c t="str">
        <f>VLOOKUP($I15935,Pizza_types!$A$1:$D$33,2,FALSE)</f>
        <v>The Sicilian Pizza</v>
      </c>
      <c t="str">
        <f>VLOOKUP($I15935,Pizza_types!$A$1:$D$33,3,FALSE)</f>
        <v>Supreme</v>
      </c>
      <c t="str">
        <f>VLOOKUP($I15935,Pizza_types!$A$1:$D$33,4,FALSE)</f>
        <v>Coarse Sicilian Salami, Tomatoes, Green Olives, Luganega Sausage, Onions, Garlic</v>
      </c>
    </row>
    <row r="15936" spans="1:15" ht="14.4">
      <c r="A15936" s="2">
        <v>15935</v>
      </c>
      <c s="2">
        <v>7009</v>
      </c>
      <c s="2" t="s">
        <v>27</v>
      </c>
      <c s="2">
        <v>1</v>
      </c>
      <c s="1">
        <f>VLOOKUP($B15936,Orders!$A$1:$C$21351,2,FALSE)</f>
        <v>42122</v>
      </c>
      <c s="1" t="str">
        <f t="shared" si="744"/>
        <v>April</v>
      </c>
      <c s="1" t="str">
        <f t="shared" si="745"/>
        <v>Tuesday</v>
      </c>
      <c s="4">
        <f>VLOOKUP($B15936,Orders!$A$1:$C$21351,3,FALSE)</f>
        <v>0.49784722222222222</v>
      </c>
      <c t="str">
        <f>VLOOKUP($C15936,Pizza!$A$1:$D$97,2,FALSE)</f>
        <v>cali_ckn</v>
      </c>
      <c t="str">
        <f>VLOOKUP(C15936,Pizza!$A$1:$D$97,3,FALSE)</f>
        <v>M</v>
      </c>
      <c>
        <f>VLOOKUP($C15936,Pizza!$A$1:$D$97,4,FALSE)</f>
        <v>16.75</v>
      </c>
      <c>
        <f t="shared" si="746"/>
        <v>16.75</v>
      </c>
      <c t="str">
        <f>VLOOKUP($I15936,Pizza_types!$A$1:$D$33,2,FALSE)</f>
        <v>The California Chicken Pizza</v>
      </c>
      <c t="str">
        <f>VLOOKUP($I15936,Pizza_types!$A$1:$D$33,3,FALSE)</f>
        <v>Chicken</v>
      </c>
      <c t="str">
        <f>VLOOKUP($I15936,Pizza_types!$A$1:$D$33,4,FALSE)</f>
        <v>Chicken, Artichoke, Spinach, Garlic, Jalapeno Peppers, Fontina Cheese, Gouda Cheese</v>
      </c>
    </row>
    <row r="15937" spans="1:15" ht="14.4">
      <c r="A15937" s="2">
        <v>15936</v>
      </c>
      <c s="2">
        <v>7010</v>
      </c>
      <c s="2" t="s">
        <v>43</v>
      </c>
      <c s="2">
        <v>1</v>
      </c>
      <c s="1">
        <f>VLOOKUP($B15937,Orders!$A$1:$C$21351,2,FALSE)</f>
        <v>42122</v>
      </c>
      <c s="1" t="str">
        <f t="shared" si="744"/>
        <v>April</v>
      </c>
      <c s="1" t="str">
        <f t="shared" si="745"/>
        <v>Tuesday</v>
      </c>
      <c s="4">
        <f>VLOOKUP($B15937,Orders!$A$1:$C$21351,3,FALSE)</f>
        <v>0.50910879629629635</v>
      </c>
      <c t="str">
        <f>VLOOKUP($C15937,Pizza!$A$1:$D$97,2,FALSE)</f>
        <v>ital_cpcllo</v>
      </c>
      <c t="str">
        <f>VLOOKUP(C15937,Pizza!$A$1:$D$97,3,FALSE)</f>
        <v>M</v>
      </c>
      <c>
        <f>VLOOKUP($C15937,Pizza!$A$1:$D$97,4,FALSE)</f>
        <v>16</v>
      </c>
      <c>
        <f t="shared" si="746"/>
        <v>16</v>
      </c>
      <c t="str">
        <f>VLOOKUP($I15937,Pizza_types!$A$1:$D$33,2,FALSE)</f>
        <v>The Italian Capocollo Pizza</v>
      </c>
      <c t="str">
        <f>VLOOKUP($I15937,Pizza_types!$A$1:$D$33,3,FALSE)</f>
        <v>Classic</v>
      </c>
      <c t="str">
        <f>VLOOKUP($I15937,Pizza_types!$A$1:$D$33,4,FALSE)</f>
        <v>Capocollo, Red Peppers, Tomatoes, Goat Cheese, Garlic, Oregano</v>
      </c>
    </row>
    <row r="15938" spans="1:15" ht="14.4">
      <c r="A15938" s="2">
        <v>15937</v>
      </c>
      <c s="2">
        <v>7011</v>
      </c>
      <c s="2" t="s">
        <v>80</v>
      </c>
      <c s="2">
        <v>1</v>
      </c>
      <c s="1">
        <f>VLOOKUP($B15938,Orders!$A$1:$C$21351,2,FALSE)</f>
        <v>42122</v>
      </c>
      <c s="1" t="str">
        <f t="shared" si="744"/>
        <v>April</v>
      </c>
      <c s="1" t="str">
        <f t="shared" si="745"/>
        <v>Tuesday</v>
      </c>
      <c s="4">
        <f>VLOOKUP($B15938,Orders!$A$1:$C$21351,3,FALSE)</f>
        <v>0.51336805555555554</v>
      </c>
      <c t="str">
        <f>VLOOKUP($C15938,Pizza!$A$1:$D$97,2,FALSE)</f>
        <v>spicy_ital</v>
      </c>
      <c t="str">
        <f>VLOOKUP(C15938,Pizza!$A$1:$D$97,3,FALSE)</f>
        <v>M</v>
      </c>
      <c>
        <f>VLOOKUP($C15938,Pizza!$A$1:$D$97,4,FALSE)</f>
        <v>16.5</v>
      </c>
      <c>
        <f t="shared" si="746"/>
        <v>16.5</v>
      </c>
      <c t="str">
        <f>VLOOKUP($I15938,Pizza_types!$A$1:$D$33,2,FALSE)</f>
        <v>The Spicy Italian Pizza</v>
      </c>
      <c t="str">
        <f>VLOOKUP($I15938,Pizza_types!$A$1:$D$33,3,FALSE)</f>
        <v>Supreme</v>
      </c>
      <c t="str">
        <f>VLOOKUP($I15938,Pizza_types!$A$1:$D$33,4,FALSE)</f>
        <v>Capocollo, Tomatoes, Goat Cheese, Artichokes, Peperoncini verdi, Garlic</v>
      </c>
    </row>
    <row r="15939" spans="1:15" ht="14.4">
      <c r="A15939" s="2">
        <v>15938</v>
      </c>
      <c s="2">
        <v>7011</v>
      </c>
      <c s="2" t="s">
        <v>76</v>
      </c>
      <c s="2">
        <v>1</v>
      </c>
      <c s="1">
        <f>VLOOKUP($B15939,Orders!$A$1:$C$21351,2,FALSE)</f>
        <v>42122</v>
      </c>
      <c s="1" t="str">
        <f t="shared" si="747" ref="F15939:F16002">TEXT(E15939,"mmmm")</f>
        <v>April</v>
      </c>
      <c s="1" t="str">
        <f t="shared" si="748" ref="G15939:G16002">TEXT(E15939,"dddd")</f>
        <v>Tuesday</v>
      </c>
      <c s="4">
        <f>VLOOKUP($B15939,Orders!$A$1:$C$21351,3,FALSE)</f>
        <v>0.51336805555555554</v>
      </c>
      <c t="str">
        <f>VLOOKUP($C15939,Pizza!$A$1:$D$97,2,FALSE)</f>
        <v>veggie_veg</v>
      </c>
      <c t="str">
        <f>VLOOKUP(C15939,Pizza!$A$1:$D$97,3,FALSE)</f>
        <v>M</v>
      </c>
      <c>
        <f>VLOOKUP($C15939,Pizza!$A$1:$D$97,4,FALSE)</f>
        <v>16</v>
      </c>
      <c>
        <f t="shared" si="749" ref="L15939:L16002">D15939*K15939</f>
        <v>16</v>
      </c>
      <c t="str">
        <f>VLOOKUP($I15939,Pizza_types!$A$1:$D$33,2,FALSE)</f>
        <v>The Vegetables + Vegetables Pizza</v>
      </c>
      <c t="str">
        <f>VLOOKUP($I15939,Pizza_types!$A$1:$D$33,3,FALSE)</f>
        <v>Veggie</v>
      </c>
      <c t="str">
        <f>VLOOKUP($I15939,Pizza_types!$A$1:$D$33,4,FALSE)</f>
        <v>Mushrooms, Tomatoes, Red Peppers, Green Peppers, Red Onions, Zucchini, Spinach, Garlic</v>
      </c>
    </row>
    <row r="15940" spans="1:15" ht="14.4">
      <c r="A15940" s="2">
        <v>15939</v>
      </c>
      <c s="2">
        <v>7012</v>
      </c>
      <c s="2" t="s">
        <v>26</v>
      </c>
      <c s="2">
        <v>1</v>
      </c>
      <c s="1">
        <f>VLOOKUP($B15940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0,Orders!$A$1:$C$21351,3,FALSE)</f>
        <v>0.51481481481481484</v>
      </c>
      <c t="str">
        <f>VLOOKUP($C15940,Pizza!$A$1:$D$97,2,FALSE)</f>
        <v>cali_ckn</v>
      </c>
      <c t="str">
        <f>VLOOKUP(C15940,Pizza!$A$1:$D$97,3,FALSE)</f>
        <v>L</v>
      </c>
      <c>
        <f>VLOOKUP($C15940,Pizza!$A$1:$D$97,4,FALSE)</f>
        <v>20.75</v>
      </c>
      <c>
        <f t="shared" si="749"/>
        <v>20.75</v>
      </c>
      <c t="str">
        <f>VLOOKUP($I15940,Pizza_types!$A$1:$D$33,2,FALSE)</f>
        <v>The California Chicken Pizza</v>
      </c>
      <c t="str">
        <f>VLOOKUP($I15940,Pizza_types!$A$1:$D$33,3,FALSE)</f>
        <v>Chicken</v>
      </c>
      <c t="str">
        <f>VLOOKUP($I15940,Pizza_types!$A$1:$D$33,4,FALSE)</f>
        <v>Chicken, Artichoke, Spinach, Garlic, Jalapeno Peppers, Fontina Cheese, Gouda Cheese</v>
      </c>
    </row>
    <row r="15941" spans="1:15" ht="14.4">
      <c r="A15941" s="2">
        <v>15940</v>
      </c>
      <c s="2">
        <v>7012</v>
      </c>
      <c s="2" t="s">
        <v>27</v>
      </c>
      <c s="2">
        <v>1</v>
      </c>
      <c s="1">
        <f>VLOOKUP($B15941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1,Orders!$A$1:$C$21351,3,FALSE)</f>
        <v>0.51481481481481484</v>
      </c>
      <c t="str">
        <f>VLOOKUP($C15941,Pizza!$A$1:$D$97,2,FALSE)</f>
        <v>cali_ckn</v>
      </c>
      <c t="str">
        <f>VLOOKUP(C15941,Pizza!$A$1:$D$97,3,FALSE)</f>
        <v>M</v>
      </c>
      <c>
        <f>VLOOKUP($C15941,Pizza!$A$1:$D$97,4,FALSE)</f>
        <v>16.75</v>
      </c>
      <c>
        <f t="shared" si="749"/>
        <v>16.75</v>
      </c>
      <c t="str">
        <f>VLOOKUP($I15941,Pizza_types!$A$1:$D$33,2,FALSE)</f>
        <v>The California Chicken Pizza</v>
      </c>
      <c t="str">
        <f>VLOOKUP($I15941,Pizza_types!$A$1:$D$33,3,FALSE)</f>
        <v>Chicken</v>
      </c>
      <c t="str">
        <f>VLOOKUP($I15941,Pizza_types!$A$1:$D$33,4,FALSE)</f>
        <v>Chicken, Artichoke, Spinach, Garlic, Jalapeno Peppers, Fontina Cheese, Gouda Cheese</v>
      </c>
    </row>
    <row r="15942" spans="1:15" ht="14.4">
      <c r="A15942" s="2">
        <v>15941</v>
      </c>
      <c s="2">
        <v>7012</v>
      </c>
      <c s="2" t="s">
        <v>7</v>
      </c>
      <c s="2">
        <v>1</v>
      </c>
      <c s="1">
        <f>VLOOKUP($B15942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2,Orders!$A$1:$C$21351,3,FALSE)</f>
        <v>0.51481481481481484</v>
      </c>
      <c t="str">
        <f>VLOOKUP($C15942,Pizza!$A$1:$D$97,2,FALSE)</f>
        <v>ital_supr</v>
      </c>
      <c t="str">
        <f>VLOOKUP(C15942,Pizza!$A$1:$D$97,3,FALSE)</f>
        <v>L</v>
      </c>
      <c>
        <f>VLOOKUP($C15942,Pizza!$A$1:$D$97,4,FALSE)</f>
        <v>20.75</v>
      </c>
      <c>
        <f t="shared" si="749"/>
        <v>20.75</v>
      </c>
      <c t="str">
        <f>VLOOKUP($I15942,Pizza_types!$A$1:$D$33,2,FALSE)</f>
        <v>The Italian Supreme Pizza</v>
      </c>
      <c t="str">
        <f>VLOOKUP($I15942,Pizza_types!$A$1:$D$33,3,FALSE)</f>
        <v>Supreme</v>
      </c>
      <c t="str">
        <f>VLOOKUP($I15942,Pizza_types!$A$1:$D$33,4,FALSE)</f>
        <v>Calabrese Salami, Capocollo, Tomatoes, Red Onions, Green Olives, Garlic</v>
      </c>
    </row>
    <row r="15943" spans="1:15" ht="14.4">
      <c r="A15943" s="2">
        <v>15942</v>
      </c>
      <c s="2">
        <v>7012</v>
      </c>
      <c s="2" t="s">
        <v>22</v>
      </c>
      <c s="2">
        <v>1</v>
      </c>
      <c s="1">
        <f>VLOOKUP($B15943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3,Orders!$A$1:$C$21351,3,FALSE)</f>
        <v>0.51481481481481484</v>
      </c>
      <c t="str">
        <f>VLOOKUP($C15943,Pizza!$A$1:$D$97,2,FALSE)</f>
        <v>veggie_veg</v>
      </c>
      <c t="str">
        <f>VLOOKUP(C15943,Pizza!$A$1:$D$97,3,FALSE)</f>
        <v>S</v>
      </c>
      <c>
        <f>VLOOKUP($C15943,Pizza!$A$1:$D$97,4,FALSE)</f>
        <v>12</v>
      </c>
      <c>
        <f t="shared" si="749"/>
        <v>12</v>
      </c>
      <c t="str">
        <f>VLOOKUP($I15943,Pizza_types!$A$1:$D$33,2,FALSE)</f>
        <v>The Vegetables + Vegetables Pizza</v>
      </c>
      <c t="str">
        <f>VLOOKUP($I15943,Pizza_types!$A$1:$D$33,3,FALSE)</f>
        <v>Veggie</v>
      </c>
      <c t="str">
        <f>VLOOKUP($I15943,Pizza_types!$A$1:$D$33,4,FALSE)</f>
        <v>Mushrooms, Tomatoes, Red Peppers, Green Peppers, Red Onions, Zucchini, Spinach, Garlic</v>
      </c>
    </row>
    <row r="15944" spans="1:15" ht="14.4">
      <c r="A15944" s="2">
        <v>15943</v>
      </c>
      <c s="2">
        <v>7013</v>
      </c>
      <c s="2" t="s">
        <v>41</v>
      </c>
      <c s="2">
        <v>1</v>
      </c>
      <c s="1">
        <f>VLOOKUP($B15944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4,Orders!$A$1:$C$21351,3,FALSE)</f>
        <v>0.52549768518518514</v>
      </c>
      <c t="str">
        <f>VLOOKUP($C15944,Pizza!$A$1:$D$97,2,FALSE)</f>
        <v>napolitana</v>
      </c>
      <c t="str">
        <f>VLOOKUP(C15944,Pizza!$A$1:$D$97,3,FALSE)</f>
        <v>L</v>
      </c>
      <c>
        <f>VLOOKUP($C15944,Pizza!$A$1:$D$97,4,FALSE)</f>
        <v>20.5</v>
      </c>
      <c>
        <f t="shared" si="749"/>
        <v>20.5</v>
      </c>
      <c t="str">
        <f>VLOOKUP($I15944,Pizza_types!$A$1:$D$33,2,FALSE)</f>
        <v>The Napolitana Pizza</v>
      </c>
      <c t="str">
        <f>VLOOKUP($I15944,Pizza_types!$A$1:$D$33,3,FALSE)</f>
        <v>Classic</v>
      </c>
      <c t="str">
        <f>VLOOKUP($I15944,Pizza_types!$A$1:$D$33,4,FALSE)</f>
        <v>Tomatoes, Anchovies, Green Olives, Red Onions, Garlic</v>
      </c>
    </row>
    <row r="15945" spans="1:15" ht="14.4">
      <c r="A15945" s="2">
        <v>15944</v>
      </c>
      <c s="2">
        <v>7013</v>
      </c>
      <c s="2" t="s">
        <v>39</v>
      </c>
      <c s="2">
        <v>1</v>
      </c>
      <c s="1">
        <f>VLOOKUP($B15945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5,Orders!$A$1:$C$21351,3,FALSE)</f>
        <v>0.52549768518518514</v>
      </c>
      <c t="str">
        <f>VLOOKUP($C15945,Pizza!$A$1:$D$97,2,FALSE)</f>
        <v>peppr_salami</v>
      </c>
      <c t="str">
        <f>VLOOKUP(C15945,Pizza!$A$1:$D$97,3,FALSE)</f>
        <v>S</v>
      </c>
      <c>
        <f>VLOOKUP($C15945,Pizza!$A$1:$D$97,4,FALSE)</f>
        <v>12.5</v>
      </c>
      <c>
        <f t="shared" si="749"/>
        <v>12.5</v>
      </c>
      <c t="str">
        <f>VLOOKUP($I15945,Pizza_types!$A$1:$D$33,2,FALSE)</f>
        <v>The Pepper Salami Pizza</v>
      </c>
      <c t="str">
        <f>VLOOKUP($I15945,Pizza_types!$A$1:$D$33,3,FALSE)</f>
        <v>Supreme</v>
      </c>
      <c t="str">
        <f>VLOOKUP($I15945,Pizza_types!$A$1:$D$33,4,FALSE)</f>
        <v>Genoa Salami, Capocollo, Pepperoni, Tomatoes, Asiago Cheese, Garlic</v>
      </c>
    </row>
    <row r="15946" spans="1:15" ht="14.4">
      <c r="A15946" s="2">
        <v>15945</v>
      </c>
      <c s="2">
        <v>7013</v>
      </c>
      <c s="2" t="s">
        <v>22</v>
      </c>
      <c s="2">
        <v>1</v>
      </c>
      <c s="1">
        <f>VLOOKUP($B15946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6,Orders!$A$1:$C$21351,3,FALSE)</f>
        <v>0.52549768518518514</v>
      </c>
      <c t="str">
        <f>VLOOKUP($C15946,Pizza!$A$1:$D$97,2,FALSE)</f>
        <v>veggie_veg</v>
      </c>
      <c t="str">
        <f>VLOOKUP(C15946,Pizza!$A$1:$D$97,3,FALSE)</f>
        <v>S</v>
      </c>
      <c>
        <f>VLOOKUP($C15946,Pizza!$A$1:$D$97,4,FALSE)</f>
        <v>12</v>
      </c>
      <c>
        <f t="shared" si="749"/>
        <v>12</v>
      </c>
      <c t="str">
        <f>VLOOKUP($I15946,Pizza_types!$A$1:$D$33,2,FALSE)</f>
        <v>The Vegetables + Vegetables Pizza</v>
      </c>
      <c t="str">
        <f>VLOOKUP($I15946,Pizza_types!$A$1:$D$33,3,FALSE)</f>
        <v>Veggie</v>
      </c>
      <c t="str">
        <f>VLOOKUP($I15946,Pizza_types!$A$1:$D$33,4,FALSE)</f>
        <v>Mushrooms, Tomatoes, Red Peppers, Green Peppers, Red Onions, Zucchini, Spinach, Garlic</v>
      </c>
    </row>
    <row r="15947" spans="1:15" ht="14.4">
      <c r="A15947" s="2">
        <v>15946</v>
      </c>
      <c s="2">
        <v>7014</v>
      </c>
      <c s="2" t="s">
        <v>31</v>
      </c>
      <c s="2">
        <v>1</v>
      </c>
      <c s="1">
        <f>VLOOKUP($B15947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7,Orders!$A$1:$C$21351,3,FALSE)</f>
        <v>0.53249999999999997</v>
      </c>
      <c t="str">
        <f>VLOOKUP($C15947,Pizza!$A$1:$D$97,2,FALSE)</f>
        <v>big_meat</v>
      </c>
      <c t="str">
        <f>VLOOKUP(C15947,Pizza!$A$1:$D$97,3,FALSE)</f>
        <v>S</v>
      </c>
      <c>
        <f>VLOOKUP($C15947,Pizza!$A$1:$D$97,4,FALSE)</f>
        <v>12</v>
      </c>
      <c>
        <f t="shared" si="749"/>
        <v>12</v>
      </c>
      <c t="str">
        <f>VLOOKUP($I15947,Pizza_types!$A$1:$D$33,2,FALSE)</f>
        <v>The Big Meat Pizza</v>
      </c>
      <c t="str">
        <f>VLOOKUP($I15947,Pizza_types!$A$1:$D$33,3,FALSE)</f>
        <v>Classic</v>
      </c>
      <c t="str">
        <f>VLOOKUP($I15947,Pizza_types!$A$1:$D$33,4,FALSE)</f>
        <v>Bacon, Pepperoni, Italian Sausage, Chorizo Sausage</v>
      </c>
    </row>
    <row r="15948" spans="1:15" ht="14.4">
      <c r="A15948" s="2">
        <v>15947</v>
      </c>
      <c s="2">
        <v>7015</v>
      </c>
      <c s="2" t="s">
        <v>55</v>
      </c>
      <c s="2">
        <v>1</v>
      </c>
      <c s="1">
        <f>VLOOKUP($B15948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8,Orders!$A$1:$C$21351,3,FALSE)</f>
        <v>0.53621527777777778</v>
      </c>
      <c t="str">
        <f>VLOOKUP($C15948,Pizza!$A$1:$D$97,2,FALSE)</f>
        <v>hawaiian</v>
      </c>
      <c t="str">
        <f>VLOOKUP(C15948,Pizza!$A$1:$D$97,3,FALSE)</f>
        <v>S</v>
      </c>
      <c>
        <f>VLOOKUP($C15948,Pizza!$A$1:$D$97,4,FALSE)</f>
        <v>10.5</v>
      </c>
      <c>
        <f t="shared" si="749"/>
        <v>10.5</v>
      </c>
      <c t="str">
        <f>VLOOKUP($I15948,Pizza_types!$A$1:$D$33,2,FALSE)</f>
        <v>The Hawaiian Pizza</v>
      </c>
      <c t="str">
        <f>VLOOKUP($I15948,Pizza_types!$A$1:$D$33,3,FALSE)</f>
        <v>Classic</v>
      </c>
      <c t="str">
        <f>VLOOKUP($I15948,Pizza_types!$A$1:$D$33,4,FALSE)</f>
        <v>Sliced Ham, Pineapple, Mozzarella Cheese</v>
      </c>
    </row>
    <row r="15949" spans="1:15" ht="14.4">
      <c r="A15949" s="2">
        <v>15948</v>
      </c>
      <c s="2">
        <v>7015</v>
      </c>
      <c s="2" t="s">
        <v>38</v>
      </c>
      <c s="2">
        <v>1</v>
      </c>
      <c s="1">
        <f>VLOOKUP($B15949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49,Orders!$A$1:$C$21351,3,FALSE)</f>
        <v>0.53621527777777778</v>
      </c>
      <c t="str">
        <f>VLOOKUP($C15949,Pizza!$A$1:$D$97,2,FALSE)</f>
        <v>mediterraneo</v>
      </c>
      <c t="str">
        <f>VLOOKUP(C15949,Pizza!$A$1:$D$97,3,FALSE)</f>
        <v>M</v>
      </c>
      <c>
        <f>VLOOKUP($C15949,Pizza!$A$1:$D$97,4,FALSE)</f>
        <v>16</v>
      </c>
      <c>
        <f t="shared" si="749"/>
        <v>16</v>
      </c>
      <c t="str">
        <f>VLOOKUP($I15949,Pizza_types!$A$1:$D$33,2,FALSE)</f>
        <v>The Mediterranean Pizza</v>
      </c>
      <c t="str">
        <f>VLOOKUP($I15949,Pizza_types!$A$1:$D$33,3,FALSE)</f>
        <v>Veggie</v>
      </c>
      <c t="str">
        <f>VLOOKUP($I15949,Pizza_types!$A$1:$D$33,4,FALSE)</f>
        <v>Spinach, Artichokes, Kalamata Olives, Sun-dried Tomatoes, Feta Cheese, Plum Tomatoes, Red Onions</v>
      </c>
    </row>
    <row r="15950" spans="1:15" ht="14.4">
      <c r="A15950" s="2">
        <v>15949</v>
      </c>
      <c s="2">
        <v>7015</v>
      </c>
      <c s="2" t="s">
        <v>39</v>
      </c>
      <c s="2">
        <v>2</v>
      </c>
      <c s="1">
        <f>VLOOKUP($B15950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0,Orders!$A$1:$C$21351,3,FALSE)</f>
        <v>0.53621527777777778</v>
      </c>
      <c t="str">
        <f>VLOOKUP($C15950,Pizza!$A$1:$D$97,2,FALSE)</f>
        <v>peppr_salami</v>
      </c>
      <c t="str">
        <f>VLOOKUP(C15950,Pizza!$A$1:$D$97,3,FALSE)</f>
        <v>S</v>
      </c>
      <c>
        <f>VLOOKUP($C15950,Pizza!$A$1:$D$97,4,FALSE)</f>
        <v>12.5</v>
      </c>
      <c>
        <f t="shared" si="749"/>
        <v>25</v>
      </c>
      <c t="str">
        <f>VLOOKUP($I15950,Pizza_types!$A$1:$D$33,2,FALSE)</f>
        <v>The Pepper Salami Pizza</v>
      </c>
      <c t="str">
        <f>VLOOKUP($I15950,Pizza_types!$A$1:$D$33,3,FALSE)</f>
        <v>Supreme</v>
      </c>
      <c t="str">
        <f>VLOOKUP($I15950,Pizza_types!$A$1:$D$33,4,FALSE)</f>
        <v>Genoa Salami, Capocollo, Pepperoni, Tomatoes, Asiago Cheese, Garlic</v>
      </c>
    </row>
    <row r="15951" spans="1:15" ht="14.4">
      <c r="A15951" s="2">
        <v>15950</v>
      </c>
      <c s="2">
        <v>7015</v>
      </c>
      <c s="2" t="s">
        <v>9</v>
      </c>
      <c s="2">
        <v>1</v>
      </c>
      <c s="1">
        <f>VLOOKUP($B15951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1,Orders!$A$1:$C$21351,3,FALSE)</f>
        <v>0.53621527777777778</v>
      </c>
      <c t="str">
        <f>VLOOKUP($C15951,Pizza!$A$1:$D$97,2,FALSE)</f>
        <v>thai_ckn</v>
      </c>
      <c t="str">
        <f>VLOOKUP(C15951,Pizza!$A$1:$D$97,3,FALSE)</f>
        <v>L</v>
      </c>
      <c>
        <f>VLOOKUP($C15951,Pizza!$A$1:$D$97,4,FALSE)</f>
        <v>20.75</v>
      </c>
      <c>
        <f t="shared" si="749"/>
        <v>20.75</v>
      </c>
      <c t="str">
        <f>VLOOKUP($I15951,Pizza_types!$A$1:$D$33,2,FALSE)</f>
        <v>The Thai Chicken Pizza</v>
      </c>
      <c t="str">
        <f>VLOOKUP($I15951,Pizza_types!$A$1:$D$33,3,FALSE)</f>
        <v>Chicken</v>
      </c>
      <c t="str">
        <f>VLOOKUP($I15951,Pizza_types!$A$1:$D$33,4,FALSE)</f>
        <v>Chicken, Pineapple, Tomatoes, Red Peppers, Thai Sweet Chilli Sauce</v>
      </c>
    </row>
    <row r="15952" spans="1:15" ht="14.4">
      <c r="A15952" s="2">
        <v>15951</v>
      </c>
      <c s="2">
        <v>7016</v>
      </c>
      <c s="2" t="s">
        <v>85</v>
      </c>
      <c s="2">
        <v>1</v>
      </c>
      <c s="1">
        <f>VLOOKUP($B15952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2,Orders!$A$1:$C$21351,3,FALSE)</f>
        <v>0.54381944444444441</v>
      </c>
      <c t="str">
        <f>VLOOKUP($C15952,Pizza!$A$1:$D$97,2,FALSE)</f>
        <v>napolitana</v>
      </c>
      <c t="str">
        <f>VLOOKUP(C15952,Pizza!$A$1:$D$97,3,FALSE)</f>
        <v>M</v>
      </c>
      <c>
        <f>VLOOKUP($C15952,Pizza!$A$1:$D$97,4,FALSE)</f>
        <v>16</v>
      </c>
      <c>
        <f t="shared" si="749"/>
        <v>16</v>
      </c>
      <c t="str">
        <f>VLOOKUP($I15952,Pizza_types!$A$1:$D$33,2,FALSE)</f>
        <v>The Napolitana Pizza</v>
      </c>
      <c t="str">
        <f>VLOOKUP($I15952,Pizza_types!$A$1:$D$33,3,FALSE)</f>
        <v>Classic</v>
      </c>
      <c t="str">
        <f>VLOOKUP($I15952,Pizza_types!$A$1:$D$33,4,FALSE)</f>
        <v>Tomatoes, Anchovies, Green Olives, Red Onions, Garlic</v>
      </c>
    </row>
    <row r="15953" spans="1:15" ht="14.4">
      <c r="A15953" s="2">
        <v>15952</v>
      </c>
      <c s="2">
        <v>7017</v>
      </c>
      <c s="2" t="s">
        <v>12</v>
      </c>
      <c s="2">
        <v>1</v>
      </c>
      <c s="1">
        <f>VLOOKUP($B15953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3,Orders!$A$1:$C$21351,3,FALSE)</f>
        <v>0.54553240740740738</v>
      </c>
      <c t="str">
        <f>VLOOKUP($C15953,Pizza!$A$1:$D$97,2,FALSE)</f>
        <v>bbq_ckn</v>
      </c>
      <c t="str">
        <f>VLOOKUP(C15953,Pizza!$A$1:$D$97,3,FALSE)</f>
        <v>S</v>
      </c>
      <c>
        <f>VLOOKUP($C15953,Pizza!$A$1:$D$97,4,FALSE)</f>
        <v>12.75</v>
      </c>
      <c>
        <f t="shared" si="749"/>
        <v>12.75</v>
      </c>
      <c t="str">
        <f>VLOOKUP($I15953,Pizza_types!$A$1:$D$33,2,FALSE)</f>
        <v>The Barbecue Chicken Pizza</v>
      </c>
      <c t="str">
        <f>VLOOKUP($I15953,Pizza_types!$A$1:$D$33,3,FALSE)</f>
        <v>Chicken</v>
      </c>
      <c t="str">
        <f>VLOOKUP($I15953,Pizza_types!$A$1:$D$33,4,FALSE)</f>
        <v>Barbecued Chicken, Red Peppers, Green Peppers, Tomatoes, Red Onions, Barbecue Sauce</v>
      </c>
    </row>
    <row r="15954" spans="1:15" ht="14.4">
      <c r="A15954" s="2">
        <v>15953</v>
      </c>
      <c s="2">
        <v>7017</v>
      </c>
      <c s="2" t="s">
        <v>31</v>
      </c>
      <c s="2">
        <v>1</v>
      </c>
      <c s="1">
        <f>VLOOKUP($B15954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4,Orders!$A$1:$C$21351,3,FALSE)</f>
        <v>0.54553240740740738</v>
      </c>
      <c t="str">
        <f>VLOOKUP($C15954,Pizza!$A$1:$D$97,2,FALSE)</f>
        <v>big_meat</v>
      </c>
      <c t="str">
        <f>VLOOKUP(C15954,Pizza!$A$1:$D$97,3,FALSE)</f>
        <v>S</v>
      </c>
      <c>
        <f>VLOOKUP($C15954,Pizza!$A$1:$D$97,4,FALSE)</f>
        <v>12</v>
      </c>
      <c>
        <f t="shared" si="749"/>
        <v>12</v>
      </c>
      <c t="str">
        <f>VLOOKUP($I15954,Pizza_types!$A$1:$D$33,2,FALSE)</f>
        <v>The Big Meat Pizza</v>
      </c>
      <c t="str">
        <f>VLOOKUP($I15954,Pizza_types!$A$1:$D$33,3,FALSE)</f>
        <v>Classic</v>
      </c>
      <c t="str">
        <f>VLOOKUP($I15954,Pizza_types!$A$1:$D$33,4,FALSE)</f>
        <v>Bacon, Pepperoni, Italian Sausage, Chorizo Sausage</v>
      </c>
    </row>
    <row r="15955" spans="1:15" ht="14.4">
      <c r="A15955" s="2">
        <v>15954</v>
      </c>
      <c s="2">
        <v>7018</v>
      </c>
      <c s="2" t="s">
        <v>10</v>
      </c>
      <c s="2">
        <v>1</v>
      </c>
      <c s="1">
        <f>VLOOKUP($B15955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5,Orders!$A$1:$C$21351,3,FALSE)</f>
        <v>0.5519560185185185</v>
      </c>
      <c t="str">
        <f>VLOOKUP($C15955,Pizza!$A$1:$D$97,2,FALSE)</f>
        <v>ital_supr</v>
      </c>
      <c t="str">
        <f>VLOOKUP(C15955,Pizza!$A$1:$D$97,3,FALSE)</f>
        <v>M</v>
      </c>
      <c>
        <f>VLOOKUP($C15955,Pizza!$A$1:$D$97,4,FALSE)</f>
        <v>16.5</v>
      </c>
      <c>
        <f t="shared" si="749"/>
        <v>16.5</v>
      </c>
      <c t="str">
        <f>VLOOKUP($I15955,Pizza_types!$A$1:$D$33,2,FALSE)</f>
        <v>The Italian Supreme Pizza</v>
      </c>
      <c t="str">
        <f>VLOOKUP($I15955,Pizza_types!$A$1:$D$33,3,FALSE)</f>
        <v>Supreme</v>
      </c>
      <c t="str">
        <f>VLOOKUP($I15955,Pizza_types!$A$1:$D$33,4,FALSE)</f>
        <v>Calabrese Salami, Capocollo, Tomatoes, Red Onions, Green Olives, Garlic</v>
      </c>
    </row>
    <row r="15956" spans="1:15" ht="14.4">
      <c r="A15956" s="2">
        <v>15955</v>
      </c>
      <c s="2">
        <v>7019</v>
      </c>
      <c s="2" t="s">
        <v>11</v>
      </c>
      <c s="2">
        <v>1</v>
      </c>
      <c s="1">
        <f>VLOOKUP($B15956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6,Orders!$A$1:$C$21351,3,FALSE)</f>
        <v>0.55240740740740746</v>
      </c>
      <c t="str">
        <f>VLOOKUP($C15956,Pizza!$A$1:$D$97,2,FALSE)</f>
        <v>prsc_argla</v>
      </c>
      <c t="str">
        <f>VLOOKUP(C15956,Pizza!$A$1:$D$97,3,FALSE)</f>
        <v>L</v>
      </c>
      <c>
        <f>VLOOKUP($C15956,Pizza!$A$1:$D$97,4,FALSE)</f>
        <v>20.75</v>
      </c>
      <c>
        <f t="shared" si="749"/>
        <v>20.75</v>
      </c>
      <c t="str">
        <f>VLOOKUP($I15956,Pizza_types!$A$1:$D$33,2,FALSE)</f>
        <v>The Prosciutto and Arugula Pizza</v>
      </c>
      <c t="str">
        <f>VLOOKUP($I15956,Pizza_types!$A$1:$D$33,3,FALSE)</f>
        <v>Supreme</v>
      </c>
      <c t="str">
        <f>VLOOKUP($I15956,Pizza_types!$A$1:$D$33,4,FALSE)</f>
        <v>Prosciutto di San Daniele, Arugula, Mozzarella Cheese</v>
      </c>
    </row>
    <row r="15957" spans="1:15" ht="14.4">
      <c r="A15957" s="2">
        <v>15956</v>
      </c>
      <c s="2">
        <v>7020</v>
      </c>
      <c s="2" t="s">
        <v>10</v>
      </c>
      <c s="2">
        <v>1</v>
      </c>
      <c s="1">
        <f>VLOOKUP($B15957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7,Orders!$A$1:$C$21351,3,FALSE)</f>
        <v>0.56035879629629626</v>
      </c>
      <c t="str">
        <f>VLOOKUP($C15957,Pizza!$A$1:$D$97,2,FALSE)</f>
        <v>ital_supr</v>
      </c>
      <c t="str">
        <f>VLOOKUP(C15957,Pizza!$A$1:$D$97,3,FALSE)</f>
        <v>M</v>
      </c>
      <c>
        <f>VLOOKUP($C15957,Pizza!$A$1:$D$97,4,FALSE)</f>
        <v>16.5</v>
      </c>
      <c>
        <f t="shared" si="749"/>
        <v>16.5</v>
      </c>
      <c t="str">
        <f>VLOOKUP($I15957,Pizza_types!$A$1:$D$33,2,FALSE)</f>
        <v>The Italian Supreme Pizza</v>
      </c>
      <c t="str">
        <f>VLOOKUP($I15957,Pizza_types!$A$1:$D$33,3,FALSE)</f>
        <v>Supreme</v>
      </c>
      <c t="str">
        <f>VLOOKUP($I15957,Pizza_types!$A$1:$D$33,4,FALSE)</f>
        <v>Calabrese Salami, Capocollo, Tomatoes, Red Onions, Green Olives, Garlic</v>
      </c>
    </row>
    <row r="15958" spans="1:15" ht="14.4">
      <c r="A15958" s="2">
        <v>15957</v>
      </c>
      <c s="2">
        <v>7021</v>
      </c>
      <c s="2" t="s">
        <v>33</v>
      </c>
      <c s="2">
        <v>1</v>
      </c>
      <c s="1">
        <f>VLOOKUP($B15958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8,Orders!$A$1:$C$21351,3,FALSE)</f>
        <v>0.56115740740740738</v>
      </c>
      <c t="str">
        <f>VLOOKUP($C15958,Pizza!$A$1:$D$97,2,FALSE)</f>
        <v>four_cheese</v>
      </c>
      <c t="str">
        <f>VLOOKUP(C15958,Pizza!$A$1:$D$97,3,FALSE)</f>
        <v>L</v>
      </c>
      <c>
        <f>VLOOKUP($C15958,Pizza!$A$1:$D$97,4,FALSE)</f>
        <v>17.949999999999999</v>
      </c>
      <c>
        <f t="shared" si="749"/>
        <v>17.949999999999999</v>
      </c>
      <c t="str">
        <f>VLOOKUP($I15958,Pizza_types!$A$1:$D$33,2,FALSE)</f>
        <v>The Four Cheese Pizza</v>
      </c>
      <c t="str">
        <f>VLOOKUP($I15958,Pizza_types!$A$1:$D$33,3,FALSE)</f>
        <v>Veggie</v>
      </c>
      <c t="str">
        <f>VLOOKUP($I15958,Pizza_types!$A$1:$D$33,4,FALSE)</f>
        <v>Ricotta Cheese, Gorgonzola Piccante Cheese, Mozzarella Cheese, Parmigiano Reggiano Cheese, Garlic</v>
      </c>
    </row>
    <row r="15959" spans="1:15" ht="14.4">
      <c r="A15959" s="2">
        <v>15958</v>
      </c>
      <c s="2">
        <v>7022</v>
      </c>
      <c s="2" t="s">
        <v>7</v>
      </c>
      <c s="2">
        <v>1</v>
      </c>
      <c s="1">
        <f>VLOOKUP($B15959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59,Orders!$A$1:$C$21351,3,FALSE)</f>
        <v>0.56390046296296292</v>
      </c>
      <c t="str">
        <f>VLOOKUP($C15959,Pizza!$A$1:$D$97,2,FALSE)</f>
        <v>ital_supr</v>
      </c>
      <c t="str">
        <f>VLOOKUP(C15959,Pizza!$A$1:$D$97,3,FALSE)</f>
        <v>L</v>
      </c>
      <c>
        <f>VLOOKUP($C15959,Pizza!$A$1:$D$97,4,FALSE)</f>
        <v>20.75</v>
      </c>
      <c>
        <f t="shared" si="749"/>
        <v>20.75</v>
      </c>
      <c t="str">
        <f>VLOOKUP($I15959,Pizza_types!$A$1:$D$33,2,FALSE)</f>
        <v>The Italian Supreme Pizza</v>
      </c>
      <c t="str">
        <f>VLOOKUP($I15959,Pizza_types!$A$1:$D$33,3,FALSE)</f>
        <v>Supreme</v>
      </c>
      <c t="str">
        <f>VLOOKUP($I15959,Pizza_types!$A$1:$D$33,4,FALSE)</f>
        <v>Calabrese Salami, Capocollo, Tomatoes, Red Onions, Green Olives, Garlic</v>
      </c>
    </row>
    <row r="15960" spans="1:15" ht="14.4">
      <c r="A15960" s="2">
        <v>15959</v>
      </c>
      <c s="2">
        <v>7023</v>
      </c>
      <c s="2" t="s">
        <v>5</v>
      </c>
      <c s="2">
        <v>1</v>
      </c>
      <c s="1">
        <f>VLOOKUP($B15960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0,Orders!$A$1:$C$21351,3,FALSE)</f>
        <v>0.57836805555555559</v>
      </c>
      <c t="str">
        <f>VLOOKUP($C15960,Pizza!$A$1:$D$97,2,FALSE)</f>
        <v>classic_dlx</v>
      </c>
      <c t="str">
        <f>VLOOKUP(C15960,Pizza!$A$1:$D$97,3,FALSE)</f>
        <v>M</v>
      </c>
      <c>
        <f>VLOOKUP($C15960,Pizza!$A$1:$D$97,4,FALSE)</f>
        <v>16</v>
      </c>
      <c>
        <f t="shared" si="749"/>
        <v>16</v>
      </c>
      <c t="str">
        <f>VLOOKUP($I15960,Pizza_types!$A$1:$D$33,2,FALSE)</f>
        <v>The Classic Deluxe Pizza</v>
      </c>
      <c t="str">
        <f>VLOOKUP($I15960,Pizza_types!$A$1:$D$33,3,FALSE)</f>
        <v>Classic</v>
      </c>
      <c t="str">
        <f>VLOOKUP($I15960,Pizza_types!$A$1:$D$33,4,FALSE)</f>
        <v>Pepperoni, Mushrooms, Red Onions, Red Peppers, Bacon</v>
      </c>
    </row>
    <row r="15961" spans="1:15" ht="14.4">
      <c r="A15961" s="2">
        <v>15960</v>
      </c>
      <c s="2">
        <v>7023</v>
      </c>
      <c s="2" t="s">
        <v>36</v>
      </c>
      <c s="2">
        <v>1</v>
      </c>
      <c s="1">
        <f>VLOOKUP($B15961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1,Orders!$A$1:$C$21351,3,FALSE)</f>
        <v>0.57836805555555559</v>
      </c>
      <c t="str">
        <f>VLOOKUP($C15961,Pizza!$A$1:$D$97,2,FALSE)</f>
        <v>four_cheese</v>
      </c>
      <c t="str">
        <f>VLOOKUP(C15961,Pizza!$A$1:$D$97,3,FALSE)</f>
        <v>M</v>
      </c>
      <c>
        <f>VLOOKUP($C15961,Pizza!$A$1:$D$97,4,FALSE)</f>
        <v>14.75</v>
      </c>
      <c>
        <f t="shared" si="749"/>
        <v>14.75</v>
      </c>
      <c t="str">
        <f>VLOOKUP($I15961,Pizza_types!$A$1:$D$33,2,FALSE)</f>
        <v>The Four Cheese Pizza</v>
      </c>
      <c t="str">
        <f>VLOOKUP($I15961,Pizza_types!$A$1:$D$33,3,FALSE)</f>
        <v>Veggie</v>
      </c>
      <c t="str">
        <f>VLOOKUP($I15961,Pizza_types!$A$1:$D$33,4,FALSE)</f>
        <v>Ricotta Cheese, Gorgonzola Piccante Cheese, Mozzarella Cheese, Parmigiano Reggiano Cheese, Garlic</v>
      </c>
    </row>
    <row r="15962" spans="1:15" ht="14.4">
      <c r="A15962" s="2">
        <v>15961</v>
      </c>
      <c s="2">
        <v>7024</v>
      </c>
      <c s="2" t="s">
        <v>64</v>
      </c>
      <c s="2">
        <v>1</v>
      </c>
      <c s="1">
        <f>VLOOKUP($B15962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2,Orders!$A$1:$C$21351,3,FALSE)</f>
        <v>0.58185185185185184</v>
      </c>
      <c t="str">
        <f>VLOOKUP($C15962,Pizza!$A$1:$D$97,2,FALSE)</f>
        <v>hawaiian</v>
      </c>
      <c t="str">
        <f>VLOOKUP(C15962,Pizza!$A$1:$D$97,3,FALSE)</f>
        <v>L</v>
      </c>
      <c>
        <f>VLOOKUP($C15962,Pizza!$A$1:$D$97,4,FALSE)</f>
        <v>16.5</v>
      </c>
      <c>
        <f t="shared" si="749"/>
        <v>16.5</v>
      </c>
      <c t="str">
        <f>VLOOKUP($I15962,Pizza_types!$A$1:$D$33,2,FALSE)</f>
        <v>The Hawaiian Pizza</v>
      </c>
      <c t="str">
        <f>VLOOKUP($I15962,Pizza_types!$A$1:$D$33,3,FALSE)</f>
        <v>Classic</v>
      </c>
      <c t="str">
        <f>VLOOKUP($I15962,Pizza_types!$A$1:$D$33,4,FALSE)</f>
        <v>Sliced Ham, Pineapple, Mozzarella Cheese</v>
      </c>
    </row>
    <row r="15963" spans="1:15" ht="14.4">
      <c r="A15963" s="2">
        <v>15962</v>
      </c>
      <c s="2">
        <v>7024</v>
      </c>
      <c s="2" t="s">
        <v>83</v>
      </c>
      <c s="2">
        <v>1</v>
      </c>
      <c s="1">
        <f>VLOOKUP($B15963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3,Orders!$A$1:$C$21351,3,FALSE)</f>
        <v>0.58185185185185184</v>
      </c>
      <c t="str">
        <f>VLOOKUP($C15963,Pizza!$A$1:$D$97,2,FALSE)</f>
        <v>mediterraneo</v>
      </c>
      <c t="str">
        <f>VLOOKUP(C15963,Pizza!$A$1:$D$97,3,FALSE)</f>
        <v>S</v>
      </c>
      <c>
        <f>VLOOKUP($C15963,Pizza!$A$1:$D$97,4,FALSE)</f>
        <v>12</v>
      </c>
      <c>
        <f t="shared" si="749"/>
        <v>12</v>
      </c>
      <c t="str">
        <f>VLOOKUP($I15963,Pizza_types!$A$1:$D$33,2,FALSE)</f>
        <v>The Mediterranean Pizza</v>
      </c>
      <c t="str">
        <f>VLOOKUP($I15963,Pizza_types!$A$1:$D$33,3,FALSE)</f>
        <v>Veggie</v>
      </c>
      <c t="str">
        <f>VLOOKUP($I15963,Pizza_types!$A$1:$D$33,4,FALSE)</f>
        <v>Spinach, Artichokes, Kalamata Olives, Sun-dried Tomatoes, Feta Cheese, Plum Tomatoes, Red Onions</v>
      </c>
    </row>
    <row r="15964" spans="1:15" ht="14.4">
      <c r="A15964" s="2">
        <v>15963</v>
      </c>
      <c s="2">
        <v>7024</v>
      </c>
      <c s="2" t="s">
        <v>28</v>
      </c>
      <c s="2">
        <v>2</v>
      </c>
      <c s="1">
        <f>VLOOKUP($B15964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4,Orders!$A$1:$C$21351,3,FALSE)</f>
        <v>0.58185185185185184</v>
      </c>
      <c t="str">
        <f>VLOOKUP($C15964,Pizza!$A$1:$D$97,2,FALSE)</f>
        <v>pepperoni</v>
      </c>
      <c t="str">
        <f>VLOOKUP(C15964,Pizza!$A$1:$D$97,3,FALSE)</f>
        <v>L</v>
      </c>
      <c>
        <f>VLOOKUP($C15964,Pizza!$A$1:$D$97,4,FALSE)</f>
        <v>15.25</v>
      </c>
      <c>
        <f t="shared" si="749"/>
        <v>30.5</v>
      </c>
      <c t="str">
        <f>VLOOKUP($I15964,Pizza_types!$A$1:$D$33,2,FALSE)</f>
        <v>The Pepperoni Pizza</v>
      </c>
      <c t="str">
        <f>VLOOKUP($I15964,Pizza_types!$A$1:$D$33,3,FALSE)</f>
        <v>Classic</v>
      </c>
      <c t="str">
        <f>VLOOKUP($I15964,Pizza_types!$A$1:$D$33,4,FALSE)</f>
        <v>Mozzarella Cheese, Pepperoni</v>
      </c>
    </row>
    <row r="15965" spans="1:15" ht="14.4">
      <c r="A15965" s="2">
        <v>15964</v>
      </c>
      <c s="2">
        <v>7024</v>
      </c>
      <c s="2" t="s">
        <v>24</v>
      </c>
      <c s="2">
        <v>1</v>
      </c>
      <c s="1">
        <f>VLOOKUP($B15965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5,Orders!$A$1:$C$21351,3,FALSE)</f>
        <v>0.58185185185185184</v>
      </c>
      <c t="str">
        <f>VLOOKUP($C15965,Pizza!$A$1:$D$97,2,FALSE)</f>
        <v>southw_ckn</v>
      </c>
      <c t="str">
        <f>VLOOKUP(C15965,Pizza!$A$1:$D$97,3,FALSE)</f>
        <v>L</v>
      </c>
      <c>
        <f>VLOOKUP($C15965,Pizza!$A$1:$D$97,4,FALSE)</f>
        <v>20.75</v>
      </c>
      <c>
        <f t="shared" si="749"/>
        <v>20.75</v>
      </c>
      <c t="str">
        <f>VLOOKUP($I15965,Pizza_types!$A$1:$D$33,2,FALSE)</f>
        <v>The Southwest Chicken Pizza</v>
      </c>
      <c t="str">
        <f>VLOOKUP($I15965,Pizza_types!$A$1:$D$33,3,FALSE)</f>
        <v>Chicken</v>
      </c>
      <c t="str">
        <f>VLOOKUP($I15965,Pizza_types!$A$1:$D$33,4,FALSE)</f>
        <v>Chicken, Tomatoes, Red Peppers, Red Onions, Jalapeno Peppers, Corn, Cilantro, Chipotle Sauce</v>
      </c>
    </row>
    <row r="15966" spans="1:15" ht="14.4">
      <c r="A15966" s="2">
        <v>15965</v>
      </c>
      <c s="2">
        <v>7024</v>
      </c>
      <c s="2" t="s">
        <v>21</v>
      </c>
      <c s="2">
        <v>1</v>
      </c>
      <c s="1">
        <f>VLOOKUP($B15966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6,Orders!$A$1:$C$21351,3,FALSE)</f>
        <v>0.58185185185185184</v>
      </c>
      <c t="str">
        <f>VLOOKUP($C15966,Pizza!$A$1:$D$97,2,FALSE)</f>
        <v>spin_pesto</v>
      </c>
      <c t="str">
        <f>VLOOKUP(C15966,Pizza!$A$1:$D$97,3,FALSE)</f>
        <v>L</v>
      </c>
      <c>
        <f>VLOOKUP($C15966,Pizza!$A$1:$D$97,4,FALSE)</f>
        <v>20.75</v>
      </c>
      <c>
        <f t="shared" si="749"/>
        <v>20.75</v>
      </c>
      <c t="str">
        <f>VLOOKUP($I15966,Pizza_types!$A$1:$D$33,2,FALSE)</f>
        <v>The Spinach Pesto Pizza</v>
      </c>
      <c t="str">
        <f>VLOOKUP($I15966,Pizza_types!$A$1:$D$33,3,FALSE)</f>
        <v>Veggie</v>
      </c>
      <c t="str">
        <f>VLOOKUP($I15966,Pizza_types!$A$1:$D$33,4,FALSE)</f>
        <v>Spinach, Artichokes, Tomatoes, Sun-dried Tomatoes, Garlic, Pesto Sauce</v>
      </c>
    </row>
    <row r="15967" spans="1:15" ht="14.4">
      <c r="A15967" s="2">
        <v>15966</v>
      </c>
      <c s="2">
        <v>7024</v>
      </c>
      <c s="2" t="s">
        <v>79</v>
      </c>
      <c s="2">
        <v>1</v>
      </c>
      <c s="1">
        <f>VLOOKUP($B15967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7,Orders!$A$1:$C$21351,3,FALSE)</f>
        <v>0.58185185185185184</v>
      </c>
      <c t="str">
        <f>VLOOKUP($C15967,Pizza!$A$1:$D$97,2,FALSE)</f>
        <v>spinach_fet</v>
      </c>
      <c t="str">
        <f>VLOOKUP(C15967,Pizza!$A$1:$D$97,3,FALSE)</f>
        <v>S</v>
      </c>
      <c>
        <f>VLOOKUP($C15967,Pizza!$A$1:$D$97,4,FALSE)</f>
        <v>12</v>
      </c>
      <c>
        <f t="shared" si="749"/>
        <v>12</v>
      </c>
      <c t="str">
        <f>VLOOKUP($I15967,Pizza_types!$A$1:$D$33,2,FALSE)</f>
        <v>The Spinach and Feta Pizza</v>
      </c>
      <c t="str">
        <f>VLOOKUP($I15967,Pizza_types!$A$1:$D$33,3,FALSE)</f>
        <v>Veggie</v>
      </c>
      <c t="str">
        <f>VLOOKUP($I15967,Pizza_types!$A$1:$D$33,4,FALSE)</f>
        <v>Spinach, Mushrooms, Red Onions, Feta Cheese, Garlic</v>
      </c>
    </row>
    <row r="15968" spans="1:15" ht="14.4">
      <c r="A15968" s="2">
        <v>15967</v>
      </c>
      <c s="2">
        <v>7024</v>
      </c>
      <c s="2" t="s">
        <v>76</v>
      </c>
      <c s="2">
        <v>1</v>
      </c>
      <c s="1">
        <f>VLOOKUP($B15968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8,Orders!$A$1:$C$21351,3,FALSE)</f>
        <v>0.58185185185185184</v>
      </c>
      <c t="str">
        <f>VLOOKUP($C15968,Pizza!$A$1:$D$97,2,FALSE)</f>
        <v>veggie_veg</v>
      </c>
      <c t="str">
        <f>VLOOKUP(C15968,Pizza!$A$1:$D$97,3,FALSE)</f>
        <v>M</v>
      </c>
      <c>
        <f>VLOOKUP($C15968,Pizza!$A$1:$D$97,4,FALSE)</f>
        <v>16</v>
      </c>
      <c>
        <f t="shared" si="749"/>
        <v>16</v>
      </c>
      <c t="str">
        <f>VLOOKUP($I15968,Pizza_types!$A$1:$D$33,2,FALSE)</f>
        <v>The Vegetables + Vegetables Pizza</v>
      </c>
      <c t="str">
        <f>VLOOKUP($I15968,Pizza_types!$A$1:$D$33,3,FALSE)</f>
        <v>Veggie</v>
      </c>
      <c t="str">
        <f>VLOOKUP($I15968,Pizza_types!$A$1:$D$33,4,FALSE)</f>
        <v>Mushrooms, Tomatoes, Red Peppers, Green Peppers, Red Onions, Zucchini, Spinach, Garlic</v>
      </c>
    </row>
    <row r="15969" spans="1:15" ht="14.4">
      <c r="A15969" s="2">
        <v>15968</v>
      </c>
      <c s="2">
        <v>7025</v>
      </c>
      <c s="2" t="s">
        <v>6</v>
      </c>
      <c s="2">
        <v>1</v>
      </c>
      <c s="1">
        <f>VLOOKUP($B15969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69,Orders!$A$1:$C$21351,3,FALSE)</f>
        <v>0.6031481481481481</v>
      </c>
      <c t="str">
        <f>VLOOKUP($C15969,Pizza!$A$1:$D$97,2,FALSE)</f>
        <v>five_cheese</v>
      </c>
      <c t="str">
        <f>VLOOKUP(C15969,Pizza!$A$1:$D$97,3,FALSE)</f>
        <v>L</v>
      </c>
      <c>
        <f>VLOOKUP($C15969,Pizza!$A$1:$D$97,4,FALSE)</f>
        <v>18.5</v>
      </c>
      <c>
        <f t="shared" si="749"/>
        <v>18.5</v>
      </c>
      <c t="str">
        <f>VLOOKUP($I15969,Pizza_types!$A$1:$D$33,2,FALSE)</f>
        <v>The Five Cheese Pizza</v>
      </c>
      <c t="str">
        <f>VLOOKUP($I15969,Pizza_types!$A$1:$D$33,3,FALSE)</f>
        <v>Veggie</v>
      </c>
      <c t="str">
        <f>VLOOKUP($I15969,Pizza_types!$A$1:$D$33,4,FALSE)</f>
        <v>Mozzarella Cheese, Provolone Cheese, Smoked Gouda Cheese, Romano Cheese, Blue Cheese, Garlic</v>
      </c>
    </row>
    <row r="15970" spans="1:15" ht="14.4">
      <c r="A15970" s="2">
        <v>15969</v>
      </c>
      <c s="2">
        <v>7025</v>
      </c>
      <c s="2" t="s">
        <v>36</v>
      </c>
      <c s="2">
        <v>1</v>
      </c>
      <c s="1">
        <f>VLOOKUP($B15970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0,Orders!$A$1:$C$21351,3,FALSE)</f>
        <v>0.6031481481481481</v>
      </c>
      <c t="str">
        <f>VLOOKUP($C15970,Pizza!$A$1:$D$97,2,FALSE)</f>
        <v>four_cheese</v>
      </c>
      <c t="str">
        <f>VLOOKUP(C15970,Pizza!$A$1:$D$97,3,FALSE)</f>
        <v>M</v>
      </c>
      <c>
        <f>VLOOKUP($C15970,Pizza!$A$1:$D$97,4,FALSE)</f>
        <v>14.75</v>
      </c>
      <c>
        <f t="shared" si="749"/>
        <v>14.75</v>
      </c>
      <c t="str">
        <f>VLOOKUP($I15970,Pizza_types!$A$1:$D$33,2,FALSE)</f>
        <v>The Four Cheese Pizza</v>
      </c>
      <c t="str">
        <f>VLOOKUP($I15970,Pizza_types!$A$1:$D$33,3,FALSE)</f>
        <v>Veggie</v>
      </c>
      <c t="str">
        <f>VLOOKUP($I15970,Pizza_types!$A$1:$D$33,4,FALSE)</f>
        <v>Ricotta Cheese, Gorgonzola Piccante Cheese, Mozzarella Cheese, Parmigiano Reggiano Cheese, Garlic</v>
      </c>
    </row>
    <row r="15971" spans="1:15" ht="14.4">
      <c r="A15971" s="2">
        <v>15970</v>
      </c>
      <c s="2">
        <v>7025</v>
      </c>
      <c s="2" t="s">
        <v>16</v>
      </c>
      <c s="2">
        <v>1</v>
      </c>
      <c s="1">
        <f>VLOOKUP($B15971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1,Orders!$A$1:$C$21351,3,FALSE)</f>
        <v>0.6031481481481481</v>
      </c>
      <c t="str">
        <f>VLOOKUP($C15971,Pizza!$A$1:$D$97,2,FALSE)</f>
        <v>green_garden</v>
      </c>
      <c t="str">
        <f>VLOOKUP(C15971,Pizza!$A$1:$D$97,3,FALSE)</f>
        <v>S</v>
      </c>
      <c>
        <f>VLOOKUP($C15971,Pizza!$A$1:$D$97,4,FALSE)</f>
        <v>12</v>
      </c>
      <c>
        <f t="shared" si="749"/>
        <v>12</v>
      </c>
      <c t="str">
        <f>VLOOKUP($I15971,Pizza_types!$A$1:$D$33,2,FALSE)</f>
        <v>The Green Garden Pizza</v>
      </c>
      <c t="str">
        <f>VLOOKUP($I15971,Pizza_types!$A$1:$D$33,3,FALSE)</f>
        <v>Veggie</v>
      </c>
      <c t="str">
        <f>VLOOKUP($I15971,Pizza_types!$A$1:$D$33,4,FALSE)</f>
        <v>Spinach, Mushrooms, Tomatoes, Green Olives, Feta Cheese</v>
      </c>
    </row>
    <row r="15972" spans="1:15" ht="14.4">
      <c r="A15972" s="2">
        <v>15971</v>
      </c>
      <c s="2">
        <v>7025</v>
      </c>
      <c s="2" t="s">
        <v>17</v>
      </c>
      <c s="2">
        <v>1</v>
      </c>
      <c s="1">
        <f>VLOOKUP($B15972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2,Orders!$A$1:$C$21351,3,FALSE)</f>
        <v>0.6031481481481481</v>
      </c>
      <c t="str">
        <f>VLOOKUP($C15972,Pizza!$A$1:$D$97,2,FALSE)</f>
        <v>ital_cpcllo</v>
      </c>
      <c t="str">
        <f>VLOOKUP(C15972,Pizza!$A$1:$D$97,3,FALSE)</f>
        <v>L</v>
      </c>
      <c>
        <f>VLOOKUP($C15972,Pizza!$A$1:$D$97,4,FALSE)</f>
        <v>20.5</v>
      </c>
      <c>
        <f t="shared" si="749"/>
        <v>20.5</v>
      </c>
      <c t="str">
        <f>VLOOKUP($I15972,Pizza_types!$A$1:$D$33,2,FALSE)</f>
        <v>The Italian Capocollo Pizza</v>
      </c>
      <c t="str">
        <f>VLOOKUP($I15972,Pizza_types!$A$1:$D$33,3,FALSE)</f>
        <v>Classic</v>
      </c>
      <c t="str">
        <f>VLOOKUP($I15972,Pizza_types!$A$1:$D$33,4,FALSE)</f>
        <v>Capocollo, Red Peppers, Tomatoes, Goat Cheese, Garlic, Oregano</v>
      </c>
    </row>
    <row r="15973" spans="1:15" ht="14.4">
      <c r="A15973" s="2">
        <v>15972</v>
      </c>
      <c s="2">
        <v>7025</v>
      </c>
      <c s="2" t="s">
        <v>48</v>
      </c>
      <c s="2">
        <v>1</v>
      </c>
      <c s="1">
        <f>VLOOKUP($B15973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3,Orders!$A$1:$C$21351,3,FALSE)</f>
        <v>0.6031481481481481</v>
      </c>
      <c t="str">
        <f>VLOOKUP($C15973,Pizza!$A$1:$D$97,2,FALSE)</f>
        <v>sicilian</v>
      </c>
      <c t="str">
        <f>VLOOKUP(C15973,Pizza!$A$1:$D$97,3,FALSE)</f>
        <v>M</v>
      </c>
      <c>
        <f>VLOOKUP($C15973,Pizza!$A$1:$D$97,4,FALSE)</f>
        <v>16.25</v>
      </c>
      <c>
        <f t="shared" si="749"/>
        <v>16.25</v>
      </c>
      <c t="str">
        <f>VLOOKUP($I15973,Pizza_types!$A$1:$D$33,2,FALSE)</f>
        <v>The Sicilian Pizza</v>
      </c>
      <c t="str">
        <f>VLOOKUP($I15973,Pizza_types!$A$1:$D$33,3,FALSE)</f>
        <v>Supreme</v>
      </c>
      <c t="str">
        <f>VLOOKUP($I15973,Pizza_types!$A$1:$D$33,4,FALSE)</f>
        <v>Coarse Sicilian Salami, Tomatoes, Green Olives, Luganega Sausage, Onions, Garlic</v>
      </c>
    </row>
    <row r="15974" spans="1:15" ht="14.4">
      <c r="A15974" s="2">
        <v>15973</v>
      </c>
      <c s="2">
        <v>7025</v>
      </c>
      <c s="2" t="s">
        <v>69</v>
      </c>
      <c s="2">
        <v>1</v>
      </c>
      <c s="1">
        <f>VLOOKUP($B15974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4,Orders!$A$1:$C$21351,3,FALSE)</f>
        <v>0.6031481481481481</v>
      </c>
      <c t="str">
        <f>VLOOKUP($C15974,Pizza!$A$1:$D$97,2,FALSE)</f>
        <v>southw_ckn</v>
      </c>
      <c t="str">
        <f>VLOOKUP(C15974,Pizza!$A$1:$D$97,3,FALSE)</f>
        <v>M</v>
      </c>
      <c>
        <f>VLOOKUP($C15974,Pizza!$A$1:$D$97,4,FALSE)</f>
        <v>16.75</v>
      </c>
      <c>
        <f t="shared" si="749"/>
        <v>16.75</v>
      </c>
      <c t="str">
        <f>VLOOKUP($I15974,Pizza_types!$A$1:$D$33,2,FALSE)</f>
        <v>The Southwest Chicken Pizza</v>
      </c>
      <c t="str">
        <f>VLOOKUP($I15974,Pizza_types!$A$1:$D$33,3,FALSE)</f>
        <v>Chicken</v>
      </c>
      <c t="str">
        <f>VLOOKUP($I15974,Pizza_types!$A$1:$D$33,4,FALSE)</f>
        <v>Chicken, Tomatoes, Red Peppers, Red Onions, Jalapeno Peppers, Corn, Cilantro, Chipotle Sauce</v>
      </c>
    </row>
    <row r="15975" spans="1:15" ht="14.4">
      <c r="A15975" s="2">
        <v>15974</v>
      </c>
      <c s="2">
        <v>7025</v>
      </c>
      <c s="2" t="s">
        <v>40</v>
      </c>
      <c s="2">
        <v>1</v>
      </c>
      <c s="1">
        <f>VLOOKUP($B15975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5,Orders!$A$1:$C$21351,3,FALSE)</f>
        <v>0.6031481481481481</v>
      </c>
      <c t="str">
        <f>VLOOKUP($C15975,Pizza!$A$1:$D$97,2,FALSE)</f>
        <v>spinach_fet</v>
      </c>
      <c t="str">
        <f>VLOOKUP(C15975,Pizza!$A$1:$D$97,3,FALSE)</f>
        <v>L</v>
      </c>
      <c>
        <f>VLOOKUP($C15975,Pizza!$A$1:$D$97,4,FALSE)</f>
        <v>20.25</v>
      </c>
      <c>
        <f t="shared" si="749"/>
        <v>20.25</v>
      </c>
      <c t="str">
        <f>VLOOKUP($I15975,Pizza_types!$A$1:$D$33,2,FALSE)</f>
        <v>The Spinach and Feta Pizza</v>
      </c>
      <c t="str">
        <f>VLOOKUP($I15975,Pizza_types!$A$1:$D$33,3,FALSE)</f>
        <v>Veggie</v>
      </c>
      <c t="str">
        <f>VLOOKUP($I15975,Pizza_types!$A$1:$D$33,4,FALSE)</f>
        <v>Spinach, Mushrooms, Red Onions, Feta Cheese, Garlic</v>
      </c>
    </row>
    <row r="15976" spans="1:15" ht="14.4">
      <c r="A15976" s="2">
        <v>15975</v>
      </c>
      <c s="2">
        <v>7026</v>
      </c>
      <c s="2" t="s">
        <v>58</v>
      </c>
      <c s="2">
        <v>1</v>
      </c>
      <c s="1">
        <f>VLOOKUP($B15976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6,Orders!$A$1:$C$21351,3,FALSE)</f>
        <v>0.61152777777777778</v>
      </c>
      <c t="str">
        <f>VLOOKUP($C15976,Pizza!$A$1:$D$97,2,FALSE)</f>
        <v>peppr_salami</v>
      </c>
      <c t="str">
        <f>VLOOKUP(C15976,Pizza!$A$1:$D$97,3,FALSE)</f>
        <v>L</v>
      </c>
      <c>
        <f>VLOOKUP($C15976,Pizza!$A$1:$D$97,4,FALSE)</f>
        <v>20.75</v>
      </c>
      <c>
        <f t="shared" si="749"/>
        <v>20.75</v>
      </c>
      <c t="str">
        <f>VLOOKUP($I15976,Pizza_types!$A$1:$D$33,2,FALSE)</f>
        <v>The Pepper Salami Pizza</v>
      </c>
      <c t="str">
        <f>VLOOKUP($I15976,Pizza_types!$A$1:$D$33,3,FALSE)</f>
        <v>Supreme</v>
      </c>
      <c t="str">
        <f>VLOOKUP($I15976,Pizza_types!$A$1:$D$33,4,FALSE)</f>
        <v>Genoa Salami, Capocollo, Pepperoni, Tomatoes, Asiago Cheese, Garlic</v>
      </c>
    </row>
    <row r="15977" spans="1:15" ht="14.4">
      <c r="A15977" s="2">
        <v>15976</v>
      </c>
      <c s="2">
        <v>7026</v>
      </c>
      <c s="2" t="s">
        <v>79</v>
      </c>
      <c s="2">
        <v>1</v>
      </c>
      <c s="1">
        <f>VLOOKUP($B15977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7,Orders!$A$1:$C$21351,3,FALSE)</f>
        <v>0.61152777777777778</v>
      </c>
      <c t="str">
        <f>VLOOKUP($C15977,Pizza!$A$1:$D$97,2,FALSE)</f>
        <v>spinach_fet</v>
      </c>
      <c t="str">
        <f>VLOOKUP(C15977,Pizza!$A$1:$D$97,3,FALSE)</f>
        <v>S</v>
      </c>
      <c>
        <f>VLOOKUP($C15977,Pizza!$A$1:$D$97,4,FALSE)</f>
        <v>12</v>
      </c>
      <c>
        <f t="shared" si="749"/>
        <v>12</v>
      </c>
      <c t="str">
        <f>VLOOKUP($I15977,Pizza_types!$A$1:$D$33,2,FALSE)</f>
        <v>The Spinach and Feta Pizza</v>
      </c>
      <c t="str">
        <f>VLOOKUP($I15977,Pizza_types!$A$1:$D$33,3,FALSE)</f>
        <v>Veggie</v>
      </c>
      <c t="str">
        <f>VLOOKUP($I15977,Pizza_types!$A$1:$D$33,4,FALSE)</f>
        <v>Spinach, Mushrooms, Red Onions, Feta Cheese, Garlic</v>
      </c>
    </row>
    <row r="15978" spans="1:15" ht="14.4">
      <c r="A15978" s="2">
        <v>15977</v>
      </c>
      <c s="2">
        <v>7027</v>
      </c>
      <c s="2" t="s">
        <v>16</v>
      </c>
      <c s="2">
        <v>1</v>
      </c>
      <c s="1">
        <f>VLOOKUP($B15978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8,Orders!$A$1:$C$21351,3,FALSE)</f>
        <v>0.63253472222222218</v>
      </c>
      <c t="str">
        <f>VLOOKUP($C15978,Pizza!$A$1:$D$97,2,FALSE)</f>
        <v>green_garden</v>
      </c>
      <c t="str">
        <f>VLOOKUP(C15978,Pizza!$A$1:$D$97,3,FALSE)</f>
        <v>S</v>
      </c>
      <c>
        <f>VLOOKUP($C15978,Pizza!$A$1:$D$97,4,FALSE)</f>
        <v>12</v>
      </c>
      <c>
        <f t="shared" si="749"/>
        <v>12</v>
      </c>
      <c t="str">
        <f>VLOOKUP($I15978,Pizza_types!$A$1:$D$33,2,FALSE)</f>
        <v>The Green Garden Pizza</v>
      </c>
      <c t="str">
        <f>VLOOKUP($I15978,Pizza_types!$A$1:$D$33,3,FALSE)</f>
        <v>Veggie</v>
      </c>
      <c t="str">
        <f>VLOOKUP($I15978,Pizza_types!$A$1:$D$33,4,FALSE)</f>
        <v>Spinach, Mushrooms, Tomatoes, Green Olives, Feta Cheese</v>
      </c>
    </row>
    <row r="15979" spans="1:15" ht="14.4">
      <c r="A15979" s="2">
        <v>15978</v>
      </c>
      <c s="2">
        <v>7028</v>
      </c>
      <c s="2" t="s">
        <v>25</v>
      </c>
      <c s="2">
        <v>1</v>
      </c>
      <c s="1">
        <f>VLOOKUP($B15979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79,Orders!$A$1:$C$21351,3,FALSE)</f>
        <v>0.63563657407407403</v>
      </c>
      <c t="str">
        <f>VLOOKUP($C15979,Pizza!$A$1:$D$97,2,FALSE)</f>
        <v>bbq_ckn</v>
      </c>
      <c t="str">
        <f>VLOOKUP(C15979,Pizza!$A$1:$D$97,3,FALSE)</f>
        <v>L</v>
      </c>
      <c>
        <f>VLOOKUP($C15979,Pizza!$A$1:$D$97,4,FALSE)</f>
        <v>20.75</v>
      </c>
      <c>
        <f t="shared" si="749"/>
        <v>20.75</v>
      </c>
      <c t="str">
        <f>VLOOKUP($I15979,Pizza_types!$A$1:$D$33,2,FALSE)</f>
        <v>The Barbecue Chicken Pizza</v>
      </c>
      <c t="str">
        <f>VLOOKUP($I15979,Pizza_types!$A$1:$D$33,3,FALSE)</f>
        <v>Chicken</v>
      </c>
      <c t="str">
        <f>VLOOKUP($I15979,Pizza_types!$A$1:$D$33,4,FALSE)</f>
        <v>Barbecued Chicken, Red Peppers, Green Peppers, Tomatoes, Red Onions, Barbecue Sauce</v>
      </c>
    </row>
    <row r="15980" spans="1:15" ht="14.4">
      <c r="A15980" s="2">
        <v>15979</v>
      </c>
      <c s="2">
        <v>7029</v>
      </c>
      <c s="2" t="s">
        <v>29</v>
      </c>
      <c s="2">
        <v>1</v>
      </c>
      <c s="1">
        <f>VLOOKUP($B15980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0,Orders!$A$1:$C$21351,3,FALSE)</f>
        <v>0.67437499999999995</v>
      </c>
      <c t="str">
        <f>VLOOKUP($C15980,Pizza!$A$1:$D$97,2,FALSE)</f>
        <v>cali_ckn</v>
      </c>
      <c t="str">
        <f>VLOOKUP(C15980,Pizza!$A$1:$D$97,3,FALSE)</f>
        <v>S</v>
      </c>
      <c>
        <f>VLOOKUP($C15980,Pizza!$A$1:$D$97,4,FALSE)</f>
        <v>12.75</v>
      </c>
      <c>
        <f t="shared" si="749"/>
        <v>12.75</v>
      </c>
      <c t="str">
        <f>VLOOKUP($I15980,Pizza_types!$A$1:$D$33,2,FALSE)</f>
        <v>The California Chicken Pizza</v>
      </c>
      <c t="str">
        <f>VLOOKUP($I15980,Pizza_types!$A$1:$D$33,3,FALSE)</f>
        <v>Chicken</v>
      </c>
      <c t="str">
        <f>VLOOKUP($I15980,Pizza_types!$A$1:$D$33,4,FALSE)</f>
        <v>Chicken, Artichoke, Spinach, Garlic, Jalapeno Peppers, Fontina Cheese, Gouda Cheese</v>
      </c>
    </row>
    <row r="15981" spans="1:15" ht="14.4">
      <c r="A15981" s="2">
        <v>15980</v>
      </c>
      <c s="2">
        <v>7029</v>
      </c>
      <c s="2" t="s">
        <v>75</v>
      </c>
      <c s="2">
        <v>1</v>
      </c>
      <c s="1">
        <f>VLOOKUP($B15981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1,Orders!$A$1:$C$21351,3,FALSE)</f>
        <v>0.67437499999999995</v>
      </c>
      <c t="str">
        <f>VLOOKUP($C15981,Pizza!$A$1:$D$97,2,FALSE)</f>
        <v>ital_veggie</v>
      </c>
      <c t="str">
        <f>VLOOKUP(C15981,Pizza!$A$1:$D$97,3,FALSE)</f>
        <v>L</v>
      </c>
      <c>
        <f>VLOOKUP($C15981,Pizza!$A$1:$D$97,4,FALSE)</f>
        <v>21</v>
      </c>
      <c>
        <f t="shared" si="749"/>
        <v>21</v>
      </c>
      <c t="str">
        <f>VLOOKUP($I15981,Pizza_types!$A$1:$D$33,2,FALSE)</f>
        <v>The Italian Vegetables Pizza</v>
      </c>
      <c t="str">
        <f>VLOOKUP($I15981,Pizza_types!$A$1:$D$33,3,FALSE)</f>
        <v>Veggie</v>
      </c>
      <c t="str">
        <f>VLOOKUP($I15981,Pizza_types!$A$1:$D$33,4,FALSE)</f>
        <v>Eggplant, Artichokes, Tomatoes, Zucchini, Red Peppers, Garlic, Pesto Sauce</v>
      </c>
    </row>
    <row r="15982" spans="1:15" ht="14.4">
      <c r="A15982" s="2">
        <v>15981</v>
      </c>
      <c s="2">
        <v>7030</v>
      </c>
      <c s="2" t="s">
        <v>6</v>
      </c>
      <c s="2">
        <v>1</v>
      </c>
      <c s="1">
        <f>VLOOKUP($B15982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2,Orders!$A$1:$C$21351,3,FALSE)</f>
        <v>0.68601851851851847</v>
      </c>
      <c t="str">
        <f>VLOOKUP($C15982,Pizza!$A$1:$D$97,2,FALSE)</f>
        <v>five_cheese</v>
      </c>
      <c t="str">
        <f>VLOOKUP(C15982,Pizza!$A$1:$D$97,3,FALSE)</f>
        <v>L</v>
      </c>
      <c>
        <f>VLOOKUP($C15982,Pizza!$A$1:$D$97,4,FALSE)</f>
        <v>18.5</v>
      </c>
      <c>
        <f t="shared" si="749"/>
        <v>18.5</v>
      </c>
      <c t="str">
        <f>VLOOKUP($I15982,Pizza_types!$A$1:$D$33,2,FALSE)</f>
        <v>The Five Cheese Pizza</v>
      </c>
      <c t="str">
        <f>VLOOKUP($I15982,Pizza_types!$A$1:$D$33,3,FALSE)</f>
        <v>Veggie</v>
      </c>
      <c t="str">
        <f>VLOOKUP($I15982,Pizza_types!$A$1:$D$33,4,FALSE)</f>
        <v>Mozzarella Cheese, Provolone Cheese, Smoked Gouda Cheese, Romano Cheese, Blue Cheese, Garlic</v>
      </c>
    </row>
    <row r="15983" spans="1:15" ht="14.4">
      <c r="A15983" s="2">
        <v>15982</v>
      </c>
      <c s="2">
        <v>7030</v>
      </c>
      <c s="2" t="s">
        <v>64</v>
      </c>
      <c s="2">
        <v>2</v>
      </c>
      <c s="1">
        <f>VLOOKUP($B15983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3,Orders!$A$1:$C$21351,3,FALSE)</f>
        <v>0.68601851851851847</v>
      </c>
      <c t="str">
        <f>VLOOKUP($C15983,Pizza!$A$1:$D$97,2,FALSE)</f>
        <v>hawaiian</v>
      </c>
      <c t="str">
        <f>VLOOKUP(C15983,Pizza!$A$1:$D$97,3,FALSE)</f>
        <v>L</v>
      </c>
      <c>
        <f>VLOOKUP($C15983,Pizza!$A$1:$D$97,4,FALSE)</f>
        <v>16.5</v>
      </c>
      <c>
        <f t="shared" si="749"/>
        <v>33</v>
      </c>
      <c t="str">
        <f>VLOOKUP($I15983,Pizza_types!$A$1:$D$33,2,FALSE)</f>
        <v>The Hawaiian Pizza</v>
      </c>
      <c t="str">
        <f>VLOOKUP($I15983,Pizza_types!$A$1:$D$33,3,FALSE)</f>
        <v>Classic</v>
      </c>
      <c t="str">
        <f>VLOOKUP($I15983,Pizza_types!$A$1:$D$33,4,FALSE)</f>
        <v>Sliced Ham, Pineapple, Mozzarella Cheese</v>
      </c>
    </row>
    <row r="15984" spans="1:15" ht="14.4">
      <c r="A15984" s="2">
        <v>15983</v>
      </c>
      <c s="2">
        <v>7031</v>
      </c>
      <c s="2" t="s">
        <v>45</v>
      </c>
      <c s="2">
        <v>2</v>
      </c>
      <c s="1">
        <f>VLOOKUP($B15984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4,Orders!$A$1:$C$21351,3,FALSE)</f>
        <v>0.68706018518518519</v>
      </c>
      <c t="str">
        <f>VLOOKUP($C15984,Pizza!$A$1:$D$97,2,FALSE)</f>
        <v>bbq_ckn</v>
      </c>
      <c t="str">
        <f>VLOOKUP(C15984,Pizza!$A$1:$D$97,3,FALSE)</f>
        <v>M</v>
      </c>
      <c>
        <f>VLOOKUP($C15984,Pizza!$A$1:$D$97,4,FALSE)</f>
        <v>16.75</v>
      </c>
      <c>
        <f t="shared" si="749"/>
        <v>33.5</v>
      </c>
      <c t="str">
        <f>VLOOKUP($I15984,Pizza_types!$A$1:$D$33,2,FALSE)</f>
        <v>The Barbecue Chicken Pizza</v>
      </c>
      <c t="str">
        <f>VLOOKUP($I15984,Pizza_types!$A$1:$D$33,3,FALSE)</f>
        <v>Chicken</v>
      </c>
      <c t="str">
        <f>VLOOKUP($I15984,Pizza_types!$A$1:$D$33,4,FALSE)</f>
        <v>Barbecued Chicken, Red Peppers, Green Peppers, Tomatoes, Red Onions, Barbecue Sauce</v>
      </c>
    </row>
    <row r="15985" spans="1:15" ht="14.4">
      <c r="A15985" s="2">
        <v>15984</v>
      </c>
      <c s="2">
        <v>7031</v>
      </c>
      <c s="2" t="s">
        <v>43</v>
      </c>
      <c s="2">
        <v>1</v>
      </c>
      <c s="1">
        <f>VLOOKUP($B15985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5,Orders!$A$1:$C$21351,3,FALSE)</f>
        <v>0.68706018518518519</v>
      </c>
      <c t="str">
        <f>VLOOKUP($C15985,Pizza!$A$1:$D$97,2,FALSE)</f>
        <v>ital_cpcllo</v>
      </c>
      <c t="str">
        <f>VLOOKUP(C15985,Pizza!$A$1:$D$97,3,FALSE)</f>
        <v>M</v>
      </c>
      <c>
        <f>VLOOKUP($C15985,Pizza!$A$1:$D$97,4,FALSE)</f>
        <v>16</v>
      </c>
      <c>
        <f t="shared" si="749"/>
        <v>16</v>
      </c>
      <c t="str">
        <f>VLOOKUP($I15985,Pizza_types!$A$1:$D$33,2,FALSE)</f>
        <v>The Italian Capocollo Pizza</v>
      </c>
      <c t="str">
        <f>VLOOKUP($I15985,Pizza_types!$A$1:$D$33,3,FALSE)</f>
        <v>Classic</v>
      </c>
      <c t="str">
        <f>VLOOKUP($I15985,Pizza_types!$A$1:$D$33,4,FALSE)</f>
        <v>Capocollo, Red Peppers, Tomatoes, Goat Cheese, Garlic, Oregano</v>
      </c>
    </row>
    <row r="15986" spans="1:15" ht="14.4">
      <c r="A15986" s="2">
        <v>15985</v>
      </c>
      <c s="2">
        <v>7031</v>
      </c>
      <c s="2" t="s">
        <v>10</v>
      </c>
      <c s="2">
        <v>1</v>
      </c>
      <c s="1">
        <f>VLOOKUP($B15986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6,Orders!$A$1:$C$21351,3,FALSE)</f>
        <v>0.68706018518518519</v>
      </c>
      <c t="str">
        <f>VLOOKUP($C15986,Pizza!$A$1:$D$97,2,FALSE)</f>
        <v>ital_supr</v>
      </c>
      <c t="str">
        <f>VLOOKUP(C15986,Pizza!$A$1:$D$97,3,FALSE)</f>
        <v>M</v>
      </c>
      <c>
        <f>VLOOKUP($C15986,Pizza!$A$1:$D$97,4,FALSE)</f>
        <v>16.5</v>
      </c>
      <c>
        <f t="shared" si="749"/>
        <v>16.5</v>
      </c>
      <c t="str">
        <f>VLOOKUP($I15986,Pizza_types!$A$1:$D$33,2,FALSE)</f>
        <v>The Italian Supreme Pizza</v>
      </c>
      <c t="str">
        <f>VLOOKUP($I15986,Pizza_types!$A$1:$D$33,3,FALSE)</f>
        <v>Supreme</v>
      </c>
      <c t="str">
        <f>VLOOKUP($I15986,Pizza_types!$A$1:$D$33,4,FALSE)</f>
        <v>Calabrese Salami, Capocollo, Tomatoes, Red Onions, Green Olives, Garlic</v>
      </c>
    </row>
    <row r="15987" spans="1:15" ht="14.4">
      <c r="A15987" s="2">
        <v>15986</v>
      </c>
      <c s="2">
        <v>7032</v>
      </c>
      <c s="2" t="s">
        <v>16</v>
      </c>
      <c s="2">
        <v>1</v>
      </c>
      <c s="1">
        <f>VLOOKUP($B15987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7,Orders!$A$1:$C$21351,3,FALSE)</f>
        <v>0.70004629629629633</v>
      </c>
      <c t="str">
        <f>VLOOKUP($C15987,Pizza!$A$1:$D$97,2,FALSE)</f>
        <v>green_garden</v>
      </c>
      <c t="str">
        <f>VLOOKUP(C15987,Pizza!$A$1:$D$97,3,FALSE)</f>
        <v>S</v>
      </c>
      <c>
        <f>VLOOKUP($C15987,Pizza!$A$1:$D$97,4,FALSE)</f>
        <v>12</v>
      </c>
      <c>
        <f t="shared" si="749"/>
        <v>12</v>
      </c>
      <c t="str">
        <f>VLOOKUP($I15987,Pizza_types!$A$1:$D$33,2,FALSE)</f>
        <v>The Green Garden Pizza</v>
      </c>
      <c t="str">
        <f>VLOOKUP($I15987,Pizza_types!$A$1:$D$33,3,FALSE)</f>
        <v>Veggie</v>
      </c>
      <c t="str">
        <f>VLOOKUP($I15987,Pizza_types!$A$1:$D$33,4,FALSE)</f>
        <v>Spinach, Mushrooms, Tomatoes, Green Olives, Feta Cheese</v>
      </c>
    </row>
    <row r="15988" spans="1:15" ht="14.4">
      <c r="A15988" s="2">
        <v>15987</v>
      </c>
      <c s="2">
        <v>7032</v>
      </c>
      <c s="2" t="s">
        <v>34</v>
      </c>
      <c s="2">
        <v>1</v>
      </c>
      <c s="1">
        <f>VLOOKUP($B15988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8,Orders!$A$1:$C$21351,3,FALSE)</f>
        <v>0.70004629629629633</v>
      </c>
      <c t="str">
        <f>VLOOKUP($C15988,Pizza!$A$1:$D$97,2,FALSE)</f>
        <v>napolitana</v>
      </c>
      <c t="str">
        <f>VLOOKUP(C15988,Pizza!$A$1:$D$97,3,FALSE)</f>
        <v>S</v>
      </c>
      <c>
        <f>VLOOKUP($C15988,Pizza!$A$1:$D$97,4,FALSE)</f>
        <v>12</v>
      </c>
      <c>
        <f t="shared" si="749"/>
        <v>12</v>
      </c>
      <c t="str">
        <f>VLOOKUP($I15988,Pizza_types!$A$1:$D$33,2,FALSE)</f>
        <v>The Napolitana Pizza</v>
      </c>
      <c t="str">
        <f>VLOOKUP($I15988,Pizza_types!$A$1:$D$33,3,FALSE)</f>
        <v>Classic</v>
      </c>
      <c t="str">
        <f>VLOOKUP($I15988,Pizza_types!$A$1:$D$33,4,FALSE)</f>
        <v>Tomatoes, Anchovies, Green Olives, Red Onions, Garlic</v>
      </c>
    </row>
    <row r="15989" spans="1:15" ht="14.4">
      <c r="A15989" s="2">
        <v>15988</v>
      </c>
      <c s="2">
        <v>7032</v>
      </c>
      <c s="2" t="s">
        <v>74</v>
      </c>
      <c s="2">
        <v>2</v>
      </c>
      <c s="1">
        <f>VLOOKUP($B15989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89,Orders!$A$1:$C$21351,3,FALSE)</f>
        <v>0.70004629629629633</v>
      </c>
      <c t="str">
        <f>VLOOKUP($C15989,Pizza!$A$1:$D$97,2,FALSE)</f>
        <v>spinach_supr</v>
      </c>
      <c t="str">
        <f>VLOOKUP(C15989,Pizza!$A$1:$D$97,3,FALSE)</f>
        <v>L</v>
      </c>
      <c>
        <f>VLOOKUP($C15989,Pizza!$A$1:$D$97,4,FALSE)</f>
        <v>20.75</v>
      </c>
      <c>
        <f t="shared" si="749"/>
        <v>41.5</v>
      </c>
      <c t="str">
        <f>VLOOKUP($I15989,Pizza_types!$A$1:$D$33,2,FALSE)</f>
        <v>The Spinach Supreme Pizza</v>
      </c>
      <c t="str">
        <f>VLOOKUP($I15989,Pizza_types!$A$1:$D$33,3,FALSE)</f>
        <v>Supreme</v>
      </c>
      <c t="str">
        <f>VLOOKUP($I15989,Pizza_types!$A$1:$D$33,4,FALSE)</f>
        <v>Spinach, Red Onions, Pepperoni, Tomatoes, Artichokes, Kalamata Olives, Garlic, Asiago Cheese</v>
      </c>
    </row>
    <row r="15990" spans="1:15" ht="14.4">
      <c r="A15990" s="2">
        <v>15989</v>
      </c>
      <c s="2">
        <v>7033</v>
      </c>
      <c s="2" t="s">
        <v>12</v>
      </c>
      <c s="2">
        <v>1</v>
      </c>
      <c s="1">
        <f>VLOOKUP($B15990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0,Orders!$A$1:$C$21351,3,FALSE)</f>
        <v>0.70537037037037043</v>
      </c>
      <c t="str">
        <f>VLOOKUP($C15990,Pizza!$A$1:$D$97,2,FALSE)</f>
        <v>bbq_ckn</v>
      </c>
      <c t="str">
        <f>VLOOKUP(C15990,Pizza!$A$1:$D$97,3,FALSE)</f>
        <v>S</v>
      </c>
      <c>
        <f>VLOOKUP($C15990,Pizza!$A$1:$D$97,4,FALSE)</f>
        <v>12.75</v>
      </c>
      <c>
        <f t="shared" si="749"/>
        <v>12.75</v>
      </c>
      <c t="str">
        <f>VLOOKUP($I15990,Pizza_types!$A$1:$D$33,2,FALSE)</f>
        <v>The Barbecue Chicken Pizza</v>
      </c>
      <c t="str">
        <f>VLOOKUP($I15990,Pizza_types!$A$1:$D$33,3,FALSE)</f>
        <v>Chicken</v>
      </c>
      <c t="str">
        <f>VLOOKUP($I15990,Pizza_types!$A$1:$D$33,4,FALSE)</f>
        <v>Barbecued Chicken, Red Peppers, Green Peppers, Tomatoes, Red Onions, Barbecue Sauce</v>
      </c>
    </row>
    <row r="15991" spans="1:15" ht="14.4">
      <c r="A15991" s="2">
        <v>15990</v>
      </c>
      <c s="2">
        <v>7033</v>
      </c>
      <c s="2" t="s">
        <v>4</v>
      </c>
      <c s="2">
        <v>1</v>
      </c>
      <c s="1">
        <f>VLOOKUP($B15991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1,Orders!$A$1:$C$21351,3,FALSE)</f>
        <v>0.70537037037037043</v>
      </c>
      <c t="str">
        <f>VLOOKUP($C15991,Pizza!$A$1:$D$97,2,FALSE)</f>
        <v>hawaiian</v>
      </c>
      <c t="str">
        <f>VLOOKUP(C15991,Pizza!$A$1:$D$97,3,FALSE)</f>
        <v>M</v>
      </c>
      <c>
        <f>VLOOKUP($C15991,Pizza!$A$1:$D$97,4,FALSE)</f>
        <v>13.25</v>
      </c>
      <c>
        <f t="shared" si="749"/>
        <v>13.25</v>
      </c>
      <c t="str">
        <f>VLOOKUP($I15991,Pizza_types!$A$1:$D$33,2,FALSE)</f>
        <v>The Hawaiian Pizza</v>
      </c>
      <c t="str">
        <f>VLOOKUP($I15991,Pizza_types!$A$1:$D$33,3,FALSE)</f>
        <v>Classic</v>
      </c>
      <c t="str">
        <f>VLOOKUP($I15991,Pizza_types!$A$1:$D$33,4,FALSE)</f>
        <v>Sliced Ham, Pineapple, Mozzarella Cheese</v>
      </c>
    </row>
    <row r="15992" spans="1:15" ht="14.4">
      <c r="A15992" s="2">
        <v>15991</v>
      </c>
      <c s="2">
        <v>7033</v>
      </c>
      <c s="2" t="s">
        <v>82</v>
      </c>
      <c s="2">
        <v>1</v>
      </c>
      <c s="1">
        <f>VLOOKUP($B15992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2,Orders!$A$1:$C$21351,3,FALSE)</f>
        <v>0.70537037037037043</v>
      </c>
      <c t="str">
        <f>VLOOKUP($C15992,Pizza!$A$1:$D$97,2,FALSE)</f>
        <v>ital_cpcllo</v>
      </c>
      <c t="str">
        <f>VLOOKUP(C15992,Pizza!$A$1:$D$97,3,FALSE)</f>
        <v>S</v>
      </c>
      <c>
        <f>VLOOKUP($C15992,Pizza!$A$1:$D$97,4,FALSE)</f>
        <v>12</v>
      </c>
      <c>
        <f t="shared" si="749"/>
        <v>12</v>
      </c>
      <c t="str">
        <f>VLOOKUP($I15992,Pizza_types!$A$1:$D$33,2,FALSE)</f>
        <v>The Italian Capocollo Pizza</v>
      </c>
      <c t="str">
        <f>VLOOKUP($I15992,Pizza_types!$A$1:$D$33,3,FALSE)</f>
        <v>Classic</v>
      </c>
      <c t="str">
        <f>VLOOKUP($I15992,Pizza_types!$A$1:$D$33,4,FALSE)</f>
        <v>Capocollo, Red Peppers, Tomatoes, Goat Cheese, Garlic, Oregano</v>
      </c>
    </row>
    <row r="15993" spans="1:15" ht="14.4">
      <c r="A15993" s="2">
        <v>15992</v>
      </c>
      <c s="2">
        <v>7033</v>
      </c>
      <c s="2" t="s">
        <v>84</v>
      </c>
      <c s="2">
        <v>1</v>
      </c>
      <c s="1">
        <f>VLOOKUP($B15993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3,Orders!$A$1:$C$21351,3,FALSE)</f>
        <v>0.70537037037037043</v>
      </c>
      <c t="str">
        <f>VLOOKUP($C15993,Pizza!$A$1:$D$97,2,FALSE)</f>
        <v>spinach_fet</v>
      </c>
      <c t="str">
        <f>VLOOKUP(C15993,Pizza!$A$1:$D$97,3,FALSE)</f>
        <v>M</v>
      </c>
      <c>
        <f>VLOOKUP($C15993,Pizza!$A$1:$D$97,4,FALSE)</f>
        <v>16</v>
      </c>
      <c>
        <f t="shared" si="749"/>
        <v>16</v>
      </c>
      <c t="str">
        <f>VLOOKUP($I15993,Pizza_types!$A$1:$D$33,2,FALSE)</f>
        <v>The Spinach and Feta Pizza</v>
      </c>
      <c t="str">
        <f>VLOOKUP($I15993,Pizza_types!$A$1:$D$33,3,FALSE)</f>
        <v>Veggie</v>
      </c>
      <c t="str">
        <f>VLOOKUP($I15993,Pizza_types!$A$1:$D$33,4,FALSE)</f>
        <v>Spinach, Mushrooms, Red Onions, Feta Cheese, Garlic</v>
      </c>
    </row>
    <row r="15994" spans="1:15" ht="14.4">
      <c r="A15994" s="2">
        <v>15993</v>
      </c>
      <c s="2">
        <v>7034</v>
      </c>
      <c s="2" t="s">
        <v>37</v>
      </c>
      <c s="2">
        <v>1</v>
      </c>
      <c s="1">
        <f>VLOOKUP($B15994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4,Orders!$A$1:$C$21351,3,FALSE)</f>
        <v>0.72072916666666664</v>
      </c>
      <c t="str">
        <f>VLOOKUP($C15994,Pizza!$A$1:$D$97,2,FALSE)</f>
        <v>ital_veggie</v>
      </c>
      <c t="str">
        <f>VLOOKUP(C15994,Pizza!$A$1:$D$97,3,FALSE)</f>
        <v>S</v>
      </c>
      <c>
        <f>VLOOKUP($C15994,Pizza!$A$1:$D$97,4,FALSE)</f>
        <v>12.75</v>
      </c>
      <c>
        <f t="shared" si="749"/>
        <v>12.75</v>
      </c>
      <c t="str">
        <f>VLOOKUP($I15994,Pizza_types!$A$1:$D$33,2,FALSE)</f>
        <v>The Italian Vegetables Pizza</v>
      </c>
      <c t="str">
        <f>VLOOKUP($I15994,Pizza_types!$A$1:$D$33,3,FALSE)</f>
        <v>Veggie</v>
      </c>
      <c t="str">
        <f>VLOOKUP($I15994,Pizza_types!$A$1:$D$33,4,FALSE)</f>
        <v>Eggplant, Artichokes, Tomatoes, Zucchini, Red Peppers, Garlic, Pesto Sauce</v>
      </c>
    </row>
    <row r="15995" spans="1:15" ht="14.4">
      <c r="A15995" s="2">
        <v>15994</v>
      </c>
      <c s="2">
        <v>7035</v>
      </c>
      <c s="2" t="s">
        <v>17</v>
      </c>
      <c s="2">
        <v>1</v>
      </c>
      <c s="1">
        <f>VLOOKUP($B15995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5,Orders!$A$1:$C$21351,3,FALSE)</f>
        <v>0.7211805555555556</v>
      </c>
      <c t="str">
        <f>VLOOKUP($C15995,Pizza!$A$1:$D$97,2,FALSE)</f>
        <v>ital_cpcllo</v>
      </c>
      <c t="str">
        <f>VLOOKUP(C15995,Pizza!$A$1:$D$97,3,FALSE)</f>
        <v>L</v>
      </c>
      <c>
        <f>VLOOKUP($C15995,Pizza!$A$1:$D$97,4,FALSE)</f>
        <v>20.5</v>
      </c>
      <c>
        <f t="shared" si="749"/>
        <v>20.5</v>
      </c>
      <c t="str">
        <f>VLOOKUP($I15995,Pizza_types!$A$1:$D$33,2,FALSE)</f>
        <v>The Italian Capocollo Pizza</v>
      </c>
      <c t="str">
        <f>VLOOKUP($I15995,Pizza_types!$A$1:$D$33,3,FALSE)</f>
        <v>Classic</v>
      </c>
      <c t="str">
        <f>VLOOKUP($I15995,Pizza_types!$A$1:$D$33,4,FALSE)</f>
        <v>Capocollo, Red Peppers, Tomatoes, Goat Cheese, Garlic, Oregano</v>
      </c>
    </row>
    <row r="15996" spans="1:15" ht="14.4">
      <c r="A15996" s="2">
        <v>15995</v>
      </c>
      <c s="2">
        <v>7035</v>
      </c>
      <c s="2" t="s">
        <v>49</v>
      </c>
      <c s="2">
        <v>1</v>
      </c>
      <c s="1">
        <f>VLOOKUP($B15996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6,Orders!$A$1:$C$21351,3,FALSE)</f>
        <v>0.7211805555555556</v>
      </c>
      <c t="str">
        <f>VLOOKUP($C15996,Pizza!$A$1:$D$97,2,FALSE)</f>
        <v>veggie_veg</v>
      </c>
      <c t="str">
        <f>VLOOKUP(C15996,Pizza!$A$1:$D$97,3,FALSE)</f>
        <v>L</v>
      </c>
      <c>
        <f>VLOOKUP($C15996,Pizza!$A$1:$D$97,4,FALSE)</f>
        <v>20.25</v>
      </c>
      <c>
        <f t="shared" si="749"/>
        <v>20.25</v>
      </c>
      <c t="str">
        <f>VLOOKUP($I15996,Pizza_types!$A$1:$D$33,2,FALSE)</f>
        <v>The Vegetables + Vegetables Pizza</v>
      </c>
      <c t="str">
        <f>VLOOKUP($I15996,Pizza_types!$A$1:$D$33,3,FALSE)</f>
        <v>Veggie</v>
      </c>
      <c t="str">
        <f>VLOOKUP($I15996,Pizza_types!$A$1:$D$33,4,FALSE)</f>
        <v>Mushrooms, Tomatoes, Red Peppers, Green Peppers, Red Onions, Zucchini, Spinach, Garlic</v>
      </c>
    </row>
    <row r="15997" spans="1:15" ht="14.4">
      <c r="A15997" s="2">
        <v>15996</v>
      </c>
      <c s="2">
        <v>7036</v>
      </c>
      <c s="2" t="s">
        <v>72</v>
      </c>
      <c s="2">
        <v>1</v>
      </c>
      <c s="1">
        <f>VLOOKUP($B15997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7,Orders!$A$1:$C$21351,3,FALSE)</f>
        <v>0.72222222222222221</v>
      </c>
      <c t="str">
        <f>VLOOKUP($C15997,Pizza!$A$1:$D$97,2,FALSE)</f>
        <v>spicy_ital</v>
      </c>
      <c t="str">
        <f>VLOOKUP(C15997,Pizza!$A$1:$D$97,3,FALSE)</f>
        <v>S</v>
      </c>
      <c>
        <f>VLOOKUP($C15997,Pizza!$A$1:$D$97,4,FALSE)</f>
        <v>12.5</v>
      </c>
      <c>
        <f t="shared" si="749"/>
        <v>12.5</v>
      </c>
      <c t="str">
        <f>VLOOKUP($I15997,Pizza_types!$A$1:$D$33,2,FALSE)</f>
        <v>The Spicy Italian Pizza</v>
      </c>
      <c t="str">
        <f>VLOOKUP($I15997,Pizza_types!$A$1:$D$33,3,FALSE)</f>
        <v>Supreme</v>
      </c>
      <c t="str">
        <f>VLOOKUP($I15997,Pizza_types!$A$1:$D$33,4,FALSE)</f>
        <v>Capocollo, Tomatoes, Goat Cheese, Artichokes, Peperoncini verdi, Garlic</v>
      </c>
    </row>
    <row r="15998" spans="1:15" ht="14.4">
      <c r="A15998" s="2">
        <v>15997</v>
      </c>
      <c s="2">
        <v>7037</v>
      </c>
      <c s="2" t="s">
        <v>31</v>
      </c>
      <c s="2">
        <v>1</v>
      </c>
      <c s="1">
        <f>VLOOKUP($B15998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8,Orders!$A$1:$C$21351,3,FALSE)</f>
        <v>0.73409722222222218</v>
      </c>
      <c t="str">
        <f>VLOOKUP($C15998,Pizza!$A$1:$D$97,2,FALSE)</f>
        <v>big_meat</v>
      </c>
      <c t="str">
        <f>VLOOKUP(C15998,Pizza!$A$1:$D$97,3,FALSE)</f>
        <v>S</v>
      </c>
      <c>
        <f>VLOOKUP($C15998,Pizza!$A$1:$D$97,4,FALSE)</f>
        <v>12</v>
      </c>
      <c>
        <f t="shared" si="749"/>
        <v>12</v>
      </c>
      <c t="str">
        <f>VLOOKUP($I15998,Pizza_types!$A$1:$D$33,2,FALSE)</f>
        <v>The Big Meat Pizza</v>
      </c>
      <c t="str">
        <f>VLOOKUP($I15998,Pizza_types!$A$1:$D$33,3,FALSE)</f>
        <v>Classic</v>
      </c>
      <c t="str">
        <f>VLOOKUP($I15998,Pizza_types!$A$1:$D$33,4,FALSE)</f>
        <v>Bacon, Pepperoni, Italian Sausage, Chorizo Sausage</v>
      </c>
    </row>
    <row r="15999" spans="1:15" ht="14.4">
      <c r="A15999" s="2">
        <v>15998</v>
      </c>
      <c s="2">
        <v>7037</v>
      </c>
      <c s="2" t="s">
        <v>5</v>
      </c>
      <c s="2">
        <v>1</v>
      </c>
      <c s="1">
        <f>VLOOKUP($B15999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5999,Orders!$A$1:$C$21351,3,FALSE)</f>
        <v>0.73409722222222218</v>
      </c>
      <c t="str">
        <f>VLOOKUP($C15999,Pizza!$A$1:$D$97,2,FALSE)</f>
        <v>classic_dlx</v>
      </c>
      <c t="str">
        <f>VLOOKUP(C15999,Pizza!$A$1:$D$97,3,FALSE)</f>
        <v>M</v>
      </c>
      <c>
        <f>VLOOKUP($C15999,Pizza!$A$1:$D$97,4,FALSE)</f>
        <v>16</v>
      </c>
      <c>
        <f t="shared" si="749"/>
        <v>16</v>
      </c>
      <c t="str">
        <f>VLOOKUP($I15999,Pizza_types!$A$1:$D$33,2,FALSE)</f>
        <v>The Classic Deluxe Pizza</v>
      </c>
      <c t="str">
        <f>VLOOKUP($I15999,Pizza_types!$A$1:$D$33,3,FALSE)</f>
        <v>Classic</v>
      </c>
      <c t="str">
        <f>VLOOKUP($I15999,Pizza_types!$A$1:$D$33,4,FALSE)</f>
        <v>Pepperoni, Mushrooms, Red Onions, Red Peppers, Bacon</v>
      </c>
    </row>
    <row r="16000" spans="1:15" ht="14.4">
      <c r="A16000" s="2">
        <v>15999</v>
      </c>
      <c s="2">
        <v>7037</v>
      </c>
      <c s="2" t="s">
        <v>28</v>
      </c>
      <c s="2">
        <v>1</v>
      </c>
      <c s="1">
        <f>VLOOKUP($B16000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6000,Orders!$A$1:$C$21351,3,FALSE)</f>
        <v>0.73409722222222218</v>
      </c>
      <c t="str">
        <f>VLOOKUP($C16000,Pizza!$A$1:$D$97,2,FALSE)</f>
        <v>pepperoni</v>
      </c>
      <c t="str">
        <f>VLOOKUP(C16000,Pizza!$A$1:$D$97,3,FALSE)</f>
        <v>L</v>
      </c>
      <c>
        <f>VLOOKUP($C16000,Pizza!$A$1:$D$97,4,FALSE)</f>
        <v>15.25</v>
      </c>
      <c>
        <f t="shared" si="749"/>
        <v>15.25</v>
      </c>
      <c t="str">
        <f>VLOOKUP($I16000,Pizza_types!$A$1:$D$33,2,FALSE)</f>
        <v>The Pepperoni Pizza</v>
      </c>
      <c t="str">
        <f>VLOOKUP($I16000,Pizza_types!$A$1:$D$33,3,FALSE)</f>
        <v>Classic</v>
      </c>
      <c t="str">
        <f>VLOOKUP($I16000,Pizza_types!$A$1:$D$33,4,FALSE)</f>
        <v>Mozzarella Cheese, Pepperoni</v>
      </c>
    </row>
    <row r="16001" spans="1:15" ht="14.4">
      <c r="A16001" s="2">
        <v>16000</v>
      </c>
      <c s="2">
        <v>7038</v>
      </c>
      <c s="2" t="s">
        <v>37</v>
      </c>
      <c s="2">
        <v>1</v>
      </c>
      <c s="1">
        <f>VLOOKUP($B16001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6001,Orders!$A$1:$C$21351,3,FALSE)</f>
        <v>0.73457175925925922</v>
      </c>
      <c t="str">
        <f>VLOOKUP($C16001,Pizza!$A$1:$D$97,2,FALSE)</f>
        <v>ital_veggie</v>
      </c>
      <c t="str">
        <f>VLOOKUP(C16001,Pizza!$A$1:$D$97,3,FALSE)</f>
        <v>S</v>
      </c>
      <c>
        <f>VLOOKUP($C16001,Pizza!$A$1:$D$97,4,FALSE)</f>
        <v>12.75</v>
      </c>
      <c>
        <f t="shared" si="749"/>
        <v>12.75</v>
      </c>
      <c t="str">
        <f>VLOOKUP($I16001,Pizza_types!$A$1:$D$33,2,FALSE)</f>
        <v>The Italian Vegetables Pizza</v>
      </c>
      <c t="str">
        <f>VLOOKUP($I16001,Pizza_types!$A$1:$D$33,3,FALSE)</f>
        <v>Veggie</v>
      </c>
      <c t="str">
        <f>VLOOKUP($I16001,Pizza_types!$A$1:$D$33,4,FALSE)</f>
        <v>Eggplant, Artichokes, Tomatoes, Zucchini, Red Peppers, Garlic, Pesto Sauce</v>
      </c>
    </row>
    <row r="16002" spans="1:15" ht="14.4">
      <c r="A16002" s="2">
        <v>16001</v>
      </c>
      <c s="2">
        <v>7038</v>
      </c>
      <c s="2" t="s">
        <v>70</v>
      </c>
      <c s="2">
        <v>1</v>
      </c>
      <c s="1">
        <f>VLOOKUP($B16002,Orders!$A$1:$C$21351,2,FALSE)</f>
        <v>42122</v>
      </c>
      <c s="1" t="str">
        <f t="shared" si="747"/>
        <v>April</v>
      </c>
      <c s="1" t="str">
        <f t="shared" si="748"/>
        <v>Tuesday</v>
      </c>
      <c s="4">
        <f>VLOOKUP($B16002,Orders!$A$1:$C$21351,3,FALSE)</f>
        <v>0.73457175925925922</v>
      </c>
      <c t="str">
        <f>VLOOKUP($C16002,Pizza!$A$1:$D$97,2,FALSE)</f>
        <v>pep_msh_pep</v>
      </c>
      <c t="str">
        <f>VLOOKUP(C16002,Pizza!$A$1:$D$97,3,FALSE)</f>
        <v>M</v>
      </c>
      <c>
        <f>VLOOKUP($C16002,Pizza!$A$1:$D$97,4,FALSE)</f>
        <v>14.5</v>
      </c>
      <c>
        <f t="shared" si="749"/>
        <v>14.5</v>
      </c>
      <c t="str">
        <f>VLOOKUP($I16002,Pizza_types!$A$1:$D$33,2,FALSE)</f>
        <v>The Pepperoni, Mushroom, and Peppers Pizza</v>
      </c>
      <c t="str">
        <f>VLOOKUP($I16002,Pizza_types!$A$1:$D$33,3,FALSE)</f>
        <v>Classic</v>
      </c>
      <c t="str">
        <f>VLOOKUP($I16002,Pizza_types!$A$1:$D$33,4,FALSE)</f>
        <v>Pepperoni, Mushrooms, Green Peppers</v>
      </c>
    </row>
    <row r="16003" spans="1:15" ht="14.4">
      <c r="A16003" s="2">
        <v>16002</v>
      </c>
      <c s="2">
        <v>7038</v>
      </c>
      <c s="2" t="s">
        <v>84</v>
      </c>
      <c s="2">
        <v>2</v>
      </c>
      <c s="1">
        <f>VLOOKUP($B16003,Orders!$A$1:$C$21351,2,FALSE)</f>
        <v>42122</v>
      </c>
      <c s="1" t="str">
        <f t="shared" si="750" ref="F16003:F16066">TEXT(E16003,"mmmm")</f>
        <v>April</v>
      </c>
      <c s="1" t="str">
        <f t="shared" si="751" ref="G16003:G16066">TEXT(E16003,"dddd")</f>
        <v>Tuesday</v>
      </c>
      <c s="4">
        <f>VLOOKUP($B16003,Orders!$A$1:$C$21351,3,FALSE)</f>
        <v>0.73457175925925922</v>
      </c>
      <c t="str">
        <f>VLOOKUP($C16003,Pizza!$A$1:$D$97,2,FALSE)</f>
        <v>spinach_fet</v>
      </c>
      <c t="str">
        <f>VLOOKUP(C16003,Pizza!$A$1:$D$97,3,FALSE)</f>
        <v>M</v>
      </c>
      <c>
        <f>VLOOKUP($C16003,Pizza!$A$1:$D$97,4,FALSE)</f>
        <v>16</v>
      </c>
      <c>
        <f t="shared" si="752" ref="L16003:L16066">D16003*K16003</f>
        <v>32</v>
      </c>
      <c t="str">
        <f>VLOOKUP($I16003,Pizza_types!$A$1:$D$33,2,FALSE)</f>
        <v>The Spinach and Feta Pizza</v>
      </c>
      <c t="str">
        <f>VLOOKUP($I16003,Pizza_types!$A$1:$D$33,3,FALSE)</f>
        <v>Veggie</v>
      </c>
      <c t="str">
        <f>VLOOKUP($I16003,Pizza_types!$A$1:$D$33,4,FALSE)</f>
        <v>Spinach, Mushrooms, Red Onions, Feta Cheese, Garlic</v>
      </c>
    </row>
    <row r="16004" spans="1:15" ht="14.4">
      <c r="A16004" s="2">
        <v>16003</v>
      </c>
      <c s="2">
        <v>7039</v>
      </c>
      <c s="2" t="s">
        <v>81</v>
      </c>
      <c s="2">
        <v>1</v>
      </c>
      <c s="1">
        <f>VLOOKUP($B16004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04,Orders!$A$1:$C$21351,3,FALSE)</f>
        <v>0.7377893518518519</v>
      </c>
      <c t="str">
        <f>VLOOKUP($C16004,Pizza!$A$1:$D$97,2,FALSE)</f>
        <v>ital_veggie</v>
      </c>
      <c t="str">
        <f>VLOOKUP(C16004,Pizza!$A$1:$D$97,3,FALSE)</f>
        <v>M</v>
      </c>
      <c>
        <f>VLOOKUP($C16004,Pizza!$A$1:$D$97,4,FALSE)</f>
        <v>16.75</v>
      </c>
      <c>
        <f t="shared" si="752"/>
        <v>16.75</v>
      </c>
      <c t="str">
        <f>VLOOKUP($I16004,Pizza_types!$A$1:$D$33,2,FALSE)</f>
        <v>The Italian Vegetables Pizza</v>
      </c>
      <c t="str">
        <f>VLOOKUP($I16004,Pizza_types!$A$1:$D$33,3,FALSE)</f>
        <v>Veggie</v>
      </c>
      <c t="str">
        <f>VLOOKUP($I16004,Pizza_types!$A$1:$D$33,4,FALSE)</f>
        <v>Eggplant, Artichokes, Tomatoes, Zucchini, Red Peppers, Garlic, Pesto Sauce</v>
      </c>
    </row>
    <row r="16005" spans="1:15" ht="14.4">
      <c r="A16005" s="2">
        <v>16004</v>
      </c>
      <c s="2">
        <v>7040</v>
      </c>
      <c s="2" t="s">
        <v>23</v>
      </c>
      <c s="2">
        <v>1</v>
      </c>
      <c s="1">
        <f>VLOOKUP($B16005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05,Orders!$A$1:$C$21351,3,FALSE)</f>
        <v>0.73800925925925931</v>
      </c>
      <c t="str">
        <f>VLOOKUP($C16005,Pizza!$A$1:$D$97,2,FALSE)</f>
        <v>mexicana</v>
      </c>
      <c t="str">
        <f>VLOOKUP(C16005,Pizza!$A$1:$D$97,3,FALSE)</f>
        <v>L</v>
      </c>
      <c>
        <f>VLOOKUP($C16005,Pizza!$A$1:$D$97,4,FALSE)</f>
        <v>20.25</v>
      </c>
      <c>
        <f t="shared" si="752"/>
        <v>20.25</v>
      </c>
      <c t="str">
        <f>VLOOKUP($I16005,Pizza_types!$A$1:$D$33,2,FALSE)</f>
        <v>The Mexicana Pizza</v>
      </c>
      <c t="str">
        <f>VLOOKUP($I16005,Pizza_types!$A$1:$D$33,3,FALSE)</f>
        <v>Veggie</v>
      </c>
      <c t="str">
        <f>VLOOKUP($I16005,Pizza_types!$A$1:$D$33,4,FALSE)</f>
        <v>Tomatoes, Red Peppers, Jalapeno Peppers, Red Onions, Cilantro, Corn, Chipotle Sauce, Garlic</v>
      </c>
    </row>
    <row r="16006" spans="1:15" ht="14.4">
      <c r="A16006" s="2">
        <v>16005</v>
      </c>
      <c s="2">
        <v>7040</v>
      </c>
      <c s="2" t="s">
        <v>58</v>
      </c>
      <c s="2">
        <v>1</v>
      </c>
      <c s="1">
        <f>VLOOKUP($B16006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06,Orders!$A$1:$C$21351,3,FALSE)</f>
        <v>0.73800925925925931</v>
      </c>
      <c t="str">
        <f>VLOOKUP($C16006,Pizza!$A$1:$D$97,2,FALSE)</f>
        <v>peppr_salami</v>
      </c>
      <c t="str">
        <f>VLOOKUP(C16006,Pizza!$A$1:$D$97,3,FALSE)</f>
        <v>L</v>
      </c>
      <c>
        <f>VLOOKUP($C16006,Pizza!$A$1:$D$97,4,FALSE)</f>
        <v>20.75</v>
      </c>
      <c>
        <f t="shared" si="752"/>
        <v>20.75</v>
      </c>
      <c t="str">
        <f>VLOOKUP($I16006,Pizza_types!$A$1:$D$33,2,FALSE)</f>
        <v>The Pepper Salami Pizza</v>
      </c>
      <c t="str">
        <f>VLOOKUP($I16006,Pizza_types!$A$1:$D$33,3,FALSE)</f>
        <v>Supreme</v>
      </c>
      <c t="str">
        <f>VLOOKUP($I16006,Pizza_types!$A$1:$D$33,4,FALSE)</f>
        <v>Genoa Salami, Capocollo, Pepperoni, Tomatoes, Asiago Cheese, Garlic</v>
      </c>
    </row>
    <row r="16007" spans="1:15" ht="14.4">
      <c r="A16007" s="2">
        <v>16006</v>
      </c>
      <c s="2">
        <v>7040</v>
      </c>
      <c s="2" t="s">
        <v>84</v>
      </c>
      <c s="2">
        <v>1</v>
      </c>
      <c s="1">
        <f>VLOOKUP($B16007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07,Orders!$A$1:$C$21351,3,FALSE)</f>
        <v>0.73800925925925931</v>
      </c>
      <c t="str">
        <f>VLOOKUP($C16007,Pizza!$A$1:$D$97,2,FALSE)</f>
        <v>spinach_fet</v>
      </c>
      <c t="str">
        <f>VLOOKUP(C16007,Pizza!$A$1:$D$97,3,FALSE)</f>
        <v>M</v>
      </c>
      <c>
        <f>VLOOKUP($C16007,Pizza!$A$1:$D$97,4,FALSE)</f>
        <v>16</v>
      </c>
      <c>
        <f t="shared" si="752"/>
        <v>16</v>
      </c>
      <c t="str">
        <f>VLOOKUP($I16007,Pizza_types!$A$1:$D$33,2,FALSE)</f>
        <v>The Spinach and Feta Pizza</v>
      </c>
      <c t="str">
        <f>VLOOKUP($I16007,Pizza_types!$A$1:$D$33,3,FALSE)</f>
        <v>Veggie</v>
      </c>
      <c t="str">
        <f>VLOOKUP($I16007,Pizza_types!$A$1:$D$33,4,FALSE)</f>
        <v>Spinach, Mushrooms, Red Onions, Feta Cheese, Garlic</v>
      </c>
    </row>
    <row r="16008" spans="1:15" ht="14.4">
      <c r="A16008" s="2">
        <v>16007</v>
      </c>
      <c s="2">
        <v>7040</v>
      </c>
      <c s="2" t="s">
        <v>9</v>
      </c>
      <c s="2">
        <v>1</v>
      </c>
      <c s="1">
        <f>VLOOKUP($B16008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08,Orders!$A$1:$C$21351,3,FALSE)</f>
        <v>0.73800925925925931</v>
      </c>
      <c t="str">
        <f>VLOOKUP($C16008,Pizza!$A$1:$D$97,2,FALSE)</f>
        <v>thai_ckn</v>
      </c>
      <c t="str">
        <f>VLOOKUP(C16008,Pizza!$A$1:$D$97,3,FALSE)</f>
        <v>L</v>
      </c>
      <c>
        <f>VLOOKUP($C16008,Pizza!$A$1:$D$97,4,FALSE)</f>
        <v>20.75</v>
      </c>
      <c>
        <f t="shared" si="752"/>
        <v>20.75</v>
      </c>
      <c t="str">
        <f>VLOOKUP($I16008,Pizza_types!$A$1:$D$33,2,FALSE)</f>
        <v>The Thai Chicken Pizza</v>
      </c>
      <c t="str">
        <f>VLOOKUP($I16008,Pizza_types!$A$1:$D$33,3,FALSE)</f>
        <v>Chicken</v>
      </c>
      <c t="str">
        <f>VLOOKUP($I16008,Pizza_types!$A$1:$D$33,4,FALSE)</f>
        <v>Chicken, Pineapple, Tomatoes, Red Peppers, Thai Sweet Chilli Sauce</v>
      </c>
    </row>
    <row r="16009" spans="1:15" ht="14.4">
      <c r="A16009" s="2">
        <v>16008</v>
      </c>
      <c s="2">
        <v>7041</v>
      </c>
      <c s="2" t="s">
        <v>6</v>
      </c>
      <c s="2">
        <v>1</v>
      </c>
      <c s="1">
        <f>VLOOKUP($B16009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09,Orders!$A$1:$C$21351,3,FALSE)</f>
        <v>0.73807870370370365</v>
      </c>
      <c t="str">
        <f>VLOOKUP($C16009,Pizza!$A$1:$D$97,2,FALSE)</f>
        <v>five_cheese</v>
      </c>
      <c t="str">
        <f>VLOOKUP(C16009,Pizza!$A$1:$D$97,3,FALSE)</f>
        <v>L</v>
      </c>
      <c>
        <f>VLOOKUP($C16009,Pizza!$A$1:$D$97,4,FALSE)</f>
        <v>18.5</v>
      </c>
      <c>
        <f t="shared" si="752"/>
        <v>18.5</v>
      </c>
      <c t="str">
        <f>VLOOKUP($I16009,Pizza_types!$A$1:$D$33,2,FALSE)</f>
        <v>The Five Cheese Pizza</v>
      </c>
      <c t="str">
        <f>VLOOKUP($I16009,Pizza_types!$A$1:$D$33,3,FALSE)</f>
        <v>Veggie</v>
      </c>
      <c t="str">
        <f>VLOOKUP($I16009,Pizza_types!$A$1:$D$33,4,FALSE)</f>
        <v>Mozzarella Cheese, Provolone Cheese, Smoked Gouda Cheese, Romano Cheese, Blue Cheese, Garlic</v>
      </c>
    </row>
    <row r="16010" spans="1:15" ht="14.4">
      <c r="A16010" s="2">
        <v>16009</v>
      </c>
      <c s="2">
        <v>7041</v>
      </c>
      <c s="2" t="s">
        <v>17</v>
      </c>
      <c s="2">
        <v>1</v>
      </c>
      <c s="1">
        <f>VLOOKUP($B16010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0,Orders!$A$1:$C$21351,3,FALSE)</f>
        <v>0.73807870370370365</v>
      </c>
      <c t="str">
        <f>VLOOKUP($C16010,Pizza!$A$1:$D$97,2,FALSE)</f>
        <v>ital_cpcllo</v>
      </c>
      <c t="str">
        <f>VLOOKUP(C16010,Pizza!$A$1:$D$97,3,FALSE)</f>
        <v>L</v>
      </c>
      <c>
        <f>VLOOKUP($C16010,Pizza!$A$1:$D$97,4,FALSE)</f>
        <v>20.5</v>
      </c>
      <c>
        <f t="shared" si="752"/>
        <v>20.5</v>
      </c>
      <c t="str">
        <f>VLOOKUP($I16010,Pizza_types!$A$1:$D$33,2,FALSE)</f>
        <v>The Italian Capocollo Pizza</v>
      </c>
      <c t="str">
        <f>VLOOKUP($I16010,Pizza_types!$A$1:$D$33,3,FALSE)</f>
        <v>Classic</v>
      </c>
      <c t="str">
        <f>VLOOKUP($I16010,Pizza_types!$A$1:$D$33,4,FALSE)</f>
        <v>Capocollo, Red Peppers, Tomatoes, Goat Cheese, Garlic, Oregano</v>
      </c>
    </row>
    <row r="16011" spans="1:15" ht="14.4">
      <c r="A16011" s="2">
        <v>16010</v>
      </c>
      <c s="2">
        <v>7041</v>
      </c>
      <c s="2" t="s">
        <v>14</v>
      </c>
      <c s="2">
        <v>1</v>
      </c>
      <c s="1">
        <f>VLOOKUP($B16011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1,Orders!$A$1:$C$21351,3,FALSE)</f>
        <v>0.73807870370370365</v>
      </c>
      <c t="str">
        <f>VLOOKUP($C16011,Pizza!$A$1:$D$97,2,FALSE)</f>
        <v>spinach_supr</v>
      </c>
      <c t="str">
        <f>VLOOKUP(C16011,Pizza!$A$1:$D$97,3,FALSE)</f>
        <v>S</v>
      </c>
      <c>
        <f>VLOOKUP($C16011,Pizza!$A$1:$D$97,4,FALSE)</f>
        <v>12.5</v>
      </c>
      <c>
        <f t="shared" si="752"/>
        <v>12.5</v>
      </c>
      <c t="str">
        <f>VLOOKUP($I16011,Pizza_types!$A$1:$D$33,2,FALSE)</f>
        <v>The Spinach Supreme Pizza</v>
      </c>
      <c t="str">
        <f>VLOOKUP($I16011,Pizza_types!$A$1:$D$33,3,FALSE)</f>
        <v>Supreme</v>
      </c>
      <c t="str">
        <f>VLOOKUP($I16011,Pizza_types!$A$1:$D$33,4,FALSE)</f>
        <v>Spinach, Red Onions, Pepperoni, Tomatoes, Artichokes, Kalamata Olives, Garlic, Asiago Cheese</v>
      </c>
    </row>
    <row r="16012" spans="1:15" ht="14.4">
      <c r="A16012" s="2">
        <v>16011</v>
      </c>
      <c s="2">
        <v>7042</v>
      </c>
      <c s="2" t="s">
        <v>5</v>
      </c>
      <c s="2">
        <v>1</v>
      </c>
      <c s="1">
        <f>VLOOKUP($B16012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2,Orders!$A$1:$C$21351,3,FALSE)</f>
        <v>0.74994212962962958</v>
      </c>
      <c t="str">
        <f>VLOOKUP($C16012,Pizza!$A$1:$D$97,2,FALSE)</f>
        <v>classic_dlx</v>
      </c>
      <c t="str">
        <f>VLOOKUP(C16012,Pizza!$A$1:$D$97,3,FALSE)</f>
        <v>M</v>
      </c>
      <c>
        <f>VLOOKUP($C16012,Pizza!$A$1:$D$97,4,FALSE)</f>
        <v>16</v>
      </c>
      <c>
        <f t="shared" si="752"/>
        <v>16</v>
      </c>
      <c t="str">
        <f>VLOOKUP($I16012,Pizza_types!$A$1:$D$33,2,FALSE)</f>
        <v>The Classic Deluxe Pizza</v>
      </c>
      <c t="str">
        <f>VLOOKUP($I16012,Pizza_types!$A$1:$D$33,3,FALSE)</f>
        <v>Classic</v>
      </c>
      <c t="str">
        <f>VLOOKUP($I16012,Pizza_types!$A$1:$D$33,4,FALSE)</f>
        <v>Pepperoni, Mushrooms, Red Onions, Red Peppers, Bacon</v>
      </c>
    </row>
    <row r="16013" spans="1:15" ht="14.4">
      <c r="A16013" s="2">
        <v>16012</v>
      </c>
      <c s="2">
        <v>7042</v>
      </c>
      <c s="2" t="s">
        <v>48</v>
      </c>
      <c s="2">
        <v>1</v>
      </c>
      <c s="1">
        <f>VLOOKUP($B16013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3,Orders!$A$1:$C$21351,3,FALSE)</f>
        <v>0.74994212962962958</v>
      </c>
      <c t="str">
        <f>VLOOKUP($C16013,Pizza!$A$1:$D$97,2,FALSE)</f>
        <v>sicilian</v>
      </c>
      <c t="str">
        <f>VLOOKUP(C16013,Pizza!$A$1:$D$97,3,FALSE)</f>
        <v>M</v>
      </c>
      <c>
        <f>VLOOKUP($C16013,Pizza!$A$1:$D$97,4,FALSE)</f>
        <v>16.25</v>
      </c>
      <c>
        <f t="shared" si="752"/>
        <v>16.25</v>
      </c>
      <c t="str">
        <f>VLOOKUP($I16013,Pizza_types!$A$1:$D$33,2,FALSE)</f>
        <v>The Sicilian Pizza</v>
      </c>
      <c t="str">
        <f>VLOOKUP($I16013,Pizza_types!$A$1:$D$33,3,FALSE)</f>
        <v>Supreme</v>
      </c>
      <c t="str">
        <f>VLOOKUP($I16013,Pizza_types!$A$1:$D$33,4,FALSE)</f>
        <v>Coarse Sicilian Salami, Tomatoes, Green Olives, Luganega Sausage, Onions, Garlic</v>
      </c>
    </row>
    <row r="16014" spans="1:15" ht="14.4">
      <c r="A16014" s="2">
        <v>16013</v>
      </c>
      <c s="2">
        <v>7043</v>
      </c>
      <c s="2" t="s">
        <v>5</v>
      </c>
      <c s="2">
        <v>1</v>
      </c>
      <c s="1">
        <f>VLOOKUP($B16014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4,Orders!$A$1:$C$21351,3,FALSE)</f>
        <v>0.75182870370370369</v>
      </c>
      <c t="str">
        <f>VLOOKUP($C16014,Pizza!$A$1:$D$97,2,FALSE)</f>
        <v>classic_dlx</v>
      </c>
      <c t="str">
        <f>VLOOKUP(C16014,Pizza!$A$1:$D$97,3,FALSE)</f>
        <v>M</v>
      </c>
      <c>
        <f>VLOOKUP($C16014,Pizza!$A$1:$D$97,4,FALSE)</f>
        <v>16</v>
      </c>
      <c>
        <f t="shared" si="752"/>
        <v>16</v>
      </c>
      <c t="str">
        <f>VLOOKUP($I16014,Pizza_types!$A$1:$D$33,2,FALSE)</f>
        <v>The Classic Deluxe Pizza</v>
      </c>
      <c t="str">
        <f>VLOOKUP($I16014,Pizza_types!$A$1:$D$33,3,FALSE)</f>
        <v>Classic</v>
      </c>
      <c t="str">
        <f>VLOOKUP($I16014,Pizza_types!$A$1:$D$33,4,FALSE)</f>
        <v>Pepperoni, Mushrooms, Red Onions, Red Peppers, Bacon</v>
      </c>
    </row>
    <row r="16015" spans="1:15" ht="14.4">
      <c r="A16015" s="2">
        <v>16014</v>
      </c>
      <c s="2">
        <v>7044</v>
      </c>
      <c s="2" t="s">
        <v>6</v>
      </c>
      <c s="2">
        <v>1</v>
      </c>
      <c s="1">
        <f>VLOOKUP($B16015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5,Orders!$A$1:$C$21351,3,FALSE)</f>
        <v>0.77542824074074079</v>
      </c>
      <c t="str">
        <f>VLOOKUP($C16015,Pizza!$A$1:$D$97,2,FALSE)</f>
        <v>five_cheese</v>
      </c>
      <c t="str">
        <f>VLOOKUP(C16015,Pizza!$A$1:$D$97,3,FALSE)</f>
        <v>L</v>
      </c>
      <c>
        <f>VLOOKUP($C16015,Pizza!$A$1:$D$97,4,FALSE)</f>
        <v>18.5</v>
      </c>
      <c>
        <f t="shared" si="752"/>
        <v>18.5</v>
      </c>
      <c t="str">
        <f>VLOOKUP($I16015,Pizza_types!$A$1:$D$33,2,FALSE)</f>
        <v>The Five Cheese Pizza</v>
      </c>
      <c t="str">
        <f>VLOOKUP($I16015,Pizza_types!$A$1:$D$33,3,FALSE)</f>
        <v>Veggie</v>
      </c>
      <c t="str">
        <f>VLOOKUP($I16015,Pizza_types!$A$1:$D$33,4,FALSE)</f>
        <v>Mozzarella Cheese, Provolone Cheese, Smoked Gouda Cheese, Romano Cheese, Blue Cheese, Garlic</v>
      </c>
    </row>
    <row r="16016" spans="1:15" ht="14.4">
      <c r="A16016" s="2">
        <v>16015</v>
      </c>
      <c s="2">
        <v>7044</v>
      </c>
      <c s="2" t="s">
        <v>33</v>
      </c>
      <c s="2">
        <v>1</v>
      </c>
      <c s="1">
        <f>VLOOKUP($B16016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6,Orders!$A$1:$C$21351,3,FALSE)</f>
        <v>0.77542824074074079</v>
      </c>
      <c t="str">
        <f>VLOOKUP($C16016,Pizza!$A$1:$D$97,2,FALSE)</f>
        <v>four_cheese</v>
      </c>
      <c t="str">
        <f>VLOOKUP(C16016,Pizza!$A$1:$D$97,3,FALSE)</f>
        <v>L</v>
      </c>
      <c>
        <f>VLOOKUP($C16016,Pizza!$A$1:$D$97,4,FALSE)</f>
        <v>17.949999999999999</v>
      </c>
      <c>
        <f t="shared" si="752"/>
        <v>17.949999999999999</v>
      </c>
      <c t="str">
        <f>VLOOKUP($I16016,Pizza_types!$A$1:$D$33,2,FALSE)</f>
        <v>The Four Cheese Pizza</v>
      </c>
      <c t="str">
        <f>VLOOKUP($I16016,Pizza_types!$A$1:$D$33,3,FALSE)</f>
        <v>Veggie</v>
      </c>
      <c t="str">
        <f>VLOOKUP($I16016,Pizza_types!$A$1:$D$33,4,FALSE)</f>
        <v>Ricotta Cheese, Gorgonzola Piccante Cheese, Mozzarella Cheese, Parmigiano Reggiano Cheese, Garlic</v>
      </c>
    </row>
    <row r="16017" spans="1:15" ht="14.4">
      <c r="A16017" s="2">
        <v>16016</v>
      </c>
      <c s="2">
        <v>7045</v>
      </c>
      <c s="2" t="s">
        <v>84</v>
      </c>
      <c s="2">
        <v>1</v>
      </c>
      <c s="1">
        <f>VLOOKUP($B16017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7,Orders!$A$1:$C$21351,3,FALSE)</f>
        <v>0.78423611111111113</v>
      </c>
      <c t="str">
        <f>VLOOKUP($C16017,Pizza!$A$1:$D$97,2,FALSE)</f>
        <v>spinach_fet</v>
      </c>
      <c t="str">
        <f>VLOOKUP(C16017,Pizza!$A$1:$D$97,3,FALSE)</f>
        <v>M</v>
      </c>
      <c>
        <f>VLOOKUP($C16017,Pizza!$A$1:$D$97,4,FALSE)</f>
        <v>16</v>
      </c>
      <c>
        <f t="shared" si="752"/>
        <v>16</v>
      </c>
      <c t="str">
        <f>VLOOKUP($I16017,Pizza_types!$A$1:$D$33,2,FALSE)</f>
        <v>The Spinach and Feta Pizza</v>
      </c>
      <c t="str">
        <f>VLOOKUP($I16017,Pizza_types!$A$1:$D$33,3,FALSE)</f>
        <v>Veggie</v>
      </c>
      <c t="str">
        <f>VLOOKUP($I16017,Pizza_types!$A$1:$D$33,4,FALSE)</f>
        <v>Spinach, Mushrooms, Red Onions, Feta Cheese, Garlic</v>
      </c>
    </row>
    <row r="16018" spans="1:15" ht="14.4">
      <c r="A16018" s="2">
        <v>16017</v>
      </c>
      <c s="2">
        <v>7046</v>
      </c>
      <c s="2" t="s">
        <v>25</v>
      </c>
      <c s="2">
        <v>1</v>
      </c>
      <c s="1">
        <f>VLOOKUP($B16018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8,Orders!$A$1:$C$21351,3,FALSE)</f>
        <v>0.79609953703703706</v>
      </c>
      <c t="str">
        <f>VLOOKUP($C16018,Pizza!$A$1:$D$97,2,FALSE)</f>
        <v>bbq_ckn</v>
      </c>
      <c t="str">
        <f>VLOOKUP(C16018,Pizza!$A$1:$D$97,3,FALSE)</f>
        <v>L</v>
      </c>
      <c>
        <f>VLOOKUP($C16018,Pizza!$A$1:$D$97,4,FALSE)</f>
        <v>20.75</v>
      </c>
      <c>
        <f t="shared" si="752"/>
        <v>20.75</v>
      </c>
      <c t="str">
        <f>VLOOKUP($I16018,Pizza_types!$A$1:$D$33,2,FALSE)</f>
        <v>The Barbecue Chicken Pizza</v>
      </c>
      <c t="str">
        <f>VLOOKUP($I16018,Pizza_types!$A$1:$D$33,3,FALSE)</f>
        <v>Chicken</v>
      </c>
      <c t="str">
        <f>VLOOKUP($I16018,Pizza_types!$A$1:$D$33,4,FALSE)</f>
        <v>Barbecued Chicken, Red Peppers, Green Peppers, Tomatoes, Red Onions, Barbecue Sauce</v>
      </c>
    </row>
    <row r="16019" spans="1:15" ht="14.4">
      <c r="A16019" s="2">
        <v>16018</v>
      </c>
      <c s="2">
        <v>7046</v>
      </c>
      <c s="2" t="s">
        <v>59</v>
      </c>
      <c s="2">
        <v>1</v>
      </c>
      <c s="1">
        <f>VLOOKUP($B16019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19,Orders!$A$1:$C$21351,3,FALSE)</f>
        <v>0.79609953703703706</v>
      </c>
      <c t="str">
        <f>VLOOKUP($C16019,Pizza!$A$1:$D$97,2,FALSE)</f>
        <v>spin_pesto</v>
      </c>
      <c t="str">
        <f>VLOOKUP(C16019,Pizza!$A$1:$D$97,3,FALSE)</f>
        <v>S</v>
      </c>
      <c>
        <f>VLOOKUP($C16019,Pizza!$A$1:$D$97,4,FALSE)</f>
        <v>12.5</v>
      </c>
      <c>
        <f t="shared" si="752"/>
        <v>12.5</v>
      </c>
      <c t="str">
        <f>VLOOKUP($I16019,Pizza_types!$A$1:$D$33,2,FALSE)</f>
        <v>The Spinach Pesto Pizza</v>
      </c>
      <c t="str">
        <f>VLOOKUP($I16019,Pizza_types!$A$1:$D$33,3,FALSE)</f>
        <v>Veggie</v>
      </c>
      <c t="str">
        <f>VLOOKUP($I16019,Pizza_types!$A$1:$D$33,4,FALSE)</f>
        <v>Spinach, Artichokes, Tomatoes, Sun-dried Tomatoes, Garlic, Pesto Sauce</v>
      </c>
    </row>
    <row r="16020" spans="1:15" ht="14.4">
      <c r="A16020" s="2">
        <v>16019</v>
      </c>
      <c s="2">
        <v>7046</v>
      </c>
      <c s="2" t="s">
        <v>40</v>
      </c>
      <c s="2">
        <v>1</v>
      </c>
      <c s="1">
        <f>VLOOKUP($B16020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0,Orders!$A$1:$C$21351,3,FALSE)</f>
        <v>0.79609953703703706</v>
      </c>
      <c t="str">
        <f>VLOOKUP($C16020,Pizza!$A$1:$D$97,2,FALSE)</f>
        <v>spinach_fet</v>
      </c>
      <c t="str">
        <f>VLOOKUP(C16020,Pizza!$A$1:$D$97,3,FALSE)</f>
        <v>L</v>
      </c>
      <c>
        <f>VLOOKUP($C16020,Pizza!$A$1:$D$97,4,FALSE)</f>
        <v>20.25</v>
      </c>
      <c>
        <f t="shared" si="752"/>
        <v>20.25</v>
      </c>
      <c t="str">
        <f>VLOOKUP($I16020,Pizza_types!$A$1:$D$33,2,FALSE)</f>
        <v>The Spinach and Feta Pizza</v>
      </c>
      <c t="str">
        <f>VLOOKUP($I16020,Pizza_types!$A$1:$D$33,3,FALSE)</f>
        <v>Veggie</v>
      </c>
      <c t="str">
        <f>VLOOKUP($I16020,Pizza_types!$A$1:$D$33,4,FALSE)</f>
        <v>Spinach, Mushrooms, Red Onions, Feta Cheese, Garlic</v>
      </c>
    </row>
    <row r="16021" spans="1:15" ht="14.4">
      <c r="A16021" s="2">
        <v>16020</v>
      </c>
      <c s="2">
        <v>7047</v>
      </c>
      <c s="2" t="s">
        <v>29</v>
      </c>
      <c s="2">
        <v>1</v>
      </c>
      <c s="1">
        <f>VLOOKUP($B16021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1,Orders!$A$1:$C$21351,3,FALSE)</f>
        <v>0.79640046296296296</v>
      </c>
      <c t="str">
        <f>VLOOKUP($C16021,Pizza!$A$1:$D$97,2,FALSE)</f>
        <v>cali_ckn</v>
      </c>
      <c t="str">
        <f>VLOOKUP(C16021,Pizza!$A$1:$D$97,3,FALSE)</f>
        <v>S</v>
      </c>
      <c>
        <f>VLOOKUP($C16021,Pizza!$A$1:$D$97,4,FALSE)</f>
        <v>12.75</v>
      </c>
      <c>
        <f t="shared" si="752"/>
        <v>12.75</v>
      </c>
      <c t="str">
        <f>VLOOKUP($I16021,Pizza_types!$A$1:$D$33,2,FALSE)</f>
        <v>The California Chicken Pizza</v>
      </c>
      <c t="str">
        <f>VLOOKUP($I16021,Pizza_types!$A$1:$D$33,3,FALSE)</f>
        <v>Chicken</v>
      </c>
      <c t="str">
        <f>VLOOKUP($I16021,Pizza_types!$A$1:$D$33,4,FALSE)</f>
        <v>Chicken, Artichoke, Spinach, Garlic, Jalapeno Peppers, Fontina Cheese, Gouda Cheese</v>
      </c>
    </row>
    <row r="16022" spans="1:15" ht="14.4">
      <c r="A16022" s="2">
        <v>16021</v>
      </c>
      <c s="2">
        <v>7047</v>
      </c>
      <c s="2" t="s">
        <v>42</v>
      </c>
      <c s="2">
        <v>1</v>
      </c>
      <c s="1">
        <f>VLOOKUP($B16022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2,Orders!$A$1:$C$21351,3,FALSE)</f>
        <v>0.79640046296296296</v>
      </c>
      <c t="str">
        <f>VLOOKUP($C16022,Pizza!$A$1:$D$97,2,FALSE)</f>
        <v>sicilian</v>
      </c>
      <c t="str">
        <f>VLOOKUP(C16022,Pizza!$A$1:$D$97,3,FALSE)</f>
        <v>L</v>
      </c>
      <c>
        <f>VLOOKUP($C16022,Pizza!$A$1:$D$97,4,FALSE)</f>
        <v>20.25</v>
      </c>
      <c>
        <f t="shared" si="752"/>
        <v>20.25</v>
      </c>
      <c t="str">
        <f>VLOOKUP($I16022,Pizza_types!$A$1:$D$33,2,FALSE)</f>
        <v>The Sicilian Pizza</v>
      </c>
      <c t="str">
        <f>VLOOKUP($I16022,Pizza_types!$A$1:$D$33,3,FALSE)</f>
        <v>Supreme</v>
      </c>
      <c t="str">
        <f>VLOOKUP($I16022,Pizza_types!$A$1:$D$33,4,FALSE)</f>
        <v>Coarse Sicilian Salami, Tomatoes, Green Olives, Luganega Sausage, Onions, Garlic</v>
      </c>
    </row>
    <row r="16023" spans="1:15" ht="14.4">
      <c r="A16023" s="2">
        <v>16022</v>
      </c>
      <c s="2">
        <v>7048</v>
      </c>
      <c s="2" t="s">
        <v>76</v>
      </c>
      <c s="2">
        <v>1</v>
      </c>
      <c s="1">
        <f>VLOOKUP($B16023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3,Orders!$A$1:$C$21351,3,FALSE)</f>
        <v>0.80872685185185189</v>
      </c>
      <c t="str">
        <f>VLOOKUP($C16023,Pizza!$A$1:$D$97,2,FALSE)</f>
        <v>veggie_veg</v>
      </c>
      <c t="str">
        <f>VLOOKUP(C16023,Pizza!$A$1:$D$97,3,FALSE)</f>
        <v>M</v>
      </c>
      <c>
        <f>VLOOKUP($C16023,Pizza!$A$1:$D$97,4,FALSE)</f>
        <v>16</v>
      </c>
      <c>
        <f t="shared" si="752"/>
        <v>16</v>
      </c>
      <c t="str">
        <f>VLOOKUP($I16023,Pizza_types!$A$1:$D$33,2,FALSE)</f>
        <v>The Vegetables + Vegetables Pizza</v>
      </c>
      <c t="str">
        <f>VLOOKUP($I16023,Pizza_types!$A$1:$D$33,3,FALSE)</f>
        <v>Veggie</v>
      </c>
      <c t="str">
        <f>VLOOKUP($I16023,Pizza_types!$A$1:$D$33,4,FALSE)</f>
        <v>Mushrooms, Tomatoes, Red Peppers, Green Peppers, Red Onions, Zucchini, Spinach, Garlic</v>
      </c>
    </row>
    <row r="16024" spans="1:15" ht="14.4">
      <c r="A16024" s="2">
        <v>16023</v>
      </c>
      <c s="2">
        <v>7049</v>
      </c>
      <c s="2" t="s">
        <v>50</v>
      </c>
      <c s="2">
        <v>1</v>
      </c>
      <c s="1">
        <f>VLOOKUP($B16024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4,Orders!$A$1:$C$21351,3,FALSE)</f>
        <v>0.81226851851851856</v>
      </c>
      <c t="str">
        <f>VLOOKUP($C16024,Pizza!$A$1:$D$97,2,FALSE)</f>
        <v>ckn_alfredo</v>
      </c>
      <c t="str">
        <f>VLOOKUP(C16024,Pizza!$A$1:$D$97,3,FALSE)</f>
        <v>S</v>
      </c>
      <c>
        <f>VLOOKUP($C16024,Pizza!$A$1:$D$97,4,FALSE)</f>
        <v>12.75</v>
      </c>
      <c>
        <f t="shared" si="752"/>
        <v>12.75</v>
      </c>
      <c t="str">
        <f>VLOOKUP($I16024,Pizza_types!$A$1:$D$33,2,FALSE)</f>
        <v>The Chicken Alfredo Pizza</v>
      </c>
      <c t="str">
        <f>VLOOKUP($I16024,Pizza_types!$A$1:$D$33,3,FALSE)</f>
        <v>Chicken</v>
      </c>
      <c t="str">
        <f>VLOOKUP($I16024,Pizza_types!$A$1:$D$33,4,FALSE)</f>
        <v>Chicken, Red Onions, Red Peppers, Mushrooms, Asiago Cheese, Alfredo Sauce</v>
      </c>
    </row>
    <row r="16025" spans="1:15" ht="14.4">
      <c r="A16025" s="2">
        <v>16024</v>
      </c>
      <c s="2">
        <v>7049</v>
      </c>
      <c s="2" t="s">
        <v>82</v>
      </c>
      <c s="2">
        <v>1</v>
      </c>
      <c s="1">
        <f>VLOOKUP($B16025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5,Orders!$A$1:$C$21351,3,FALSE)</f>
        <v>0.81226851851851856</v>
      </c>
      <c t="str">
        <f>VLOOKUP($C16025,Pizza!$A$1:$D$97,2,FALSE)</f>
        <v>ital_cpcllo</v>
      </c>
      <c t="str">
        <f>VLOOKUP(C16025,Pizza!$A$1:$D$97,3,FALSE)</f>
        <v>S</v>
      </c>
      <c>
        <f>VLOOKUP($C16025,Pizza!$A$1:$D$97,4,FALSE)</f>
        <v>12</v>
      </c>
      <c>
        <f t="shared" si="752"/>
        <v>12</v>
      </c>
      <c t="str">
        <f>VLOOKUP($I16025,Pizza_types!$A$1:$D$33,2,FALSE)</f>
        <v>The Italian Capocollo Pizza</v>
      </c>
      <c t="str">
        <f>VLOOKUP($I16025,Pizza_types!$A$1:$D$33,3,FALSE)</f>
        <v>Classic</v>
      </c>
      <c t="str">
        <f>VLOOKUP($I16025,Pizza_types!$A$1:$D$33,4,FALSE)</f>
        <v>Capocollo, Red Peppers, Tomatoes, Goat Cheese, Garlic, Oregano</v>
      </c>
    </row>
    <row r="16026" spans="1:15" ht="14.4">
      <c r="A16026" s="2">
        <v>16025</v>
      </c>
      <c s="2">
        <v>7049</v>
      </c>
      <c s="2" t="s">
        <v>13</v>
      </c>
      <c s="2">
        <v>1</v>
      </c>
      <c s="1">
        <f>VLOOKUP($B16026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6,Orders!$A$1:$C$21351,3,FALSE)</f>
        <v>0.81226851851851856</v>
      </c>
      <c t="str">
        <f>VLOOKUP($C16026,Pizza!$A$1:$D$97,2,FALSE)</f>
        <v>the_greek</v>
      </c>
      <c t="str">
        <f>VLOOKUP(C16026,Pizza!$A$1:$D$97,3,FALSE)</f>
        <v>S</v>
      </c>
      <c>
        <f>VLOOKUP($C16026,Pizza!$A$1:$D$97,4,FALSE)</f>
        <v>12</v>
      </c>
      <c>
        <f t="shared" si="752"/>
        <v>12</v>
      </c>
      <c t="str">
        <f>VLOOKUP($I16026,Pizza_types!$A$1:$D$33,2,FALSE)</f>
        <v>The Greek Pizza</v>
      </c>
      <c t="str">
        <f>VLOOKUP($I16026,Pizza_types!$A$1:$D$33,3,FALSE)</f>
        <v>Classic</v>
      </c>
      <c t="str">
        <f>VLOOKUP($I16026,Pizza_types!$A$1:$D$33,4,FALSE)</f>
        <v>Kalamata Olives, Feta Cheese, Tomatoes, Garlic, Beef Chuck Roast, Red Onions</v>
      </c>
    </row>
    <row r="16027" spans="1:15" ht="14.4">
      <c r="A16027" s="2">
        <v>16026</v>
      </c>
      <c s="2">
        <v>7050</v>
      </c>
      <c s="2" t="s">
        <v>87</v>
      </c>
      <c s="2">
        <v>1</v>
      </c>
      <c s="1">
        <f>VLOOKUP($B16027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7,Orders!$A$1:$C$21351,3,FALSE)</f>
        <v>0.81807870370370372</v>
      </c>
      <c t="str">
        <f>VLOOKUP($C16027,Pizza!$A$1:$D$97,2,FALSE)</f>
        <v>brie_carre</v>
      </c>
      <c t="str">
        <f>VLOOKUP(C16027,Pizza!$A$1:$D$97,3,FALSE)</f>
        <v>S</v>
      </c>
      <c>
        <f>VLOOKUP($C16027,Pizza!$A$1:$D$97,4,FALSE)</f>
        <v>23.649999999999999</v>
      </c>
      <c>
        <f t="shared" si="752"/>
        <v>23.649999999999999</v>
      </c>
      <c t="str">
        <f>VLOOKUP($I16027,Pizza_types!$A$1:$D$33,2,FALSE)</f>
        <v>The Brie Carre Pizza</v>
      </c>
      <c t="str">
        <f>VLOOKUP($I16027,Pizza_types!$A$1:$D$33,3,FALSE)</f>
        <v>Supreme</v>
      </c>
      <c t="str">
        <f>VLOOKUP($I16027,Pizza_types!$A$1:$D$33,4,FALSE)</f>
        <v>Brie Carre Cheese, Prosciutto, Caramelized Onions, Pears, Thyme, Garlic</v>
      </c>
    </row>
    <row r="16028" spans="1:15" ht="14.4">
      <c r="A16028" s="2">
        <v>16027</v>
      </c>
      <c s="2">
        <v>7050</v>
      </c>
      <c s="2" t="s">
        <v>64</v>
      </c>
      <c s="2">
        <v>1</v>
      </c>
      <c s="1">
        <f>VLOOKUP($B16028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8,Orders!$A$1:$C$21351,3,FALSE)</f>
        <v>0.81807870370370372</v>
      </c>
      <c t="str">
        <f>VLOOKUP($C16028,Pizza!$A$1:$D$97,2,FALSE)</f>
        <v>hawaiian</v>
      </c>
      <c t="str">
        <f>VLOOKUP(C16028,Pizza!$A$1:$D$97,3,FALSE)</f>
        <v>L</v>
      </c>
      <c>
        <f>VLOOKUP($C16028,Pizza!$A$1:$D$97,4,FALSE)</f>
        <v>16.5</v>
      </c>
      <c>
        <f t="shared" si="752"/>
        <v>16.5</v>
      </c>
      <c t="str">
        <f>VLOOKUP($I16028,Pizza_types!$A$1:$D$33,2,FALSE)</f>
        <v>The Hawaiian Pizza</v>
      </c>
      <c t="str">
        <f>VLOOKUP($I16028,Pizza_types!$A$1:$D$33,3,FALSE)</f>
        <v>Classic</v>
      </c>
      <c t="str">
        <f>VLOOKUP($I16028,Pizza_types!$A$1:$D$33,4,FALSE)</f>
        <v>Sliced Ham, Pineapple, Mozzarella Cheese</v>
      </c>
    </row>
    <row r="16029" spans="1:15" ht="14.4">
      <c r="A16029" s="2">
        <v>16028</v>
      </c>
      <c s="2">
        <v>7051</v>
      </c>
      <c s="2" t="s">
        <v>69</v>
      </c>
      <c s="2">
        <v>1</v>
      </c>
      <c s="1">
        <f>VLOOKUP($B16029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29,Orders!$A$1:$C$21351,3,FALSE)</f>
        <v>0.82131944444444449</v>
      </c>
      <c t="str">
        <f>VLOOKUP($C16029,Pizza!$A$1:$D$97,2,FALSE)</f>
        <v>southw_ckn</v>
      </c>
      <c t="str">
        <f>VLOOKUP(C16029,Pizza!$A$1:$D$97,3,FALSE)</f>
        <v>M</v>
      </c>
      <c>
        <f>VLOOKUP($C16029,Pizza!$A$1:$D$97,4,FALSE)</f>
        <v>16.75</v>
      </c>
      <c>
        <f t="shared" si="752"/>
        <v>16.75</v>
      </c>
      <c t="str">
        <f>VLOOKUP($I16029,Pizza_types!$A$1:$D$33,2,FALSE)</f>
        <v>The Southwest Chicken Pizza</v>
      </c>
      <c t="str">
        <f>VLOOKUP($I16029,Pizza_types!$A$1:$D$33,3,FALSE)</f>
        <v>Chicken</v>
      </c>
      <c t="str">
        <f>VLOOKUP($I16029,Pizza_types!$A$1:$D$33,4,FALSE)</f>
        <v>Chicken, Tomatoes, Red Peppers, Red Onions, Jalapeno Peppers, Corn, Cilantro, Chipotle Sauce</v>
      </c>
    </row>
    <row r="16030" spans="1:15" ht="14.4">
      <c r="A16030" s="2">
        <v>16029</v>
      </c>
      <c s="2">
        <v>7052</v>
      </c>
      <c s="2" t="s">
        <v>45</v>
      </c>
      <c s="2">
        <v>1</v>
      </c>
      <c s="1">
        <f>VLOOKUP($B16030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30,Orders!$A$1:$C$21351,3,FALSE)</f>
        <v>0.91802083333333329</v>
      </c>
      <c t="str">
        <f>VLOOKUP($C16030,Pizza!$A$1:$D$97,2,FALSE)</f>
        <v>bbq_ckn</v>
      </c>
      <c t="str">
        <f>VLOOKUP(C16030,Pizza!$A$1:$D$97,3,FALSE)</f>
        <v>M</v>
      </c>
      <c>
        <f>VLOOKUP($C16030,Pizza!$A$1:$D$97,4,FALSE)</f>
        <v>16.75</v>
      </c>
      <c>
        <f t="shared" si="752"/>
        <v>16.75</v>
      </c>
      <c t="str">
        <f>VLOOKUP($I16030,Pizza_types!$A$1:$D$33,2,FALSE)</f>
        <v>The Barbecue Chicken Pizza</v>
      </c>
      <c t="str">
        <f>VLOOKUP($I16030,Pizza_types!$A$1:$D$33,3,FALSE)</f>
        <v>Chicken</v>
      </c>
      <c t="str">
        <f>VLOOKUP($I16030,Pizza_types!$A$1:$D$33,4,FALSE)</f>
        <v>Barbecued Chicken, Red Peppers, Green Peppers, Tomatoes, Red Onions, Barbecue Sauce</v>
      </c>
    </row>
    <row r="16031" spans="1:15" ht="14.4">
      <c r="A16031" s="2">
        <v>16030</v>
      </c>
      <c s="2">
        <v>7053</v>
      </c>
      <c s="2" t="s">
        <v>43</v>
      </c>
      <c s="2">
        <v>1</v>
      </c>
      <c s="1">
        <f>VLOOKUP($B16031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31,Orders!$A$1:$C$21351,3,FALSE)</f>
        <v>0.92101851851851857</v>
      </c>
      <c t="str">
        <f>VLOOKUP($C16031,Pizza!$A$1:$D$97,2,FALSE)</f>
        <v>ital_cpcllo</v>
      </c>
      <c t="str">
        <f>VLOOKUP(C16031,Pizza!$A$1:$D$97,3,FALSE)</f>
        <v>M</v>
      </c>
      <c>
        <f>VLOOKUP($C16031,Pizza!$A$1:$D$97,4,FALSE)</f>
        <v>16</v>
      </c>
      <c>
        <f t="shared" si="752"/>
        <v>16</v>
      </c>
      <c t="str">
        <f>VLOOKUP($I16031,Pizza_types!$A$1:$D$33,2,FALSE)</f>
        <v>The Italian Capocollo Pizza</v>
      </c>
      <c t="str">
        <f>VLOOKUP($I16031,Pizza_types!$A$1:$D$33,3,FALSE)</f>
        <v>Classic</v>
      </c>
      <c t="str">
        <f>VLOOKUP($I16031,Pizza_types!$A$1:$D$33,4,FALSE)</f>
        <v>Capocollo, Red Peppers, Tomatoes, Goat Cheese, Garlic, Oregano</v>
      </c>
    </row>
    <row r="16032" spans="1:15" ht="14.4">
      <c r="A16032" s="2">
        <v>16031</v>
      </c>
      <c s="2">
        <v>7053</v>
      </c>
      <c s="2" t="s">
        <v>80</v>
      </c>
      <c s="2">
        <v>1</v>
      </c>
      <c s="1">
        <f>VLOOKUP($B16032,Orders!$A$1:$C$21351,2,FALSE)</f>
        <v>42122</v>
      </c>
      <c s="1" t="str">
        <f t="shared" si="750"/>
        <v>April</v>
      </c>
      <c s="1" t="str">
        <f t="shared" si="751"/>
        <v>Tuesday</v>
      </c>
      <c s="4">
        <f>VLOOKUP($B16032,Orders!$A$1:$C$21351,3,FALSE)</f>
        <v>0.92101851851851857</v>
      </c>
      <c t="str">
        <f>VLOOKUP($C16032,Pizza!$A$1:$D$97,2,FALSE)</f>
        <v>spicy_ital</v>
      </c>
      <c t="str">
        <f>VLOOKUP(C16032,Pizza!$A$1:$D$97,3,FALSE)</f>
        <v>M</v>
      </c>
      <c>
        <f>VLOOKUP($C16032,Pizza!$A$1:$D$97,4,FALSE)</f>
        <v>16.5</v>
      </c>
      <c>
        <f t="shared" si="752"/>
        <v>16.5</v>
      </c>
      <c t="str">
        <f>VLOOKUP($I16032,Pizza_types!$A$1:$D$33,2,FALSE)</f>
        <v>The Spicy Italian Pizza</v>
      </c>
      <c t="str">
        <f>VLOOKUP($I16032,Pizza_types!$A$1:$D$33,3,FALSE)</f>
        <v>Supreme</v>
      </c>
      <c t="str">
        <f>VLOOKUP($I16032,Pizza_types!$A$1:$D$33,4,FALSE)</f>
        <v>Capocollo, Tomatoes, Goat Cheese, Artichokes, Peperoncini verdi, Garlic</v>
      </c>
    </row>
    <row r="16033" spans="1:15" ht="14.4">
      <c r="A16033" s="2">
        <v>16032</v>
      </c>
      <c s="2">
        <v>7054</v>
      </c>
      <c s="2" t="s">
        <v>80</v>
      </c>
      <c s="2">
        <v>1</v>
      </c>
      <c s="1">
        <f>VLOOKUP($B16033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33,Orders!$A$1:$C$21351,3,FALSE)</f>
        <v>0.47700231481481481</v>
      </c>
      <c t="str">
        <f>VLOOKUP($C16033,Pizza!$A$1:$D$97,2,FALSE)</f>
        <v>spicy_ital</v>
      </c>
      <c t="str">
        <f>VLOOKUP(C16033,Pizza!$A$1:$D$97,3,FALSE)</f>
        <v>M</v>
      </c>
      <c>
        <f>VLOOKUP($C16033,Pizza!$A$1:$D$97,4,FALSE)</f>
        <v>16.5</v>
      </c>
      <c>
        <f t="shared" si="752"/>
        <v>16.5</v>
      </c>
      <c t="str">
        <f>VLOOKUP($I16033,Pizza_types!$A$1:$D$33,2,FALSE)</f>
        <v>The Spicy Italian Pizza</v>
      </c>
      <c t="str">
        <f>VLOOKUP($I16033,Pizza_types!$A$1:$D$33,3,FALSE)</f>
        <v>Supreme</v>
      </c>
      <c t="str">
        <f>VLOOKUP($I16033,Pizza_types!$A$1:$D$33,4,FALSE)</f>
        <v>Capocollo, Tomatoes, Goat Cheese, Artichokes, Peperoncini verdi, Garlic</v>
      </c>
    </row>
    <row r="16034" spans="1:15" ht="14.4">
      <c r="A16034" s="2">
        <v>16033</v>
      </c>
      <c s="2">
        <v>7055</v>
      </c>
      <c s="2" t="s">
        <v>63</v>
      </c>
      <c s="2">
        <v>1</v>
      </c>
      <c s="1">
        <f>VLOOKUP($B16034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34,Orders!$A$1:$C$21351,3,FALSE)</f>
        <v>0.47934027777777777</v>
      </c>
      <c t="str">
        <f>VLOOKUP($C16034,Pizza!$A$1:$D$97,2,FALSE)</f>
        <v>the_greek</v>
      </c>
      <c t="str">
        <f>VLOOKUP(C16034,Pizza!$A$1:$D$97,3,FALSE)</f>
        <v>XL</v>
      </c>
      <c>
        <f>VLOOKUP($C16034,Pizza!$A$1:$D$97,4,FALSE)</f>
        <v>25.5</v>
      </c>
      <c>
        <f t="shared" si="752"/>
        <v>25.5</v>
      </c>
      <c t="str">
        <f>VLOOKUP($I16034,Pizza_types!$A$1:$D$33,2,FALSE)</f>
        <v>The Greek Pizza</v>
      </c>
      <c t="str">
        <f>VLOOKUP($I16034,Pizza_types!$A$1:$D$33,3,FALSE)</f>
        <v>Classic</v>
      </c>
      <c t="str">
        <f>VLOOKUP($I16034,Pizza_types!$A$1:$D$33,4,FALSE)</f>
        <v>Kalamata Olives, Feta Cheese, Tomatoes, Garlic, Beef Chuck Roast, Red Onions</v>
      </c>
    </row>
    <row r="16035" spans="1:15" ht="14.4">
      <c r="A16035" s="2">
        <v>16034</v>
      </c>
      <c s="2">
        <v>7056</v>
      </c>
      <c s="2" t="s">
        <v>42</v>
      </c>
      <c s="2">
        <v>1</v>
      </c>
      <c s="1">
        <f>VLOOKUP($B16035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35,Orders!$A$1:$C$21351,3,FALSE)</f>
        <v>0.48636574074074074</v>
      </c>
      <c t="str">
        <f>VLOOKUP($C16035,Pizza!$A$1:$D$97,2,FALSE)</f>
        <v>sicilian</v>
      </c>
      <c t="str">
        <f>VLOOKUP(C16035,Pizza!$A$1:$D$97,3,FALSE)</f>
        <v>L</v>
      </c>
      <c>
        <f>VLOOKUP($C16035,Pizza!$A$1:$D$97,4,FALSE)</f>
        <v>20.25</v>
      </c>
      <c>
        <f t="shared" si="752"/>
        <v>20.25</v>
      </c>
      <c t="str">
        <f>VLOOKUP($I16035,Pizza_types!$A$1:$D$33,2,FALSE)</f>
        <v>The Sicilian Pizza</v>
      </c>
      <c t="str">
        <f>VLOOKUP($I16035,Pizza_types!$A$1:$D$33,3,FALSE)</f>
        <v>Supreme</v>
      </c>
      <c t="str">
        <f>VLOOKUP($I16035,Pizza_types!$A$1:$D$33,4,FALSE)</f>
        <v>Coarse Sicilian Salami, Tomatoes, Green Olives, Luganega Sausage, Onions, Garlic</v>
      </c>
    </row>
    <row r="16036" spans="1:15" ht="14.4">
      <c r="A16036" s="2">
        <v>16035</v>
      </c>
      <c s="2">
        <v>7057</v>
      </c>
      <c s="2" t="s">
        <v>54</v>
      </c>
      <c s="2">
        <v>1</v>
      </c>
      <c s="1">
        <f>VLOOKUP($B16036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36,Orders!$A$1:$C$21351,3,FALSE)</f>
        <v>0.4876388888888889</v>
      </c>
      <c t="str">
        <f>VLOOKUP($C16036,Pizza!$A$1:$D$97,2,FALSE)</f>
        <v>pep_msh_pep</v>
      </c>
      <c t="str">
        <f>VLOOKUP(C16036,Pizza!$A$1:$D$97,3,FALSE)</f>
        <v>L</v>
      </c>
      <c>
        <f>VLOOKUP($C16036,Pizza!$A$1:$D$97,4,FALSE)</f>
        <v>17.5</v>
      </c>
      <c>
        <f t="shared" si="752"/>
        <v>17.5</v>
      </c>
      <c t="str">
        <f>VLOOKUP($I16036,Pizza_types!$A$1:$D$33,2,FALSE)</f>
        <v>The Pepperoni, Mushroom, and Peppers Pizza</v>
      </c>
      <c t="str">
        <f>VLOOKUP($I16036,Pizza_types!$A$1:$D$33,3,FALSE)</f>
        <v>Classic</v>
      </c>
      <c t="str">
        <f>VLOOKUP($I16036,Pizza_types!$A$1:$D$33,4,FALSE)</f>
        <v>Pepperoni, Mushrooms, Green Peppers</v>
      </c>
    </row>
    <row r="16037" spans="1:15" ht="14.4">
      <c r="A16037" s="2">
        <v>16036</v>
      </c>
      <c s="2">
        <v>7058</v>
      </c>
      <c s="2" t="s">
        <v>30</v>
      </c>
      <c s="2">
        <v>1</v>
      </c>
      <c s="1">
        <f>VLOOKUP($B16037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37,Orders!$A$1:$C$21351,3,FALSE)</f>
        <v>0.49344907407407407</v>
      </c>
      <c t="str">
        <f>VLOOKUP($C16037,Pizza!$A$1:$D$97,2,FALSE)</f>
        <v>ckn_pesto</v>
      </c>
      <c t="str">
        <f>VLOOKUP(C16037,Pizza!$A$1:$D$97,3,FALSE)</f>
        <v>L</v>
      </c>
      <c>
        <f>VLOOKUP($C16037,Pizza!$A$1:$D$97,4,FALSE)</f>
        <v>20.75</v>
      </c>
      <c>
        <f t="shared" si="752"/>
        <v>20.75</v>
      </c>
      <c t="str">
        <f>VLOOKUP($I16037,Pizza_types!$A$1:$D$33,2,FALSE)</f>
        <v>The Chicken Pesto Pizza</v>
      </c>
      <c t="str">
        <f>VLOOKUP($I16037,Pizza_types!$A$1:$D$33,3,FALSE)</f>
        <v>Chicken</v>
      </c>
      <c t="str">
        <f>VLOOKUP($I16037,Pizza_types!$A$1:$D$33,4,FALSE)</f>
        <v>Chicken, Tomatoes, Red Peppers, Spinach, Garlic, Pesto Sauce</v>
      </c>
    </row>
    <row r="16038" spans="1:15" ht="14.4">
      <c r="A16038" s="2">
        <v>16037</v>
      </c>
      <c s="2">
        <v>7058</v>
      </c>
      <c s="2" t="s">
        <v>4</v>
      </c>
      <c s="2">
        <v>1</v>
      </c>
      <c s="1">
        <f>VLOOKUP($B16038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38,Orders!$A$1:$C$21351,3,FALSE)</f>
        <v>0.49344907407407407</v>
      </c>
      <c t="str">
        <f>VLOOKUP($C16038,Pizza!$A$1:$D$97,2,FALSE)</f>
        <v>hawaiian</v>
      </c>
      <c t="str">
        <f>VLOOKUP(C16038,Pizza!$A$1:$D$97,3,FALSE)</f>
        <v>M</v>
      </c>
      <c>
        <f>VLOOKUP($C16038,Pizza!$A$1:$D$97,4,FALSE)</f>
        <v>13.25</v>
      </c>
      <c>
        <f t="shared" si="752"/>
        <v>13.25</v>
      </c>
      <c t="str">
        <f>VLOOKUP($I16038,Pizza_types!$A$1:$D$33,2,FALSE)</f>
        <v>The Hawaiian Pizza</v>
      </c>
      <c t="str">
        <f>VLOOKUP($I16038,Pizza_types!$A$1:$D$33,3,FALSE)</f>
        <v>Classic</v>
      </c>
      <c t="str">
        <f>VLOOKUP($I16038,Pizza_types!$A$1:$D$33,4,FALSE)</f>
        <v>Sliced Ham, Pineapple, Mozzarella Cheese</v>
      </c>
    </row>
    <row r="16039" spans="1:15" ht="14.4">
      <c r="A16039" s="2">
        <v>16038</v>
      </c>
      <c s="2">
        <v>7058</v>
      </c>
      <c s="2" t="s">
        <v>48</v>
      </c>
      <c s="2">
        <v>1</v>
      </c>
      <c s="1">
        <f>VLOOKUP($B16039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39,Orders!$A$1:$C$21351,3,FALSE)</f>
        <v>0.49344907407407407</v>
      </c>
      <c t="str">
        <f>VLOOKUP($C16039,Pizza!$A$1:$D$97,2,FALSE)</f>
        <v>sicilian</v>
      </c>
      <c t="str">
        <f>VLOOKUP(C16039,Pizza!$A$1:$D$97,3,FALSE)</f>
        <v>M</v>
      </c>
      <c>
        <f>VLOOKUP($C16039,Pizza!$A$1:$D$97,4,FALSE)</f>
        <v>16.25</v>
      </c>
      <c>
        <f t="shared" si="752"/>
        <v>16.25</v>
      </c>
      <c t="str">
        <f>VLOOKUP($I16039,Pizza_types!$A$1:$D$33,2,FALSE)</f>
        <v>The Sicilian Pizza</v>
      </c>
      <c t="str">
        <f>VLOOKUP($I16039,Pizza_types!$A$1:$D$33,3,FALSE)</f>
        <v>Supreme</v>
      </c>
      <c t="str">
        <f>VLOOKUP($I16039,Pizza_types!$A$1:$D$33,4,FALSE)</f>
        <v>Coarse Sicilian Salami, Tomatoes, Green Olives, Luganega Sausage, Onions, Garlic</v>
      </c>
    </row>
    <row r="16040" spans="1:15" ht="14.4">
      <c r="A16040" s="2">
        <v>16039</v>
      </c>
      <c s="2">
        <v>7058</v>
      </c>
      <c s="2" t="s">
        <v>69</v>
      </c>
      <c s="2">
        <v>1</v>
      </c>
      <c s="1">
        <f>VLOOKUP($B16040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0,Orders!$A$1:$C$21351,3,FALSE)</f>
        <v>0.49344907407407407</v>
      </c>
      <c t="str">
        <f>VLOOKUP($C16040,Pizza!$A$1:$D$97,2,FALSE)</f>
        <v>southw_ckn</v>
      </c>
      <c t="str">
        <f>VLOOKUP(C16040,Pizza!$A$1:$D$97,3,FALSE)</f>
        <v>M</v>
      </c>
      <c>
        <f>VLOOKUP($C16040,Pizza!$A$1:$D$97,4,FALSE)</f>
        <v>16.75</v>
      </c>
      <c>
        <f t="shared" si="752"/>
        <v>16.75</v>
      </c>
      <c t="str">
        <f>VLOOKUP($I16040,Pizza_types!$A$1:$D$33,2,FALSE)</f>
        <v>The Southwest Chicken Pizza</v>
      </c>
      <c t="str">
        <f>VLOOKUP($I16040,Pizza_types!$A$1:$D$33,3,FALSE)</f>
        <v>Chicken</v>
      </c>
      <c t="str">
        <f>VLOOKUP($I16040,Pizza_types!$A$1:$D$33,4,FALSE)</f>
        <v>Chicken, Tomatoes, Red Peppers, Red Onions, Jalapeno Peppers, Corn, Cilantro, Chipotle Sauce</v>
      </c>
    </row>
    <row r="16041" spans="1:15" ht="14.4">
      <c r="A16041" s="2">
        <v>16040</v>
      </c>
      <c s="2">
        <v>7058</v>
      </c>
      <c s="2" t="s">
        <v>77</v>
      </c>
      <c s="2">
        <v>1</v>
      </c>
      <c s="1">
        <f>VLOOKUP($B16041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1,Orders!$A$1:$C$21351,3,FALSE)</f>
        <v>0.49344907407407407</v>
      </c>
      <c t="str">
        <f>VLOOKUP($C16041,Pizza!$A$1:$D$97,2,FALSE)</f>
        <v>the_greek</v>
      </c>
      <c t="str">
        <f>VLOOKUP(C16041,Pizza!$A$1:$D$97,3,FALSE)</f>
        <v>M</v>
      </c>
      <c>
        <f>VLOOKUP($C16041,Pizza!$A$1:$D$97,4,FALSE)</f>
        <v>16</v>
      </c>
      <c>
        <f t="shared" si="752"/>
        <v>16</v>
      </c>
      <c t="str">
        <f>VLOOKUP($I16041,Pizza_types!$A$1:$D$33,2,FALSE)</f>
        <v>The Greek Pizza</v>
      </c>
      <c t="str">
        <f>VLOOKUP($I16041,Pizza_types!$A$1:$D$33,3,FALSE)</f>
        <v>Classic</v>
      </c>
      <c t="str">
        <f>VLOOKUP($I16041,Pizza_types!$A$1:$D$33,4,FALSE)</f>
        <v>Kalamata Olives, Feta Cheese, Tomatoes, Garlic, Beef Chuck Roast, Red Onions</v>
      </c>
    </row>
    <row r="16042" spans="1:15" ht="14.4">
      <c r="A16042" s="2">
        <v>16041</v>
      </c>
      <c s="2">
        <v>7058</v>
      </c>
      <c s="2" t="s">
        <v>63</v>
      </c>
      <c s="2">
        <v>1</v>
      </c>
      <c s="1">
        <f>VLOOKUP($B16042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2,Orders!$A$1:$C$21351,3,FALSE)</f>
        <v>0.49344907407407407</v>
      </c>
      <c t="str">
        <f>VLOOKUP($C16042,Pizza!$A$1:$D$97,2,FALSE)</f>
        <v>the_greek</v>
      </c>
      <c t="str">
        <f>VLOOKUP(C16042,Pizza!$A$1:$D$97,3,FALSE)</f>
        <v>XL</v>
      </c>
      <c>
        <f>VLOOKUP($C16042,Pizza!$A$1:$D$97,4,FALSE)</f>
        <v>25.5</v>
      </c>
      <c>
        <f t="shared" si="752"/>
        <v>25.5</v>
      </c>
      <c t="str">
        <f>VLOOKUP($I16042,Pizza_types!$A$1:$D$33,2,FALSE)</f>
        <v>The Greek Pizza</v>
      </c>
      <c t="str">
        <f>VLOOKUP($I16042,Pizza_types!$A$1:$D$33,3,FALSE)</f>
        <v>Classic</v>
      </c>
      <c t="str">
        <f>VLOOKUP($I16042,Pizza_types!$A$1:$D$33,4,FALSE)</f>
        <v>Kalamata Olives, Feta Cheese, Tomatoes, Garlic, Beef Chuck Roast, Red Onions</v>
      </c>
    </row>
    <row r="16043" spans="1:15" ht="14.4">
      <c r="A16043" s="2">
        <v>16042</v>
      </c>
      <c s="2">
        <v>7059</v>
      </c>
      <c s="2" t="s">
        <v>14</v>
      </c>
      <c s="2">
        <v>1</v>
      </c>
      <c s="1">
        <f>VLOOKUP($B16043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3,Orders!$A$1:$C$21351,3,FALSE)</f>
        <v>0.49751157407407409</v>
      </c>
      <c t="str">
        <f>VLOOKUP($C16043,Pizza!$A$1:$D$97,2,FALSE)</f>
        <v>spinach_supr</v>
      </c>
      <c t="str">
        <f>VLOOKUP(C16043,Pizza!$A$1:$D$97,3,FALSE)</f>
        <v>S</v>
      </c>
      <c>
        <f>VLOOKUP($C16043,Pizza!$A$1:$D$97,4,FALSE)</f>
        <v>12.5</v>
      </c>
      <c>
        <f t="shared" si="752"/>
        <v>12.5</v>
      </c>
      <c t="str">
        <f>VLOOKUP($I16043,Pizza_types!$A$1:$D$33,2,FALSE)</f>
        <v>The Spinach Supreme Pizza</v>
      </c>
      <c t="str">
        <f>VLOOKUP($I16043,Pizza_types!$A$1:$D$33,3,FALSE)</f>
        <v>Supreme</v>
      </c>
      <c t="str">
        <f>VLOOKUP($I16043,Pizza_types!$A$1:$D$33,4,FALSE)</f>
        <v>Spinach, Red Onions, Pepperoni, Tomatoes, Artichokes, Kalamata Olives, Garlic, Asiago Cheese</v>
      </c>
    </row>
    <row r="16044" spans="1:15" ht="14.4">
      <c r="A16044" s="2">
        <v>16043</v>
      </c>
      <c s="2">
        <v>7060</v>
      </c>
      <c s="2" t="s">
        <v>49</v>
      </c>
      <c s="2">
        <v>1</v>
      </c>
      <c s="1">
        <f>VLOOKUP($B16044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4,Orders!$A$1:$C$21351,3,FALSE)</f>
        <v>0.49833333333333335</v>
      </c>
      <c t="str">
        <f>VLOOKUP($C16044,Pizza!$A$1:$D$97,2,FALSE)</f>
        <v>veggie_veg</v>
      </c>
      <c t="str">
        <f>VLOOKUP(C16044,Pizza!$A$1:$D$97,3,FALSE)</f>
        <v>L</v>
      </c>
      <c>
        <f>VLOOKUP($C16044,Pizza!$A$1:$D$97,4,FALSE)</f>
        <v>20.25</v>
      </c>
      <c>
        <f t="shared" si="752"/>
        <v>20.25</v>
      </c>
      <c t="str">
        <f>VLOOKUP($I16044,Pizza_types!$A$1:$D$33,2,FALSE)</f>
        <v>The Vegetables + Vegetables Pizza</v>
      </c>
      <c t="str">
        <f>VLOOKUP($I16044,Pizza_types!$A$1:$D$33,3,FALSE)</f>
        <v>Veggie</v>
      </c>
      <c t="str">
        <f>VLOOKUP($I16044,Pizza_types!$A$1:$D$33,4,FALSE)</f>
        <v>Mushrooms, Tomatoes, Red Peppers, Green Peppers, Red Onions, Zucchini, Spinach, Garlic</v>
      </c>
    </row>
    <row r="16045" spans="1:15" ht="14.4">
      <c r="A16045" s="2">
        <v>16044</v>
      </c>
      <c s="2">
        <v>7061</v>
      </c>
      <c s="2" t="s">
        <v>27</v>
      </c>
      <c s="2">
        <v>1</v>
      </c>
      <c s="1">
        <f>VLOOKUP($B16045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5,Orders!$A$1:$C$21351,3,FALSE)</f>
        <v>0.49875000000000003</v>
      </c>
      <c t="str">
        <f>VLOOKUP($C16045,Pizza!$A$1:$D$97,2,FALSE)</f>
        <v>cali_ckn</v>
      </c>
      <c t="str">
        <f>VLOOKUP(C16045,Pizza!$A$1:$D$97,3,FALSE)</f>
        <v>M</v>
      </c>
      <c>
        <f>VLOOKUP($C16045,Pizza!$A$1:$D$97,4,FALSE)</f>
        <v>16.75</v>
      </c>
      <c>
        <f t="shared" si="752"/>
        <v>16.75</v>
      </c>
      <c t="str">
        <f>VLOOKUP($I16045,Pizza_types!$A$1:$D$33,2,FALSE)</f>
        <v>The California Chicken Pizza</v>
      </c>
      <c t="str">
        <f>VLOOKUP($I16045,Pizza_types!$A$1:$D$33,3,FALSE)</f>
        <v>Chicken</v>
      </c>
      <c t="str">
        <f>VLOOKUP($I16045,Pizza_types!$A$1:$D$33,4,FALSE)</f>
        <v>Chicken, Artichoke, Spinach, Garlic, Jalapeno Peppers, Fontina Cheese, Gouda Cheese</v>
      </c>
    </row>
    <row r="16046" spans="1:15" ht="14.4">
      <c r="A16046" s="2">
        <v>16045</v>
      </c>
      <c s="2">
        <v>7062</v>
      </c>
      <c s="2" t="s">
        <v>45</v>
      </c>
      <c s="2">
        <v>1</v>
      </c>
      <c s="1">
        <f>VLOOKUP($B16046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6,Orders!$A$1:$C$21351,3,FALSE)</f>
        <v>0.49942129629629628</v>
      </c>
      <c t="str">
        <f>VLOOKUP($C16046,Pizza!$A$1:$D$97,2,FALSE)</f>
        <v>bbq_ckn</v>
      </c>
      <c t="str">
        <f>VLOOKUP(C16046,Pizza!$A$1:$D$97,3,FALSE)</f>
        <v>M</v>
      </c>
      <c>
        <f>VLOOKUP($C16046,Pizza!$A$1:$D$97,4,FALSE)</f>
        <v>16.75</v>
      </c>
      <c>
        <f t="shared" si="752"/>
        <v>16.75</v>
      </c>
      <c t="str">
        <f>VLOOKUP($I16046,Pizza_types!$A$1:$D$33,2,FALSE)</f>
        <v>The Barbecue Chicken Pizza</v>
      </c>
      <c t="str">
        <f>VLOOKUP($I16046,Pizza_types!$A$1:$D$33,3,FALSE)</f>
        <v>Chicken</v>
      </c>
      <c t="str">
        <f>VLOOKUP($I16046,Pizza_types!$A$1:$D$33,4,FALSE)</f>
        <v>Barbecued Chicken, Red Peppers, Green Peppers, Tomatoes, Red Onions, Barbecue Sauce</v>
      </c>
    </row>
    <row r="16047" spans="1:15" ht="14.4">
      <c r="A16047" s="2">
        <v>16046</v>
      </c>
      <c s="2">
        <v>7062</v>
      </c>
      <c s="2" t="s">
        <v>29</v>
      </c>
      <c s="2">
        <v>1</v>
      </c>
      <c s="1">
        <f>VLOOKUP($B16047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7,Orders!$A$1:$C$21351,3,FALSE)</f>
        <v>0.49942129629629628</v>
      </c>
      <c t="str">
        <f>VLOOKUP($C16047,Pizza!$A$1:$D$97,2,FALSE)</f>
        <v>cali_ckn</v>
      </c>
      <c t="str">
        <f>VLOOKUP(C16047,Pizza!$A$1:$D$97,3,FALSE)</f>
        <v>S</v>
      </c>
      <c>
        <f>VLOOKUP($C16047,Pizza!$A$1:$D$97,4,FALSE)</f>
        <v>12.75</v>
      </c>
      <c>
        <f t="shared" si="752"/>
        <v>12.75</v>
      </c>
      <c t="str">
        <f>VLOOKUP($I16047,Pizza_types!$A$1:$D$33,2,FALSE)</f>
        <v>The California Chicken Pizza</v>
      </c>
      <c t="str">
        <f>VLOOKUP($I16047,Pizza_types!$A$1:$D$33,3,FALSE)</f>
        <v>Chicken</v>
      </c>
      <c t="str">
        <f>VLOOKUP($I16047,Pizza_types!$A$1:$D$33,4,FALSE)</f>
        <v>Chicken, Artichoke, Spinach, Garlic, Jalapeno Peppers, Fontina Cheese, Gouda Cheese</v>
      </c>
    </row>
    <row r="16048" spans="1:15" ht="14.4">
      <c r="A16048" s="2">
        <v>16047</v>
      </c>
      <c s="2">
        <v>7062</v>
      </c>
      <c s="2" t="s">
        <v>57</v>
      </c>
      <c s="2">
        <v>1</v>
      </c>
      <c s="1">
        <f>VLOOKUP($B16048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8,Orders!$A$1:$C$21351,3,FALSE)</f>
        <v>0.49942129629629628</v>
      </c>
      <c t="str">
        <f>VLOOKUP($C16048,Pizza!$A$1:$D$97,2,FALSE)</f>
        <v>ckn_alfredo</v>
      </c>
      <c t="str">
        <f>VLOOKUP(C16048,Pizza!$A$1:$D$97,3,FALSE)</f>
        <v>M</v>
      </c>
      <c>
        <f>VLOOKUP($C16048,Pizza!$A$1:$D$97,4,FALSE)</f>
        <v>16.75</v>
      </c>
      <c>
        <f t="shared" si="752"/>
        <v>16.75</v>
      </c>
      <c t="str">
        <f>VLOOKUP($I16048,Pizza_types!$A$1:$D$33,2,FALSE)</f>
        <v>The Chicken Alfredo Pizza</v>
      </c>
      <c t="str">
        <f>VLOOKUP($I16048,Pizza_types!$A$1:$D$33,3,FALSE)</f>
        <v>Chicken</v>
      </c>
      <c t="str">
        <f>VLOOKUP($I16048,Pizza_types!$A$1:$D$33,4,FALSE)</f>
        <v>Chicken, Red Onions, Red Peppers, Mushrooms, Asiago Cheese, Alfredo Sauce</v>
      </c>
    </row>
    <row r="16049" spans="1:15" ht="14.4">
      <c r="A16049" s="2">
        <v>16048</v>
      </c>
      <c s="2">
        <v>7062</v>
      </c>
      <c s="2" t="s">
        <v>30</v>
      </c>
      <c s="2">
        <v>1</v>
      </c>
      <c s="1">
        <f>VLOOKUP($B16049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49,Orders!$A$1:$C$21351,3,FALSE)</f>
        <v>0.49942129629629628</v>
      </c>
      <c t="str">
        <f>VLOOKUP($C16049,Pizza!$A$1:$D$97,2,FALSE)</f>
        <v>ckn_pesto</v>
      </c>
      <c t="str">
        <f>VLOOKUP(C16049,Pizza!$A$1:$D$97,3,FALSE)</f>
        <v>L</v>
      </c>
      <c>
        <f>VLOOKUP($C16049,Pizza!$A$1:$D$97,4,FALSE)</f>
        <v>20.75</v>
      </c>
      <c>
        <f t="shared" si="752"/>
        <v>20.75</v>
      </c>
      <c t="str">
        <f>VLOOKUP($I16049,Pizza_types!$A$1:$D$33,2,FALSE)</f>
        <v>The Chicken Pesto Pizza</v>
      </c>
      <c t="str">
        <f>VLOOKUP($I16049,Pizza_types!$A$1:$D$33,3,FALSE)</f>
        <v>Chicken</v>
      </c>
      <c t="str">
        <f>VLOOKUP($I16049,Pizza_types!$A$1:$D$33,4,FALSE)</f>
        <v>Chicken, Tomatoes, Red Peppers, Spinach, Garlic, Pesto Sauce</v>
      </c>
    </row>
    <row r="16050" spans="1:15" ht="14.4">
      <c r="A16050" s="2">
        <v>16049</v>
      </c>
      <c s="2">
        <v>7062</v>
      </c>
      <c s="2" t="s">
        <v>62</v>
      </c>
      <c s="2">
        <v>1</v>
      </c>
      <c s="1">
        <f>VLOOKUP($B16050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0,Orders!$A$1:$C$21351,3,FALSE)</f>
        <v>0.49942129629629628</v>
      </c>
      <c t="str">
        <f>VLOOKUP($C16050,Pizza!$A$1:$D$97,2,FALSE)</f>
        <v>ckn_pesto</v>
      </c>
      <c t="str">
        <f>VLOOKUP(C16050,Pizza!$A$1:$D$97,3,FALSE)</f>
        <v>M</v>
      </c>
      <c>
        <f>VLOOKUP($C16050,Pizza!$A$1:$D$97,4,FALSE)</f>
        <v>16.75</v>
      </c>
      <c>
        <f t="shared" si="752"/>
        <v>16.75</v>
      </c>
      <c t="str">
        <f>VLOOKUP($I16050,Pizza_types!$A$1:$D$33,2,FALSE)</f>
        <v>The Chicken Pesto Pizza</v>
      </c>
      <c t="str">
        <f>VLOOKUP($I16050,Pizza_types!$A$1:$D$33,3,FALSE)</f>
        <v>Chicken</v>
      </c>
      <c t="str">
        <f>VLOOKUP($I16050,Pizza_types!$A$1:$D$33,4,FALSE)</f>
        <v>Chicken, Tomatoes, Red Peppers, Spinach, Garlic, Pesto Sauce</v>
      </c>
    </row>
    <row r="16051" spans="1:15" ht="14.4">
      <c r="A16051" s="2">
        <v>16050</v>
      </c>
      <c s="2">
        <v>7062</v>
      </c>
      <c s="2" t="s">
        <v>55</v>
      </c>
      <c s="2">
        <v>1</v>
      </c>
      <c s="1">
        <f>VLOOKUP($B16051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1,Orders!$A$1:$C$21351,3,FALSE)</f>
        <v>0.49942129629629628</v>
      </c>
      <c t="str">
        <f>VLOOKUP($C16051,Pizza!$A$1:$D$97,2,FALSE)</f>
        <v>hawaiian</v>
      </c>
      <c t="str">
        <f>VLOOKUP(C16051,Pizza!$A$1:$D$97,3,FALSE)</f>
        <v>S</v>
      </c>
      <c>
        <f>VLOOKUP($C16051,Pizza!$A$1:$D$97,4,FALSE)</f>
        <v>10.5</v>
      </c>
      <c>
        <f t="shared" si="752"/>
        <v>10.5</v>
      </c>
      <c t="str">
        <f>VLOOKUP($I16051,Pizza_types!$A$1:$D$33,2,FALSE)</f>
        <v>The Hawaiian Pizza</v>
      </c>
      <c t="str">
        <f>VLOOKUP($I16051,Pizza_types!$A$1:$D$33,3,FALSE)</f>
        <v>Classic</v>
      </c>
      <c t="str">
        <f>VLOOKUP($I16051,Pizza_types!$A$1:$D$33,4,FALSE)</f>
        <v>Sliced Ham, Pineapple, Mozzarella Cheese</v>
      </c>
    </row>
    <row r="16052" spans="1:15" ht="14.4">
      <c r="A16052" s="2">
        <v>16051</v>
      </c>
      <c s="2">
        <v>7062</v>
      </c>
      <c s="2" t="s">
        <v>37</v>
      </c>
      <c s="2">
        <v>2</v>
      </c>
      <c s="1">
        <f>VLOOKUP($B16052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2,Orders!$A$1:$C$21351,3,FALSE)</f>
        <v>0.49942129629629628</v>
      </c>
      <c t="str">
        <f>VLOOKUP($C16052,Pizza!$A$1:$D$97,2,FALSE)</f>
        <v>ital_veggie</v>
      </c>
      <c t="str">
        <f>VLOOKUP(C16052,Pizza!$A$1:$D$97,3,FALSE)</f>
        <v>S</v>
      </c>
      <c>
        <f>VLOOKUP($C16052,Pizza!$A$1:$D$97,4,FALSE)</f>
        <v>12.75</v>
      </c>
      <c>
        <f t="shared" si="752"/>
        <v>25.5</v>
      </c>
      <c t="str">
        <f>VLOOKUP($I16052,Pizza_types!$A$1:$D$33,2,FALSE)</f>
        <v>The Italian Vegetables Pizza</v>
      </c>
      <c t="str">
        <f>VLOOKUP($I16052,Pizza_types!$A$1:$D$33,3,FALSE)</f>
        <v>Veggie</v>
      </c>
      <c t="str">
        <f>VLOOKUP($I16052,Pizza_types!$A$1:$D$33,4,FALSE)</f>
        <v>Eggplant, Artichokes, Tomatoes, Zucchini, Red Peppers, Garlic, Pesto Sauce</v>
      </c>
    </row>
    <row r="16053" spans="1:15" ht="14.4">
      <c r="A16053" s="2">
        <v>16052</v>
      </c>
      <c s="2">
        <v>7062</v>
      </c>
      <c s="2" t="s">
        <v>34</v>
      </c>
      <c s="2">
        <v>1</v>
      </c>
      <c s="1">
        <f>VLOOKUP($B16053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3,Orders!$A$1:$C$21351,3,FALSE)</f>
        <v>0.49942129629629628</v>
      </c>
      <c t="str">
        <f>VLOOKUP($C16053,Pizza!$A$1:$D$97,2,FALSE)</f>
        <v>napolitana</v>
      </c>
      <c t="str">
        <f>VLOOKUP(C16053,Pizza!$A$1:$D$97,3,FALSE)</f>
        <v>S</v>
      </c>
      <c>
        <f>VLOOKUP($C16053,Pizza!$A$1:$D$97,4,FALSE)</f>
        <v>12</v>
      </c>
      <c>
        <f t="shared" si="752"/>
        <v>12</v>
      </c>
      <c t="str">
        <f>VLOOKUP($I16053,Pizza_types!$A$1:$D$33,2,FALSE)</f>
        <v>The Napolitana Pizza</v>
      </c>
      <c t="str">
        <f>VLOOKUP($I16053,Pizza_types!$A$1:$D$33,3,FALSE)</f>
        <v>Classic</v>
      </c>
      <c t="str">
        <f>VLOOKUP($I16053,Pizza_types!$A$1:$D$33,4,FALSE)</f>
        <v>Tomatoes, Anchovies, Green Olives, Red Onions, Garlic</v>
      </c>
    </row>
    <row r="16054" spans="1:15" ht="14.4">
      <c r="A16054" s="2">
        <v>16053</v>
      </c>
      <c s="2">
        <v>7062</v>
      </c>
      <c s="2" t="s">
        <v>28</v>
      </c>
      <c s="2">
        <v>1</v>
      </c>
      <c s="1">
        <f>VLOOKUP($B16054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4,Orders!$A$1:$C$21351,3,FALSE)</f>
        <v>0.49942129629629628</v>
      </c>
      <c t="str">
        <f>VLOOKUP($C16054,Pizza!$A$1:$D$97,2,FALSE)</f>
        <v>pepperoni</v>
      </c>
      <c t="str">
        <f>VLOOKUP(C16054,Pizza!$A$1:$D$97,3,FALSE)</f>
        <v>L</v>
      </c>
      <c>
        <f>VLOOKUP($C16054,Pizza!$A$1:$D$97,4,FALSE)</f>
        <v>15.25</v>
      </c>
      <c>
        <f t="shared" si="752"/>
        <v>15.25</v>
      </c>
      <c t="str">
        <f>VLOOKUP($I16054,Pizza_types!$A$1:$D$33,2,FALSE)</f>
        <v>The Pepperoni Pizza</v>
      </c>
      <c t="str">
        <f>VLOOKUP($I16054,Pizza_types!$A$1:$D$33,3,FALSE)</f>
        <v>Classic</v>
      </c>
      <c t="str">
        <f>VLOOKUP($I16054,Pizza_types!$A$1:$D$33,4,FALSE)</f>
        <v>Mozzarella Cheese, Pepperoni</v>
      </c>
    </row>
    <row r="16055" spans="1:15" ht="14.4">
      <c r="A16055" s="2">
        <v>16054</v>
      </c>
      <c s="2">
        <v>7062</v>
      </c>
      <c s="2" t="s">
        <v>46</v>
      </c>
      <c s="2">
        <v>1</v>
      </c>
      <c s="1">
        <f>VLOOKUP($B16055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5,Orders!$A$1:$C$21351,3,FALSE)</f>
        <v>0.49942129629629628</v>
      </c>
      <c t="str">
        <f>VLOOKUP($C16055,Pizza!$A$1:$D$97,2,FALSE)</f>
        <v>pepperoni</v>
      </c>
      <c t="str">
        <f>VLOOKUP(C16055,Pizza!$A$1:$D$97,3,FALSE)</f>
        <v>M</v>
      </c>
      <c>
        <f>VLOOKUP($C16055,Pizza!$A$1:$D$97,4,FALSE)</f>
        <v>12.5</v>
      </c>
      <c>
        <f t="shared" si="752"/>
        <v>12.5</v>
      </c>
      <c t="str">
        <f>VLOOKUP($I16055,Pizza_types!$A$1:$D$33,2,FALSE)</f>
        <v>The Pepperoni Pizza</v>
      </c>
      <c t="str">
        <f>VLOOKUP($I16055,Pizza_types!$A$1:$D$33,3,FALSE)</f>
        <v>Classic</v>
      </c>
      <c t="str">
        <f>VLOOKUP($I16055,Pizza_types!$A$1:$D$33,4,FALSE)</f>
        <v>Mozzarella Cheese, Pepperoni</v>
      </c>
    </row>
    <row r="16056" spans="1:15" ht="14.4">
      <c r="A16056" s="2">
        <v>16055</v>
      </c>
      <c s="2">
        <v>7062</v>
      </c>
      <c s="2" t="s">
        <v>69</v>
      </c>
      <c s="2">
        <v>1</v>
      </c>
      <c s="1">
        <f>VLOOKUP($B16056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6,Orders!$A$1:$C$21351,3,FALSE)</f>
        <v>0.49942129629629628</v>
      </c>
      <c t="str">
        <f>VLOOKUP($C16056,Pizza!$A$1:$D$97,2,FALSE)</f>
        <v>southw_ckn</v>
      </c>
      <c t="str">
        <f>VLOOKUP(C16056,Pizza!$A$1:$D$97,3,FALSE)</f>
        <v>M</v>
      </c>
      <c>
        <f>VLOOKUP($C16056,Pizza!$A$1:$D$97,4,FALSE)</f>
        <v>16.75</v>
      </c>
      <c>
        <f t="shared" si="752"/>
        <v>16.75</v>
      </c>
      <c t="str">
        <f>VLOOKUP($I16056,Pizza_types!$A$1:$D$33,2,FALSE)</f>
        <v>The Southwest Chicken Pizza</v>
      </c>
      <c t="str">
        <f>VLOOKUP($I16056,Pizza_types!$A$1:$D$33,3,FALSE)</f>
        <v>Chicken</v>
      </c>
      <c t="str">
        <f>VLOOKUP($I16056,Pizza_types!$A$1:$D$33,4,FALSE)</f>
        <v>Chicken, Tomatoes, Red Peppers, Red Onions, Jalapeno Peppers, Corn, Cilantro, Chipotle Sauce</v>
      </c>
    </row>
    <row r="16057" spans="1:15" ht="14.4">
      <c r="A16057" s="2">
        <v>16056</v>
      </c>
      <c s="2">
        <v>7062</v>
      </c>
      <c s="2" t="s">
        <v>20</v>
      </c>
      <c s="2">
        <v>1</v>
      </c>
      <c s="1">
        <f>VLOOKUP($B16057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7,Orders!$A$1:$C$21351,3,FALSE)</f>
        <v>0.49942129629629628</v>
      </c>
      <c t="str">
        <f>VLOOKUP($C16057,Pizza!$A$1:$D$97,2,FALSE)</f>
        <v>spicy_ital</v>
      </c>
      <c t="str">
        <f>VLOOKUP(C16057,Pizza!$A$1:$D$97,3,FALSE)</f>
        <v>L</v>
      </c>
      <c>
        <f>VLOOKUP($C16057,Pizza!$A$1:$D$97,4,FALSE)</f>
        <v>20.75</v>
      </c>
      <c>
        <f t="shared" si="752"/>
        <v>20.75</v>
      </c>
      <c t="str">
        <f>VLOOKUP($I16057,Pizza_types!$A$1:$D$33,2,FALSE)</f>
        <v>The Spicy Italian Pizza</v>
      </c>
      <c t="str">
        <f>VLOOKUP($I16057,Pizza_types!$A$1:$D$33,3,FALSE)</f>
        <v>Supreme</v>
      </c>
      <c t="str">
        <f>VLOOKUP($I16057,Pizza_types!$A$1:$D$33,4,FALSE)</f>
        <v>Capocollo, Tomatoes, Goat Cheese, Artichokes, Peperoncini verdi, Garlic</v>
      </c>
    </row>
    <row r="16058" spans="1:15" ht="14.4">
      <c r="A16058" s="2">
        <v>16057</v>
      </c>
      <c s="2">
        <v>7063</v>
      </c>
      <c s="2" t="s">
        <v>28</v>
      </c>
      <c s="2">
        <v>1</v>
      </c>
      <c s="1">
        <f>VLOOKUP($B16058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8,Orders!$A$1:$C$21351,3,FALSE)</f>
        <v>0.51384259259259257</v>
      </c>
      <c t="str">
        <f>VLOOKUP($C16058,Pizza!$A$1:$D$97,2,FALSE)</f>
        <v>pepperoni</v>
      </c>
      <c t="str">
        <f>VLOOKUP(C16058,Pizza!$A$1:$D$97,3,FALSE)</f>
        <v>L</v>
      </c>
      <c>
        <f>VLOOKUP($C16058,Pizza!$A$1:$D$97,4,FALSE)</f>
        <v>15.25</v>
      </c>
      <c>
        <f t="shared" si="752"/>
        <v>15.25</v>
      </c>
      <c t="str">
        <f>VLOOKUP($I16058,Pizza_types!$A$1:$D$33,2,FALSE)</f>
        <v>The Pepperoni Pizza</v>
      </c>
      <c t="str">
        <f>VLOOKUP($I16058,Pizza_types!$A$1:$D$33,3,FALSE)</f>
        <v>Classic</v>
      </c>
      <c t="str">
        <f>VLOOKUP($I16058,Pizza_types!$A$1:$D$33,4,FALSE)</f>
        <v>Mozzarella Cheese, Pepperoni</v>
      </c>
    </row>
    <row r="16059" spans="1:15" ht="14.4">
      <c r="A16059" s="2">
        <v>16058</v>
      </c>
      <c s="2">
        <v>7064</v>
      </c>
      <c s="2" t="s">
        <v>26</v>
      </c>
      <c s="2">
        <v>1</v>
      </c>
      <c s="1">
        <f>VLOOKUP($B16059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59,Orders!$A$1:$C$21351,3,FALSE)</f>
        <v>0.51490740740740737</v>
      </c>
      <c t="str">
        <f>VLOOKUP($C16059,Pizza!$A$1:$D$97,2,FALSE)</f>
        <v>cali_ckn</v>
      </c>
      <c t="str">
        <f>VLOOKUP(C16059,Pizza!$A$1:$D$97,3,FALSE)</f>
        <v>L</v>
      </c>
      <c>
        <f>VLOOKUP($C16059,Pizza!$A$1:$D$97,4,FALSE)</f>
        <v>20.75</v>
      </c>
      <c>
        <f t="shared" si="752"/>
        <v>20.75</v>
      </c>
      <c t="str">
        <f>VLOOKUP($I16059,Pizza_types!$A$1:$D$33,2,FALSE)</f>
        <v>The California Chicken Pizza</v>
      </c>
      <c t="str">
        <f>VLOOKUP($I16059,Pizza_types!$A$1:$D$33,3,FALSE)</f>
        <v>Chicken</v>
      </c>
      <c t="str">
        <f>VLOOKUP($I16059,Pizza_types!$A$1:$D$33,4,FALSE)</f>
        <v>Chicken, Artichoke, Spinach, Garlic, Jalapeno Peppers, Fontina Cheese, Gouda Cheese</v>
      </c>
    </row>
    <row r="16060" spans="1:15" ht="14.4">
      <c r="A16060" s="2">
        <v>16059</v>
      </c>
      <c s="2">
        <v>7064</v>
      </c>
      <c s="2" t="s">
        <v>17</v>
      </c>
      <c s="2">
        <v>1</v>
      </c>
      <c s="1">
        <f>VLOOKUP($B16060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60,Orders!$A$1:$C$21351,3,FALSE)</f>
        <v>0.51490740740740737</v>
      </c>
      <c t="str">
        <f>VLOOKUP($C16060,Pizza!$A$1:$D$97,2,FALSE)</f>
        <v>ital_cpcllo</v>
      </c>
      <c t="str">
        <f>VLOOKUP(C16060,Pizza!$A$1:$D$97,3,FALSE)</f>
        <v>L</v>
      </c>
      <c>
        <f>VLOOKUP($C16060,Pizza!$A$1:$D$97,4,FALSE)</f>
        <v>20.5</v>
      </c>
      <c>
        <f t="shared" si="752"/>
        <v>20.5</v>
      </c>
      <c t="str">
        <f>VLOOKUP($I16060,Pizza_types!$A$1:$D$33,2,FALSE)</f>
        <v>The Italian Capocollo Pizza</v>
      </c>
      <c t="str">
        <f>VLOOKUP($I16060,Pizza_types!$A$1:$D$33,3,FALSE)</f>
        <v>Classic</v>
      </c>
      <c t="str">
        <f>VLOOKUP($I16060,Pizza_types!$A$1:$D$33,4,FALSE)</f>
        <v>Capocollo, Red Peppers, Tomatoes, Goat Cheese, Garlic, Oregano</v>
      </c>
    </row>
    <row r="16061" spans="1:15" ht="14.4">
      <c r="A16061" s="2">
        <v>16060</v>
      </c>
      <c s="2">
        <v>7064</v>
      </c>
      <c s="2" t="s">
        <v>37</v>
      </c>
      <c s="2">
        <v>1</v>
      </c>
      <c s="1">
        <f>VLOOKUP($B16061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61,Orders!$A$1:$C$21351,3,FALSE)</f>
        <v>0.51490740740740737</v>
      </c>
      <c t="str">
        <f>VLOOKUP($C16061,Pizza!$A$1:$D$97,2,FALSE)</f>
        <v>ital_veggie</v>
      </c>
      <c t="str">
        <f>VLOOKUP(C16061,Pizza!$A$1:$D$97,3,FALSE)</f>
        <v>S</v>
      </c>
      <c>
        <f>VLOOKUP($C16061,Pizza!$A$1:$D$97,4,FALSE)</f>
        <v>12.75</v>
      </c>
      <c>
        <f t="shared" si="752"/>
        <v>12.75</v>
      </c>
      <c t="str">
        <f>VLOOKUP($I16061,Pizza_types!$A$1:$D$33,2,FALSE)</f>
        <v>The Italian Vegetables Pizza</v>
      </c>
      <c t="str">
        <f>VLOOKUP($I16061,Pizza_types!$A$1:$D$33,3,FALSE)</f>
        <v>Veggie</v>
      </c>
      <c t="str">
        <f>VLOOKUP($I16061,Pizza_types!$A$1:$D$33,4,FALSE)</f>
        <v>Eggplant, Artichokes, Tomatoes, Zucchini, Red Peppers, Garlic, Pesto Sauce</v>
      </c>
    </row>
    <row r="16062" spans="1:15" ht="14.4">
      <c r="A16062" s="2">
        <v>16061</v>
      </c>
      <c s="2">
        <v>7064</v>
      </c>
      <c s="2" t="s">
        <v>77</v>
      </c>
      <c s="2">
        <v>1</v>
      </c>
      <c s="1">
        <f>VLOOKUP($B16062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62,Orders!$A$1:$C$21351,3,FALSE)</f>
        <v>0.51490740740740737</v>
      </c>
      <c t="str">
        <f>VLOOKUP($C16062,Pizza!$A$1:$D$97,2,FALSE)</f>
        <v>the_greek</v>
      </c>
      <c t="str">
        <f>VLOOKUP(C16062,Pizza!$A$1:$D$97,3,FALSE)</f>
        <v>M</v>
      </c>
      <c>
        <f>VLOOKUP($C16062,Pizza!$A$1:$D$97,4,FALSE)</f>
        <v>16</v>
      </c>
      <c>
        <f t="shared" si="752"/>
        <v>16</v>
      </c>
      <c t="str">
        <f>VLOOKUP($I16062,Pizza_types!$A$1:$D$33,2,FALSE)</f>
        <v>The Greek Pizza</v>
      </c>
      <c t="str">
        <f>VLOOKUP($I16062,Pizza_types!$A$1:$D$33,3,FALSE)</f>
        <v>Classic</v>
      </c>
      <c t="str">
        <f>VLOOKUP($I16062,Pizza_types!$A$1:$D$33,4,FALSE)</f>
        <v>Kalamata Olives, Feta Cheese, Tomatoes, Garlic, Beef Chuck Roast, Red Onions</v>
      </c>
    </row>
    <row r="16063" spans="1:15" ht="14.4">
      <c r="A16063" s="2">
        <v>16062</v>
      </c>
      <c s="2">
        <v>7065</v>
      </c>
      <c s="2" t="s">
        <v>35</v>
      </c>
      <c s="2">
        <v>1</v>
      </c>
      <c s="1">
        <f>VLOOKUP($B16063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63,Orders!$A$1:$C$21351,3,FALSE)</f>
        <v>0.52318287037037037</v>
      </c>
      <c t="str">
        <f>VLOOKUP($C16063,Pizza!$A$1:$D$97,2,FALSE)</f>
        <v>calabrese</v>
      </c>
      <c t="str">
        <f>VLOOKUP(C16063,Pizza!$A$1:$D$97,3,FALSE)</f>
        <v>M</v>
      </c>
      <c>
        <f>VLOOKUP($C16063,Pizza!$A$1:$D$97,4,FALSE)</f>
        <v>16.25</v>
      </c>
      <c>
        <f t="shared" si="752"/>
        <v>16.25</v>
      </c>
      <c t="str">
        <f>VLOOKUP($I16063,Pizza_types!$A$1:$D$33,2,FALSE)</f>
        <v>The Calabrese Pizza</v>
      </c>
      <c t="str">
        <f>VLOOKUP($I16063,Pizza_types!$A$1:$D$33,3,FALSE)</f>
        <v>Supreme</v>
      </c>
      <c t="str">
        <f>VLOOKUP($I16063,Pizza_types!$A$1:$D$33,4,FALSE)</f>
        <v>‘Nduja Salami, Pancetta, Tomatoes, Red Onions, Friggitello Peppers, Garlic</v>
      </c>
    </row>
    <row r="16064" spans="1:15" ht="14.4">
      <c r="A16064" s="2">
        <v>16063</v>
      </c>
      <c s="2">
        <v>7066</v>
      </c>
      <c s="2" t="s">
        <v>42</v>
      </c>
      <c s="2">
        <v>1</v>
      </c>
      <c s="1">
        <f>VLOOKUP($B16064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64,Orders!$A$1:$C$21351,3,FALSE)</f>
        <v>0.53885416666666663</v>
      </c>
      <c t="str">
        <f>VLOOKUP($C16064,Pizza!$A$1:$D$97,2,FALSE)</f>
        <v>sicilian</v>
      </c>
      <c t="str">
        <f>VLOOKUP(C16064,Pizza!$A$1:$D$97,3,FALSE)</f>
        <v>L</v>
      </c>
      <c>
        <f>VLOOKUP($C16064,Pizza!$A$1:$D$97,4,FALSE)</f>
        <v>20.25</v>
      </c>
      <c>
        <f t="shared" si="752"/>
        <v>20.25</v>
      </c>
      <c t="str">
        <f>VLOOKUP($I16064,Pizza_types!$A$1:$D$33,2,FALSE)</f>
        <v>The Sicilian Pizza</v>
      </c>
      <c t="str">
        <f>VLOOKUP($I16064,Pizza_types!$A$1:$D$33,3,FALSE)</f>
        <v>Supreme</v>
      </c>
      <c t="str">
        <f>VLOOKUP($I16064,Pizza_types!$A$1:$D$33,4,FALSE)</f>
        <v>Coarse Sicilian Salami, Tomatoes, Green Olives, Luganega Sausage, Onions, Garlic</v>
      </c>
    </row>
    <row r="16065" spans="1:15" ht="14.4">
      <c r="A16065" s="2">
        <v>16064</v>
      </c>
      <c s="2">
        <v>7067</v>
      </c>
      <c s="2" t="s">
        <v>79</v>
      </c>
      <c s="2">
        <v>1</v>
      </c>
      <c s="1">
        <f>VLOOKUP($B16065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65,Orders!$A$1:$C$21351,3,FALSE)</f>
        <v>0.54206018518518517</v>
      </c>
      <c t="str">
        <f>VLOOKUP($C16065,Pizza!$A$1:$D$97,2,FALSE)</f>
        <v>spinach_fet</v>
      </c>
      <c t="str">
        <f>VLOOKUP(C16065,Pizza!$A$1:$D$97,3,FALSE)</f>
        <v>S</v>
      </c>
      <c>
        <f>VLOOKUP($C16065,Pizza!$A$1:$D$97,4,FALSE)</f>
        <v>12</v>
      </c>
      <c>
        <f t="shared" si="752"/>
        <v>12</v>
      </c>
      <c t="str">
        <f>VLOOKUP($I16065,Pizza_types!$A$1:$D$33,2,FALSE)</f>
        <v>The Spinach and Feta Pizza</v>
      </c>
      <c t="str">
        <f>VLOOKUP($I16065,Pizza_types!$A$1:$D$33,3,FALSE)</f>
        <v>Veggie</v>
      </c>
      <c t="str">
        <f>VLOOKUP($I16065,Pizza_types!$A$1:$D$33,4,FALSE)</f>
        <v>Spinach, Mushrooms, Red Onions, Feta Cheese, Garlic</v>
      </c>
    </row>
    <row r="16066" spans="1:15" ht="14.4">
      <c r="A16066" s="2">
        <v>16065</v>
      </c>
      <c s="2">
        <v>7068</v>
      </c>
      <c s="2" t="s">
        <v>6</v>
      </c>
      <c s="2">
        <v>1</v>
      </c>
      <c s="1">
        <f>VLOOKUP($B16066,Orders!$A$1:$C$21351,2,FALSE)</f>
        <v>42123</v>
      </c>
      <c s="1" t="str">
        <f t="shared" si="750"/>
        <v>April</v>
      </c>
      <c s="1" t="str">
        <f t="shared" si="751"/>
        <v>Wednesday</v>
      </c>
      <c s="4">
        <f>VLOOKUP($B16066,Orders!$A$1:$C$21351,3,FALSE)</f>
        <v>0.57097222222222221</v>
      </c>
      <c t="str">
        <f>VLOOKUP($C16066,Pizza!$A$1:$D$97,2,FALSE)</f>
        <v>five_cheese</v>
      </c>
      <c t="str">
        <f>VLOOKUP(C16066,Pizza!$A$1:$D$97,3,FALSE)</f>
        <v>L</v>
      </c>
      <c>
        <f>VLOOKUP($C16066,Pizza!$A$1:$D$97,4,FALSE)</f>
        <v>18.5</v>
      </c>
      <c>
        <f t="shared" si="752"/>
        <v>18.5</v>
      </c>
      <c t="str">
        <f>VLOOKUP($I16066,Pizza_types!$A$1:$D$33,2,FALSE)</f>
        <v>The Five Cheese Pizza</v>
      </c>
      <c t="str">
        <f>VLOOKUP($I16066,Pizza_types!$A$1:$D$33,3,FALSE)</f>
        <v>Veggie</v>
      </c>
      <c t="str">
        <f>VLOOKUP($I16066,Pizza_types!$A$1:$D$33,4,FALSE)</f>
        <v>Mozzarella Cheese, Provolone Cheese, Smoked Gouda Cheese, Romano Cheese, Blue Cheese, Garlic</v>
      </c>
    </row>
    <row r="16067" spans="1:15" ht="14.4">
      <c r="A16067" s="2">
        <v>16066</v>
      </c>
      <c s="2">
        <v>7069</v>
      </c>
      <c s="2" t="s">
        <v>66</v>
      </c>
      <c s="2">
        <v>1</v>
      </c>
      <c s="1">
        <f>VLOOKUP($B16067,Orders!$A$1:$C$21351,2,FALSE)</f>
        <v>42123</v>
      </c>
      <c s="1" t="str">
        <f t="shared" si="753" ref="F16067:F16130">TEXT(E16067,"mmmm")</f>
        <v>April</v>
      </c>
      <c s="1" t="str">
        <f t="shared" si="754" ref="G16067:G16130">TEXT(E16067,"dddd")</f>
        <v>Wednesday</v>
      </c>
      <c s="4">
        <f>VLOOKUP($B16067,Orders!$A$1:$C$21351,3,FALSE)</f>
        <v>0.57469907407407406</v>
      </c>
      <c t="str">
        <f>VLOOKUP($C16067,Pizza!$A$1:$D$97,2,FALSE)</f>
        <v>spinach_supr</v>
      </c>
      <c t="str">
        <f>VLOOKUP(C16067,Pizza!$A$1:$D$97,3,FALSE)</f>
        <v>M</v>
      </c>
      <c>
        <f>VLOOKUP($C16067,Pizza!$A$1:$D$97,4,FALSE)</f>
        <v>16.5</v>
      </c>
      <c>
        <f t="shared" si="755" ref="L16067:L16130">D16067*K16067</f>
        <v>16.5</v>
      </c>
      <c t="str">
        <f>VLOOKUP($I16067,Pizza_types!$A$1:$D$33,2,FALSE)</f>
        <v>The Spinach Supreme Pizza</v>
      </c>
      <c t="str">
        <f>VLOOKUP($I16067,Pizza_types!$A$1:$D$33,3,FALSE)</f>
        <v>Supreme</v>
      </c>
      <c t="str">
        <f>VLOOKUP($I16067,Pizza_types!$A$1:$D$33,4,FALSE)</f>
        <v>Spinach, Red Onions, Pepperoni, Tomatoes, Artichokes, Kalamata Olives, Garlic, Asiago Cheese</v>
      </c>
    </row>
    <row r="16068" spans="1:15" ht="14.4">
      <c r="A16068" s="2">
        <v>16067</v>
      </c>
      <c s="2">
        <v>7070</v>
      </c>
      <c s="2" t="s">
        <v>35</v>
      </c>
      <c s="2">
        <v>1</v>
      </c>
      <c s="1">
        <f>VLOOKUP($B16068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68,Orders!$A$1:$C$21351,3,FALSE)</f>
        <v>0.58479166666666671</v>
      </c>
      <c t="str">
        <f>VLOOKUP($C16068,Pizza!$A$1:$D$97,2,FALSE)</f>
        <v>calabrese</v>
      </c>
      <c t="str">
        <f>VLOOKUP(C16068,Pizza!$A$1:$D$97,3,FALSE)</f>
        <v>M</v>
      </c>
      <c>
        <f>VLOOKUP($C16068,Pizza!$A$1:$D$97,4,FALSE)</f>
        <v>16.25</v>
      </c>
      <c>
        <f t="shared" si="755"/>
        <v>16.25</v>
      </c>
      <c t="str">
        <f>VLOOKUP($I16068,Pizza_types!$A$1:$D$33,2,FALSE)</f>
        <v>The Calabrese Pizza</v>
      </c>
      <c t="str">
        <f>VLOOKUP($I16068,Pizza_types!$A$1:$D$33,3,FALSE)</f>
        <v>Supreme</v>
      </c>
      <c t="str">
        <f>VLOOKUP($I16068,Pizza_types!$A$1:$D$33,4,FALSE)</f>
        <v>‘Nduja Salami, Pancetta, Tomatoes, Red Onions, Friggitello Peppers, Garlic</v>
      </c>
    </row>
    <row r="16069" spans="1:15" ht="14.4">
      <c r="A16069" s="2">
        <v>16068</v>
      </c>
      <c s="2">
        <v>7070</v>
      </c>
      <c s="2" t="s">
        <v>41</v>
      </c>
      <c s="2">
        <v>1</v>
      </c>
      <c s="1">
        <f>VLOOKUP($B16069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69,Orders!$A$1:$C$21351,3,FALSE)</f>
        <v>0.58479166666666671</v>
      </c>
      <c t="str">
        <f>VLOOKUP($C16069,Pizza!$A$1:$D$97,2,FALSE)</f>
        <v>napolitana</v>
      </c>
      <c t="str">
        <f>VLOOKUP(C16069,Pizza!$A$1:$D$97,3,FALSE)</f>
        <v>L</v>
      </c>
      <c>
        <f>VLOOKUP($C16069,Pizza!$A$1:$D$97,4,FALSE)</f>
        <v>20.5</v>
      </c>
      <c>
        <f t="shared" si="755"/>
        <v>20.5</v>
      </c>
      <c t="str">
        <f>VLOOKUP($I16069,Pizza_types!$A$1:$D$33,2,FALSE)</f>
        <v>The Napolitana Pizza</v>
      </c>
      <c t="str">
        <f>VLOOKUP($I16069,Pizza_types!$A$1:$D$33,3,FALSE)</f>
        <v>Classic</v>
      </c>
      <c t="str">
        <f>VLOOKUP($I16069,Pizza_types!$A$1:$D$33,4,FALSE)</f>
        <v>Tomatoes, Anchovies, Green Olives, Red Onions, Garlic</v>
      </c>
    </row>
    <row r="16070" spans="1:15" ht="14.4">
      <c r="A16070" s="2">
        <v>16069</v>
      </c>
      <c s="2">
        <v>7071</v>
      </c>
      <c s="2" t="s">
        <v>84</v>
      </c>
      <c s="2">
        <v>1</v>
      </c>
      <c s="1">
        <f>VLOOKUP($B16070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0,Orders!$A$1:$C$21351,3,FALSE)</f>
        <v>0.61041666666666672</v>
      </c>
      <c t="str">
        <f>VLOOKUP($C16070,Pizza!$A$1:$D$97,2,FALSE)</f>
        <v>spinach_fet</v>
      </c>
      <c t="str">
        <f>VLOOKUP(C16070,Pizza!$A$1:$D$97,3,FALSE)</f>
        <v>M</v>
      </c>
      <c>
        <f>VLOOKUP($C16070,Pizza!$A$1:$D$97,4,FALSE)</f>
        <v>16</v>
      </c>
      <c>
        <f t="shared" si="755"/>
        <v>16</v>
      </c>
      <c t="str">
        <f>VLOOKUP($I16070,Pizza_types!$A$1:$D$33,2,FALSE)</f>
        <v>The Spinach and Feta Pizza</v>
      </c>
      <c t="str">
        <f>VLOOKUP($I16070,Pizza_types!$A$1:$D$33,3,FALSE)</f>
        <v>Veggie</v>
      </c>
      <c t="str">
        <f>VLOOKUP($I16070,Pizza_types!$A$1:$D$33,4,FALSE)</f>
        <v>Spinach, Mushrooms, Red Onions, Feta Cheese, Garlic</v>
      </c>
    </row>
    <row r="16071" spans="1:15" ht="14.4">
      <c r="A16071" s="2">
        <v>16070</v>
      </c>
      <c s="2">
        <v>7072</v>
      </c>
      <c s="2" t="s">
        <v>33</v>
      </c>
      <c s="2">
        <v>1</v>
      </c>
      <c s="1">
        <f>VLOOKUP($B16071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1,Orders!$A$1:$C$21351,3,FALSE)</f>
        <v>0.64273148148148151</v>
      </c>
      <c t="str">
        <f>VLOOKUP($C16071,Pizza!$A$1:$D$97,2,FALSE)</f>
        <v>four_cheese</v>
      </c>
      <c t="str">
        <f>VLOOKUP(C16071,Pizza!$A$1:$D$97,3,FALSE)</f>
        <v>L</v>
      </c>
      <c>
        <f>VLOOKUP($C16071,Pizza!$A$1:$D$97,4,FALSE)</f>
        <v>17.949999999999999</v>
      </c>
      <c>
        <f t="shared" si="755"/>
        <v>17.949999999999999</v>
      </c>
      <c t="str">
        <f>VLOOKUP($I16071,Pizza_types!$A$1:$D$33,2,FALSE)</f>
        <v>The Four Cheese Pizza</v>
      </c>
      <c t="str">
        <f>VLOOKUP($I16071,Pizza_types!$A$1:$D$33,3,FALSE)</f>
        <v>Veggie</v>
      </c>
      <c t="str">
        <f>VLOOKUP($I16071,Pizza_types!$A$1:$D$33,4,FALSE)</f>
        <v>Ricotta Cheese, Gorgonzola Piccante Cheese, Mozzarella Cheese, Parmigiano Reggiano Cheese, Garlic</v>
      </c>
    </row>
    <row r="16072" spans="1:15" ht="14.4">
      <c r="A16072" s="2">
        <v>16071</v>
      </c>
      <c s="2">
        <v>7072</v>
      </c>
      <c s="2" t="s">
        <v>82</v>
      </c>
      <c s="2">
        <v>1</v>
      </c>
      <c s="1">
        <f>VLOOKUP($B16072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2,Orders!$A$1:$C$21351,3,FALSE)</f>
        <v>0.64273148148148151</v>
      </c>
      <c t="str">
        <f>VLOOKUP($C16072,Pizza!$A$1:$D$97,2,FALSE)</f>
        <v>ital_cpcllo</v>
      </c>
      <c t="str">
        <f>VLOOKUP(C16072,Pizza!$A$1:$D$97,3,FALSE)</f>
        <v>S</v>
      </c>
      <c>
        <f>VLOOKUP($C16072,Pizza!$A$1:$D$97,4,FALSE)</f>
        <v>12</v>
      </c>
      <c>
        <f t="shared" si="755"/>
        <v>12</v>
      </c>
      <c t="str">
        <f>VLOOKUP($I16072,Pizza_types!$A$1:$D$33,2,FALSE)</f>
        <v>The Italian Capocollo Pizza</v>
      </c>
      <c t="str">
        <f>VLOOKUP($I16072,Pizza_types!$A$1:$D$33,3,FALSE)</f>
        <v>Classic</v>
      </c>
      <c t="str">
        <f>VLOOKUP($I16072,Pizza_types!$A$1:$D$33,4,FALSE)</f>
        <v>Capocollo, Red Peppers, Tomatoes, Goat Cheese, Garlic, Oregano</v>
      </c>
    </row>
    <row r="16073" spans="1:15" ht="14.4">
      <c r="A16073" s="2">
        <v>16072</v>
      </c>
      <c s="2">
        <v>7072</v>
      </c>
      <c s="2" t="s">
        <v>7</v>
      </c>
      <c s="2">
        <v>1</v>
      </c>
      <c s="1">
        <f>VLOOKUP($B16073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3,Orders!$A$1:$C$21351,3,FALSE)</f>
        <v>0.64273148148148151</v>
      </c>
      <c t="str">
        <f>VLOOKUP($C16073,Pizza!$A$1:$D$97,2,FALSE)</f>
        <v>ital_supr</v>
      </c>
      <c t="str">
        <f>VLOOKUP(C16073,Pizza!$A$1:$D$97,3,FALSE)</f>
        <v>L</v>
      </c>
      <c>
        <f>VLOOKUP($C16073,Pizza!$A$1:$D$97,4,FALSE)</f>
        <v>20.75</v>
      </c>
      <c>
        <f t="shared" si="755"/>
        <v>20.75</v>
      </c>
      <c t="str">
        <f>VLOOKUP($I16073,Pizza_types!$A$1:$D$33,2,FALSE)</f>
        <v>The Italian Supreme Pizza</v>
      </c>
      <c t="str">
        <f>VLOOKUP($I16073,Pizza_types!$A$1:$D$33,3,FALSE)</f>
        <v>Supreme</v>
      </c>
      <c t="str">
        <f>VLOOKUP($I16073,Pizza_types!$A$1:$D$33,4,FALSE)</f>
        <v>Calabrese Salami, Capocollo, Tomatoes, Red Onions, Green Olives, Garlic</v>
      </c>
    </row>
    <row r="16074" spans="1:15" ht="14.4">
      <c r="A16074" s="2">
        <v>16073</v>
      </c>
      <c s="2">
        <v>7072</v>
      </c>
      <c s="2" t="s">
        <v>46</v>
      </c>
      <c s="2">
        <v>1</v>
      </c>
      <c s="1">
        <f>VLOOKUP($B16074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4,Orders!$A$1:$C$21351,3,FALSE)</f>
        <v>0.64273148148148151</v>
      </c>
      <c t="str">
        <f>VLOOKUP($C16074,Pizza!$A$1:$D$97,2,FALSE)</f>
        <v>pepperoni</v>
      </c>
      <c t="str">
        <f>VLOOKUP(C16074,Pizza!$A$1:$D$97,3,FALSE)</f>
        <v>M</v>
      </c>
      <c>
        <f>VLOOKUP($C16074,Pizza!$A$1:$D$97,4,FALSE)</f>
        <v>12.5</v>
      </c>
      <c>
        <f t="shared" si="755"/>
        <v>12.5</v>
      </c>
      <c t="str">
        <f>VLOOKUP($I16074,Pizza_types!$A$1:$D$33,2,FALSE)</f>
        <v>The Pepperoni Pizza</v>
      </c>
      <c t="str">
        <f>VLOOKUP($I16074,Pizza_types!$A$1:$D$33,3,FALSE)</f>
        <v>Classic</v>
      </c>
      <c t="str">
        <f>VLOOKUP($I16074,Pizza_types!$A$1:$D$33,4,FALSE)</f>
        <v>Mozzarella Cheese, Pepperoni</v>
      </c>
    </row>
    <row r="16075" spans="1:15" ht="14.4">
      <c r="A16075" s="2">
        <v>16074</v>
      </c>
      <c s="2">
        <v>7073</v>
      </c>
      <c s="2" t="s">
        <v>26</v>
      </c>
      <c s="2">
        <v>2</v>
      </c>
      <c s="1">
        <f>VLOOKUP($B16075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5,Orders!$A$1:$C$21351,3,FALSE)</f>
        <v>0.65475694444444443</v>
      </c>
      <c t="str">
        <f>VLOOKUP($C16075,Pizza!$A$1:$D$97,2,FALSE)</f>
        <v>cali_ckn</v>
      </c>
      <c t="str">
        <f>VLOOKUP(C16075,Pizza!$A$1:$D$97,3,FALSE)</f>
        <v>L</v>
      </c>
      <c>
        <f>VLOOKUP($C16075,Pizza!$A$1:$D$97,4,FALSE)</f>
        <v>20.75</v>
      </c>
      <c>
        <f t="shared" si="755"/>
        <v>41.5</v>
      </c>
      <c t="str">
        <f>VLOOKUP($I16075,Pizza_types!$A$1:$D$33,2,FALSE)</f>
        <v>The California Chicken Pizza</v>
      </c>
      <c t="str">
        <f>VLOOKUP($I16075,Pizza_types!$A$1:$D$33,3,FALSE)</f>
        <v>Chicken</v>
      </c>
      <c t="str">
        <f>VLOOKUP($I16075,Pizza_types!$A$1:$D$33,4,FALSE)</f>
        <v>Chicken, Artichoke, Spinach, Garlic, Jalapeno Peppers, Fontina Cheese, Gouda Cheese</v>
      </c>
    </row>
    <row r="16076" spans="1:15" ht="14.4">
      <c r="A16076" s="2">
        <v>16075</v>
      </c>
      <c s="2">
        <v>7074</v>
      </c>
      <c s="2" t="s">
        <v>6</v>
      </c>
      <c s="2">
        <v>1</v>
      </c>
      <c s="1">
        <f>VLOOKUP($B16076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6,Orders!$A$1:$C$21351,3,FALSE)</f>
        <v>0.6696643518518518</v>
      </c>
      <c t="str">
        <f>VLOOKUP($C16076,Pizza!$A$1:$D$97,2,FALSE)</f>
        <v>five_cheese</v>
      </c>
      <c t="str">
        <f>VLOOKUP(C16076,Pizza!$A$1:$D$97,3,FALSE)</f>
        <v>L</v>
      </c>
      <c>
        <f>VLOOKUP($C16076,Pizza!$A$1:$D$97,4,FALSE)</f>
        <v>18.5</v>
      </c>
      <c>
        <f t="shared" si="755"/>
        <v>18.5</v>
      </c>
      <c t="str">
        <f>VLOOKUP($I16076,Pizza_types!$A$1:$D$33,2,FALSE)</f>
        <v>The Five Cheese Pizza</v>
      </c>
      <c t="str">
        <f>VLOOKUP($I16076,Pizza_types!$A$1:$D$33,3,FALSE)</f>
        <v>Veggie</v>
      </c>
      <c t="str">
        <f>VLOOKUP($I16076,Pizza_types!$A$1:$D$33,4,FALSE)</f>
        <v>Mozzarella Cheese, Provolone Cheese, Smoked Gouda Cheese, Romano Cheese, Blue Cheese, Garlic</v>
      </c>
    </row>
    <row r="16077" spans="1:15" ht="14.4">
      <c r="A16077" s="2">
        <v>16076</v>
      </c>
      <c s="2">
        <v>7074</v>
      </c>
      <c s="2" t="s">
        <v>36</v>
      </c>
      <c s="2">
        <v>1</v>
      </c>
      <c s="1">
        <f>VLOOKUP($B16077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7,Orders!$A$1:$C$21351,3,FALSE)</f>
        <v>0.6696643518518518</v>
      </c>
      <c t="str">
        <f>VLOOKUP($C16077,Pizza!$A$1:$D$97,2,FALSE)</f>
        <v>four_cheese</v>
      </c>
      <c t="str">
        <f>VLOOKUP(C16077,Pizza!$A$1:$D$97,3,FALSE)</f>
        <v>M</v>
      </c>
      <c>
        <f>VLOOKUP($C16077,Pizza!$A$1:$D$97,4,FALSE)</f>
        <v>14.75</v>
      </c>
      <c>
        <f t="shared" si="755"/>
        <v>14.75</v>
      </c>
      <c t="str">
        <f>VLOOKUP($I16077,Pizza_types!$A$1:$D$33,2,FALSE)</f>
        <v>The Four Cheese Pizza</v>
      </c>
      <c t="str">
        <f>VLOOKUP($I16077,Pizza_types!$A$1:$D$33,3,FALSE)</f>
        <v>Veggie</v>
      </c>
      <c t="str">
        <f>VLOOKUP($I16077,Pizza_types!$A$1:$D$33,4,FALSE)</f>
        <v>Ricotta Cheese, Gorgonzola Piccante Cheese, Mozzarella Cheese, Parmigiano Reggiano Cheese, Garlic</v>
      </c>
    </row>
    <row r="16078" spans="1:15" ht="14.4">
      <c r="A16078" s="2">
        <v>16077</v>
      </c>
      <c s="2">
        <v>7074</v>
      </c>
      <c s="2" t="s">
        <v>7</v>
      </c>
      <c s="2">
        <v>1</v>
      </c>
      <c s="1">
        <f>VLOOKUP($B16078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8,Orders!$A$1:$C$21351,3,FALSE)</f>
        <v>0.6696643518518518</v>
      </c>
      <c t="str">
        <f>VLOOKUP($C16078,Pizza!$A$1:$D$97,2,FALSE)</f>
        <v>ital_supr</v>
      </c>
      <c t="str">
        <f>VLOOKUP(C16078,Pizza!$A$1:$D$97,3,FALSE)</f>
        <v>L</v>
      </c>
      <c>
        <f>VLOOKUP($C16078,Pizza!$A$1:$D$97,4,FALSE)</f>
        <v>20.75</v>
      </c>
      <c>
        <f t="shared" si="755"/>
        <v>20.75</v>
      </c>
      <c t="str">
        <f>VLOOKUP($I16078,Pizza_types!$A$1:$D$33,2,FALSE)</f>
        <v>The Italian Supreme Pizza</v>
      </c>
      <c t="str">
        <f>VLOOKUP($I16078,Pizza_types!$A$1:$D$33,3,FALSE)</f>
        <v>Supreme</v>
      </c>
      <c t="str">
        <f>VLOOKUP($I16078,Pizza_types!$A$1:$D$33,4,FALSE)</f>
        <v>Calabrese Salami, Capocollo, Tomatoes, Red Onions, Green Olives, Garlic</v>
      </c>
    </row>
    <row r="16079" spans="1:15" ht="14.4">
      <c r="A16079" s="2">
        <v>16078</v>
      </c>
      <c s="2">
        <v>7074</v>
      </c>
      <c s="2" t="s">
        <v>8</v>
      </c>
      <c s="2">
        <v>1</v>
      </c>
      <c s="1">
        <f>VLOOKUP($B16079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79,Orders!$A$1:$C$21351,3,FALSE)</f>
        <v>0.6696643518518518</v>
      </c>
      <c t="str">
        <f>VLOOKUP($C16079,Pizza!$A$1:$D$97,2,FALSE)</f>
        <v>mexicana</v>
      </c>
      <c t="str">
        <f>VLOOKUP(C16079,Pizza!$A$1:$D$97,3,FALSE)</f>
        <v>M</v>
      </c>
      <c>
        <f>VLOOKUP($C16079,Pizza!$A$1:$D$97,4,FALSE)</f>
        <v>16</v>
      </c>
      <c>
        <f t="shared" si="755"/>
        <v>16</v>
      </c>
      <c t="str">
        <f>VLOOKUP($I16079,Pizza_types!$A$1:$D$33,2,FALSE)</f>
        <v>The Mexicana Pizza</v>
      </c>
      <c t="str">
        <f>VLOOKUP($I16079,Pizza_types!$A$1:$D$33,3,FALSE)</f>
        <v>Veggie</v>
      </c>
      <c t="str">
        <f>VLOOKUP($I16079,Pizza_types!$A$1:$D$33,4,FALSE)</f>
        <v>Tomatoes, Red Peppers, Jalapeno Peppers, Red Onions, Cilantro, Corn, Chipotle Sauce, Garlic</v>
      </c>
    </row>
    <row r="16080" spans="1:15" ht="14.4">
      <c r="A16080" s="2">
        <v>16079</v>
      </c>
      <c s="2">
        <v>7075</v>
      </c>
      <c s="2" t="s">
        <v>45</v>
      </c>
      <c s="2">
        <v>1</v>
      </c>
      <c s="1">
        <f>VLOOKUP($B16080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0,Orders!$A$1:$C$21351,3,FALSE)</f>
        <v>0.67891203703703706</v>
      </c>
      <c t="str">
        <f>VLOOKUP($C16080,Pizza!$A$1:$D$97,2,FALSE)</f>
        <v>bbq_ckn</v>
      </c>
      <c t="str">
        <f>VLOOKUP(C16080,Pizza!$A$1:$D$97,3,FALSE)</f>
        <v>M</v>
      </c>
      <c>
        <f>VLOOKUP($C16080,Pizza!$A$1:$D$97,4,FALSE)</f>
        <v>16.75</v>
      </c>
      <c>
        <f t="shared" si="755"/>
        <v>16.75</v>
      </c>
      <c t="str">
        <f>VLOOKUP($I16080,Pizza_types!$A$1:$D$33,2,FALSE)</f>
        <v>The Barbecue Chicken Pizza</v>
      </c>
      <c t="str">
        <f>VLOOKUP($I16080,Pizza_types!$A$1:$D$33,3,FALSE)</f>
        <v>Chicken</v>
      </c>
      <c t="str">
        <f>VLOOKUP($I16080,Pizza_types!$A$1:$D$33,4,FALSE)</f>
        <v>Barbecued Chicken, Red Peppers, Green Peppers, Tomatoes, Red Onions, Barbecue Sauce</v>
      </c>
    </row>
    <row r="16081" spans="1:15" ht="14.4">
      <c r="A16081" s="2">
        <v>16080</v>
      </c>
      <c s="2">
        <v>7075</v>
      </c>
      <c s="2" t="s">
        <v>31</v>
      </c>
      <c s="2">
        <v>1</v>
      </c>
      <c s="1">
        <f>VLOOKUP($B16081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1,Orders!$A$1:$C$21351,3,FALSE)</f>
        <v>0.67891203703703706</v>
      </c>
      <c t="str">
        <f>VLOOKUP($C16081,Pizza!$A$1:$D$97,2,FALSE)</f>
        <v>big_meat</v>
      </c>
      <c t="str">
        <f>VLOOKUP(C16081,Pizza!$A$1:$D$97,3,FALSE)</f>
        <v>S</v>
      </c>
      <c>
        <f>VLOOKUP($C16081,Pizza!$A$1:$D$97,4,FALSE)</f>
        <v>12</v>
      </c>
      <c>
        <f t="shared" si="755"/>
        <v>12</v>
      </c>
      <c t="str">
        <f>VLOOKUP($I16081,Pizza_types!$A$1:$D$33,2,FALSE)</f>
        <v>The Big Meat Pizza</v>
      </c>
      <c t="str">
        <f>VLOOKUP($I16081,Pizza_types!$A$1:$D$33,3,FALSE)</f>
        <v>Classic</v>
      </c>
      <c t="str">
        <f>VLOOKUP($I16081,Pizza_types!$A$1:$D$33,4,FALSE)</f>
        <v>Bacon, Pepperoni, Italian Sausage, Chorizo Sausage</v>
      </c>
    </row>
    <row r="16082" spans="1:15" ht="14.4">
      <c r="A16082" s="2">
        <v>16081</v>
      </c>
      <c s="2">
        <v>7075</v>
      </c>
      <c s="2" t="s">
        <v>13</v>
      </c>
      <c s="2">
        <v>1</v>
      </c>
      <c s="1">
        <f>VLOOKUP($B16082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2,Orders!$A$1:$C$21351,3,FALSE)</f>
        <v>0.67891203703703706</v>
      </c>
      <c t="str">
        <f>VLOOKUP($C16082,Pizza!$A$1:$D$97,2,FALSE)</f>
        <v>the_greek</v>
      </c>
      <c t="str">
        <f>VLOOKUP(C16082,Pizza!$A$1:$D$97,3,FALSE)</f>
        <v>S</v>
      </c>
      <c>
        <f>VLOOKUP($C16082,Pizza!$A$1:$D$97,4,FALSE)</f>
        <v>12</v>
      </c>
      <c>
        <f t="shared" si="755"/>
        <v>12</v>
      </c>
      <c t="str">
        <f>VLOOKUP($I16082,Pizza_types!$A$1:$D$33,2,FALSE)</f>
        <v>The Greek Pizza</v>
      </c>
      <c t="str">
        <f>VLOOKUP($I16082,Pizza_types!$A$1:$D$33,3,FALSE)</f>
        <v>Classic</v>
      </c>
      <c t="str">
        <f>VLOOKUP($I16082,Pizza_types!$A$1:$D$33,4,FALSE)</f>
        <v>Kalamata Olives, Feta Cheese, Tomatoes, Garlic, Beef Chuck Roast, Red Onions</v>
      </c>
    </row>
    <row r="16083" spans="1:15" ht="14.4">
      <c r="A16083" s="2">
        <v>16082</v>
      </c>
      <c s="2">
        <v>7076</v>
      </c>
      <c s="2" t="s">
        <v>87</v>
      </c>
      <c s="2">
        <v>1</v>
      </c>
      <c s="1">
        <f>VLOOKUP($B16083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3,Orders!$A$1:$C$21351,3,FALSE)</f>
        <v>0.69204861111111116</v>
      </c>
      <c t="str">
        <f>VLOOKUP($C16083,Pizza!$A$1:$D$97,2,FALSE)</f>
        <v>brie_carre</v>
      </c>
      <c t="str">
        <f>VLOOKUP(C16083,Pizza!$A$1:$D$97,3,FALSE)</f>
        <v>S</v>
      </c>
      <c>
        <f>VLOOKUP($C16083,Pizza!$A$1:$D$97,4,FALSE)</f>
        <v>23.649999999999999</v>
      </c>
      <c>
        <f t="shared" si="755"/>
        <v>23.649999999999999</v>
      </c>
      <c t="str">
        <f>VLOOKUP($I16083,Pizza_types!$A$1:$D$33,2,FALSE)</f>
        <v>The Brie Carre Pizza</v>
      </c>
      <c t="str">
        <f>VLOOKUP($I16083,Pizza_types!$A$1:$D$33,3,FALSE)</f>
        <v>Supreme</v>
      </c>
      <c t="str">
        <f>VLOOKUP($I16083,Pizza_types!$A$1:$D$33,4,FALSE)</f>
        <v>Brie Carre Cheese, Prosciutto, Caramelized Onions, Pears, Thyme, Garlic</v>
      </c>
    </row>
    <row r="16084" spans="1:15" ht="14.4">
      <c r="A16084" s="2">
        <v>16083</v>
      </c>
      <c s="2">
        <v>7076</v>
      </c>
      <c s="2" t="s">
        <v>84</v>
      </c>
      <c s="2">
        <v>1</v>
      </c>
      <c s="1">
        <f>VLOOKUP($B16084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4,Orders!$A$1:$C$21351,3,FALSE)</f>
        <v>0.69204861111111116</v>
      </c>
      <c t="str">
        <f>VLOOKUP($C16084,Pizza!$A$1:$D$97,2,FALSE)</f>
        <v>spinach_fet</v>
      </c>
      <c t="str">
        <f>VLOOKUP(C16084,Pizza!$A$1:$D$97,3,FALSE)</f>
        <v>M</v>
      </c>
      <c>
        <f>VLOOKUP($C16084,Pizza!$A$1:$D$97,4,FALSE)</f>
        <v>16</v>
      </c>
      <c>
        <f t="shared" si="755"/>
        <v>16</v>
      </c>
      <c t="str">
        <f>VLOOKUP($I16084,Pizza_types!$A$1:$D$33,2,FALSE)</f>
        <v>The Spinach and Feta Pizza</v>
      </c>
      <c t="str">
        <f>VLOOKUP($I16084,Pizza_types!$A$1:$D$33,3,FALSE)</f>
        <v>Veggie</v>
      </c>
      <c t="str">
        <f>VLOOKUP($I16084,Pizza_types!$A$1:$D$33,4,FALSE)</f>
        <v>Spinach, Mushrooms, Red Onions, Feta Cheese, Garlic</v>
      </c>
    </row>
    <row r="16085" spans="1:15" ht="14.4">
      <c r="A16085" s="2">
        <v>16084</v>
      </c>
      <c s="2">
        <v>7077</v>
      </c>
      <c s="2" t="s">
        <v>5</v>
      </c>
      <c s="2">
        <v>1</v>
      </c>
      <c s="1">
        <f>VLOOKUP($B16085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5,Orders!$A$1:$C$21351,3,FALSE)</f>
        <v>0.69416666666666671</v>
      </c>
      <c t="str">
        <f>VLOOKUP($C16085,Pizza!$A$1:$D$97,2,FALSE)</f>
        <v>classic_dlx</v>
      </c>
      <c t="str">
        <f>VLOOKUP(C16085,Pizza!$A$1:$D$97,3,FALSE)</f>
        <v>M</v>
      </c>
      <c>
        <f>VLOOKUP($C16085,Pizza!$A$1:$D$97,4,FALSE)</f>
        <v>16</v>
      </c>
      <c>
        <f t="shared" si="755"/>
        <v>16</v>
      </c>
      <c t="str">
        <f>VLOOKUP($I16085,Pizza_types!$A$1:$D$33,2,FALSE)</f>
        <v>The Classic Deluxe Pizza</v>
      </c>
      <c t="str">
        <f>VLOOKUP($I16085,Pizza_types!$A$1:$D$33,3,FALSE)</f>
        <v>Classic</v>
      </c>
      <c t="str">
        <f>VLOOKUP($I16085,Pizza_types!$A$1:$D$33,4,FALSE)</f>
        <v>Pepperoni, Mushrooms, Red Onions, Red Peppers, Bacon</v>
      </c>
    </row>
    <row r="16086" spans="1:15" ht="14.4">
      <c r="A16086" s="2">
        <v>16085</v>
      </c>
      <c s="2">
        <v>7077</v>
      </c>
      <c s="2" t="s">
        <v>60</v>
      </c>
      <c s="2">
        <v>1</v>
      </c>
      <c s="1">
        <f>VLOOKUP($B16086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6,Orders!$A$1:$C$21351,3,FALSE)</f>
        <v>0.69416666666666671</v>
      </c>
      <c t="str">
        <f>VLOOKUP($C16086,Pizza!$A$1:$D$97,2,FALSE)</f>
        <v>thai_ckn</v>
      </c>
      <c t="str">
        <f>VLOOKUP(C16086,Pizza!$A$1:$D$97,3,FALSE)</f>
        <v>M</v>
      </c>
      <c>
        <f>VLOOKUP($C16086,Pizza!$A$1:$D$97,4,FALSE)</f>
        <v>16.75</v>
      </c>
      <c>
        <f t="shared" si="755"/>
        <v>16.75</v>
      </c>
      <c t="str">
        <f>VLOOKUP($I16086,Pizza_types!$A$1:$D$33,2,FALSE)</f>
        <v>The Thai Chicken Pizza</v>
      </c>
      <c t="str">
        <f>VLOOKUP($I16086,Pizza_types!$A$1:$D$33,3,FALSE)</f>
        <v>Chicken</v>
      </c>
      <c t="str">
        <f>VLOOKUP($I16086,Pizza_types!$A$1:$D$33,4,FALSE)</f>
        <v>Chicken, Pineapple, Tomatoes, Red Peppers, Thai Sweet Chilli Sauce</v>
      </c>
    </row>
    <row r="16087" spans="1:15" ht="14.4">
      <c r="A16087" s="2">
        <v>16086</v>
      </c>
      <c s="2">
        <v>7078</v>
      </c>
      <c s="2" t="s">
        <v>36</v>
      </c>
      <c s="2">
        <v>1</v>
      </c>
      <c s="1">
        <f>VLOOKUP($B16087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7,Orders!$A$1:$C$21351,3,FALSE)</f>
        <v>0.69901620370370365</v>
      </c>
      <c t="str">
        <f>VLOOKUP($C16087,Pizza!$A$1:$D$97,2,FALSE)</f>
        <v>four_cheese</v>
      </c>
      <c t="str">
        <f>VLOOKUP(C16087,Pizza!$A$1:$D$97,3,FALSE)</f>
        <v>M</v>
      </c>
      <c>
        <f>VLOOKUP($C16087,Pizza!$A$1:$D$97,4,FALSE)</f>
        <v>14.75</v>
      </c>
      <c>
        <f t="shared" si="755"/>
        <v>14.75</v>
      </c>
      <c t="str">
        <f>VLOOKUP($I16087,Pizza_types!$A$1:$D$33,2,FALSE)</f>
        <v>The Four Cheese Pizza</v>
      </c>
      <c t="str">
        <f>VLOOKUP($I16087,Pizza_types!$A$1:$D$33,3,FALSE)</f>
        <v>Veggie</v>
      </c>
      <c t="str">
        <f>VLOOKUP($I16087,Pizza_types!$A$1:$D$33,4,FALSE)</f>
        <v>Ricotta Cheese, Gorgonzola Piccante Cheese, Mozzarella Cheese, Parmigiano Reggiano Cheese, Garlic</v>
      </c>
    </row>
    <row r="16088" spans="1:15" ht="14.4">
      <c r="A16088" s="2">
        <v>16087</v>
      </c>
      <c s="2">
        <v>7079</v>
      </c>
      <c s="2" t="s">
        <v>71</v>
      </c>
      <c s="2">
        <v>1</v>
      </c>
      <c s="1">
        <f>VLOOKUP($B16088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8,Orders!$A$1:$C$21351,3,FALSE)</f>
        <v>0.69945601851851846</v>
      </c>
      <c t="str">
        <f>VLOOKUP($C16088,Pizza!$A$1:$D$97,2,FALSE)</f>
        <v>sicilian</v>
      </c>
      <c t="str">
        <f>VLOOKUP(C16088,Pizza!$A$1:$D$97,3,FALSE)</f>
        <v>S</v>
      </c>
      <c>
        <f>VLOOKUP($C16088,Pizza!$A$1:$D$97,4,FALSE)</f>
        <v>12.25</v>
      </c>
      <c>
        <f t="shared" si="755"/>
        <v>12.25</v>
      </c>
      <c t="str">
        <f>VLOOKUP($I16088,Pizza_types!$A$1:$D$33,2,FALSE)</f>
        <v>The Sicilian Pizza</v>
      </c>
      <c t="str">
        <f>VLOOKUP($I16088,Pizza_types!$A$1:$D$33,3,FALSE)</f>
        <v>Supreme</v>
      </c>
      <c t="str">
        <f>VLOOKUP($I16088,Pizza_types!$A$1:$D$33,4,FALSE)</f>
        <v>Coarse Sicilian Salami, Tomatoes, Green Olives, Luganega Sausage, Onions, Garlic</v>
      </c>
    </row>
    <row r="16089" spans="1:15" ht="14.4">
      <c r="A16089" s="2">
        <v>16088</v>
      </c>
      <c s="2">
        <v>7080</v>
      </c>
      <c s="2" t="s">
        <v>45</v>
      </c>
      <c s="2">
        <v>1</v>
      </c>
      <c s="1">
        <f>VLOOKUP($B16089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89,Orders!$A$1:$C$21351,3,FALSE)</f>
        <v>0.70443287037037039</v>
      </c>
      <c t="str">
        <f>VLOOKUP($C16089,Pizza!$A$1:$D$97,2,FALSE)</f>
        <v>bbq_ckn</v>
      </c>
      <c t="str">
        <f>VLOOKUP(C16089,Pizza!$A$1:$D$97,3,FALSE)</f>
        <v>M</v>
      </c>
      <c>
        <f>VLOOKUP($C16089,Pizza!$A$1:$D$97,4,FALSE)</f>
        <v>16.75</v>
      </c>
      <c>
        <f t="shared" si="755"/>
        <v>16.75</v>
      </c>
      <c t="str">
        <f>VLOOKUP($I16089,Pizza_types!$A$1:$D$33,2,FALSE)</f>
        <v>The Barbecue Chicken Pizza</v>
      </c>
      <c t="str">
        <f>VLOOKUP($I16089,Pizza_types!$A$1:$D$33,3,FALSE)</f>
        <v>Chicken</v>
      </c>
      <c t="str">
        <f>VLOOKUP($I16089,Pizza_types!$A$1:$D$33,4,FALSE)</f>
        <v>Barbecued Chicken, Red Peppers, Green Peppers, Tomatoes, Red Onions, Barbecue Sauce</v>
      </c>
    </row>
    <row r="16090" spans="1:15" ht="14.4">
      <c r="A16090" s="2">
        <v>16089</v>
      </c>
      <c s="2">
        <v>7081</v>
      </c>
      <c s="2" t="s">
        <v>32</v>
      </c>
      <c s="2">
        <v>1</v>
      </c>
      <c s="1">
        <f>VLOOKUP($B16090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0,Orders!$A$1:$C$21351,3,FALSE)</f>
        <v>0.70993055555555551</v>
      </c>
      <c t="str">
        <f>VLOOKUP($C16090,Pizza!$A$1:$D$97,2,FALSE)</f>
        <v>soppressata</v>
      </c>
      <c t="str">
        <f>VLOOKUP(C16090,Pizza!$A$1:$D$97,3,FALSE)</f>
        <v>L</v>
      </c>
      <c>
        <f>VLOOKUP($C16090,Pizza!$A$1:$D$97,4,FALSE)</f>
        <v>20.75</v>
      </c>
      <c>
        <f t="shared" si="755"/>
        <v>20.75</v>
      </c>
      <c t="str">
        <f>VLOOKUP($I16090,Pizza_types!$A$1:$D$33,2,FALSE)</f>
        <v>The Soppressata Pizza</v>
      </c>
      <c t="str">
        <f>VLOOKUP($I16090,Pizza_types!$A$1:$D$33,3,FALSE)</f>
        <v>Supreme</v>
      </c>
      <c t="str">
        <f>VLOOKUP($I16090,Pizza_types!$A$1:$D$33,4,FALSE)</f>
        <v>Soppressata Salami, Fontina Cheese, Mozzarella Cheese, Mushrooms, Garlic</v>
      </c>
    </row>
    <row r="16091" spans="1:15" ht="14.4">
      <c r="A16091" s="2">
        <v>16090</v>
      </c>
      <c s="2">
        <v>7082</v>
      </c>
      <c s="2" t="s">
        <v>51</v>
      </c>
      <c s="2">
        <v>2</v>
      </c>
      <c s="1">
        <f>VLOOKUP($B16091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1,Orders!$A$1:$C$21351,3,FALSE)</f>
        <v>0.71659722222222222</v>
      </c>
      <c t="str">
        <f>VLOOKUP($C16091,Pizza!$A$1:$D$97,2,FALSE)</f>
        <v>pepperoni</v>
      </c>
      <c t="str">
        <f>VLOOKUP(C16091,Pizza!$A$1:$D$97,3,FALSE)</f>
        <v>S</v>
      </c>
      <c>
        <f>VLOOKUP($C16091,Pizza!$A$1:$D$97,4,FALSE)</f>
        <v>9.75</v>
      </c>
      <c>
        <f t="shared" si="755"/>
        <v>19.5</v>
      </c>
      <c t="str">
        <f>VLOOKUP($I16091,Pizza_types!$A$1:$D$33,2,FALSE)</f>
        <v>The Pepperoni Pizza</v>
      </c>
      <c t="str">
        <f>VLOOKUP($I16091,Pizza_types!$A$1:$D$33,3,FALSE)</f>
        <v>Classic</v>
      </c>
      <c t="str">
        <f>VLOOKUP($I16091,Pizza_types!$A$1:$D$33,4,FALSE)</f>
        <v>Mozzarella Cheese, Pepperoni</v>
      </c>
    </row>
    <row r="16092" spans="1:15" ht="14.4">
      <c r="A16092" s="2">
        <v>16091</v>
      </c>
      <c s="2">
        <v>7083</v>
      </c>
      <c s="2" t="s">
        <v>26</v>
      </c>
      <c s="2">
        <v>1</v>
      </c>
      <c s="1">
        <f>VLOOKUP($B16092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2,Orders!$A$1:$C$21351,3,FALSE)</f>
        <v>0.71699074074074076</v>
      </c>
      <c t="str">
        <f>VLOOKUP($C16092,Pizza!$A$1:$D$97,2,FALSE)</f>
        <v>cali_ckn</v>
      </c>
      <c t="str">
        <f>VLOOKUP(C16092,Pizza!$A$1:$D$97,3,FALSE)</f>
        <v>L</v>
      </c>
      <c>
        <f>VLOOKUP($C16092,Pizza!$A$1:$D$97,4,FALSE)</f>
        <v>20.75</v>
      </c>
      <c>
        <f t="shared" si="755"/>
        <v>20.75</v>
      </c>
      <c t="str">
        <f>VLOOKUP($I16092,Pizza_types!$A$1:$D$33,2,FALSE)</f>
        <v>The California Chicken Pizza</v>
      </c>
      <c t="str">
        <f>VLOOKUP($I16092,Pizza_types!$A$1:$D$33,3,FALSE)</f>
        <v>Chicken</v>
      </c>
      <c t="str">
        <f>VLOOKUP($I16092,Pizza_types!$A$1:$D$33,4,FALSE)</f>
        <v>Chicken, Artichoke, Spinach, Garlic, Jalapeno Peppers, Fontina Cheese, Gouda Cheese</v>
      </c>
    </row>
    <row r="16093" spans="1:15" ht="14.4">
      <c r="A16093" s="2">
        <v>16092</v>
      </c>
      <c s="2">
        <v>7083</v>
      </c>
      <c s="2" t="s">
        <v>58</v>
      </c>
      <c s="2">
        <v>1</v>
      </c>
      <c s="1">
        <f>VLOOKUP($B16093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3,Orders!$A$1:$C$21351,3,FALSE)</f>
        <v>0.71699074074074076</v>
      </c>
      <c t="str">
        <f>VLOOKUP($C16093,Pizza!$A$1:$D$97,2,FALSE)</f>
        <v>peppr_salami</v>
      </c>
      <c t="str">
        <f>VLOOKUP(C16093,Pizza!$A$1:$D$97,3,FALSE)</f>
        <v>L</v>
      </c>
      <c>
        <f>VLOOKUP($C16093,Pizza!$A$1:$D$97,4,FALSE)</f>
        <v>20.75</v>
      </c>
      <c>
        <f t="shared" si="755"/>
        <v>20.75</v>
      </c>
      <c t="str">
        <f>VLOOKUP($I16093,Pizza_types!$A$1:$D$33,2,FALSE)</f>
        <v>The Pepper Salami Pizza</v>
      </c>
      <c t="str">
        <f>VLOOKUP($I16093,Pizza_types!$A$1:$D$33,3,FALSE)</f>
        <v>Supreme</v>
      </c>
      <c t="str">
        <f>VLOOKUP($I16093,Pizza_types!$A$1:$D$33,4,FALSE)</f>
        <v>Genoa Salami, Capocollo, Pepperoni, Tomatoes, Asiago Cheese, Garlic</v>
      </c>
    </row>
    <row r="16094" spans="1:15" ht="14.4">
      <c r="A16094" s="2">
        <v>16093</v>
      </c>
      <c s="2">
        <v>7084</v>
      </c>
      <c s="2" t="s">
        <v>35</v>
      </c>
      <c s="2">
        <v>1</v>
      </c>
      <c s="1">
        <f>VLOOKUP($B16094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4,Orders!$A$1:$C$21351,3,FALSE)</f>
        <v>0.72412037037037036</v>
      </c>
      <c t="str">
        <f>VLOOKUP($C16094,Pizza!$A$1:$D$97,2,FALSE)</f>
        <v>calabrese</v>
      </c>
      <c t="str">
        <f>VLOOKUP(C16094,Pizza!$A$1:$D$97,3,FALSE)</f>
        <v>M</v>
      </c>
      <c>
        <f>VLOOKUP($C16094,Pizza!$A$1:$D$97,4,FALSE)</f>
        <v>16.25</v>
      </c>
      <c>
        <f t="shared" si="755"/>
        <v>16.25</v>
      </c>
      <c t="str">
        <f>VLOOKUP($I16094,Pizza_types!$A$1:$D$33,2,FALSE)</f>
        <v>The Calabrese Pizza</v>
      </c>
      <c t="str">
        <f>VLOOKUP($I16094,Pizza_types!$A$1:$D$33,3,FALSE)</f>
        <v>Supreme</v>
      </c>
      <c t="str">
        <f>VLOOKUP($I16094,Pizza_types!$A$1:$D$33,4,FALSE)</f>
        <v>‘Nduja Salami, Pancetta, Tomatoes, Red Onions, Friggitello Peppers, Garlic</v>
      </c>
    </row>
    <row r="16095" spans="1:15" ht="14.4">
      <c r="A16095" s="2">
        <v>16094</v>
      </c>
      <c s="2">
        <v>7084</v>
      </c>
      <c s="2" t="s">
        <v>78</v>
      </c>
      <c s="2">
        <v>1</v>
      </c>
      <c s="1">
        <f>VLOOKUP($B16095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5,Orders!$A$1:$C$21351,3,FALSE)</f>
        <v>0.72412037037037036</v>
      </c>
      <c t="str">
        <f>VLOOKUP($C16095,Pizza!$A$1:$D$97,2,FALSE)</f>
        <v>ckn_pesto</v>
      </c>
      <c t="str">
        <f>VLOOKUP(C16095,Pizza!$A$1:$D$97,3,FALSE)</f>
        <v>S</v>
      </c>
      <c>
        <f>VLOOKUP($C16095,Pizza!$A$1:$D$97,4,FALSE)</f>
        <v>12.75</v>
      </c>
      <c>
        <f t="shared" si="755"/>
        <v>12.75</v>
      </c>
      <c t="str">
        <f>VLOOKUP($I16095,Pizza_types!$A$1:$D$33,2,FALSE)</f>
        <v>The Chicken Pesto Pizza</v>
      </c>
      <c t="str">
        <f>VLOOKUP($I16095,Pizza_types!$A$1:$D$33,3,FALSE)</f>
        <v>Chicken</v>
      </c>
      <c t="str">
        <f>VLOOKUP($I16095,Pizza_types!$A$1:$D$33,4,FALSE)</f>
        <v>Chicken, Tomatoes, Red Peppers, Spinach, Garlic, Pesto Sauce</v>
      </c>
    </row>
    <row r="16096" spans="1:15" ht="14.4">
      <c r="A16096" s="2">
        <v>16095</v>
      </c>
      <c s="2">
        <v>7085</v>
      </c>
      <c s="2" t="s">
        <v>35</v>
      </c>
      <c s="2">
        <v>1</v>
      </c>
      <c s="1">
        <f>VLOOKUP($B16096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6,Orders!$A$1:$C$21351,3,FALSE)</f>
        <v>0.7245949074074074</v>
      </c>
      <c t="str">
        <f>VLOOKUP($C16096,Pizza!$A$1:$D$97,2,FALSE)</f>
        <v>calabrese</v>
      </c>
      <c t="str">
        <f>VLOOKUP(C16096,Pizza!$A$1:$D$97,3,FALSE)</f>
        <v>M</v>
      </c>
      <c>
        <f>VLOOKUP($C16096,Pizza!$A$1:$D$97,4,FALSE)</f>
        <v>16.25</v>
      </c>
      <c>
        <f t="shared" si="755"/>
        <v>16.25</v>
      </c>
      <c t="str">
        <f>VLOOKUP($I16096,Pizza_types!$A$1:$D$33,2,FALSE)</f>
        <v>The Calabrese Pizza</v>
      </c>
      <c t="str">
        <f>VLOOKUP($I16096,Pizza_types!$A$1:$D$33,3,FALSE)</f>
        <v>Supreme</v>
      </c>
      <c t="str">
        <f>VLOOKUP($I16096,Pizza_types!$A$1:$D$33,4,FALSE)</f>
        <v>‘Nduja Salami, Pancetta, Tomatoes, Red Onions, Friggitello Peppers, Garlic</v>
      </c>
    </row>
    <row r="16097" spans="1:15" ht="14.4">
      <c r="A16097" s="2">
        <v>16096</v>
      </c>
      <c s="2">
        <v>7085</v>
      </c>
      <c s="2" t="s">
        <v>26</v>
      </c>
      <c s="2">
        <v>1</v>
      </c>
      <c s="1">
        <f>VLOOKUP($B16097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7,Orders!$A$1:$C$21351,3,FALSE)</f>
        <v>0.7245949074074074</v>
      </c>
      <c t="str">
        <f>VLOOKUP($C16097,Pizza!$A$1:$D$97,2,FALSE)</f>
        <v>cali_ckn</v>
      </c>
      <c t="str">
        <f>VLOOKUP(C16097,Pizza!$A$1:$D$97,3,FALSE)</f>
        <v>L</v>
      </c>
      <c>
        <f>VLOOKUP($C16097,Pizza!$A$1:$D$97,4,FALSE)</f>
        <v>20.75</v>
      </c>
      <c>
        <f t="shared" si="755"/>
        <v>20.75</v>
      </c>
      <c t="str">
        <f>VLOOKUP($I16097,Pizza_types!$A$1:$D$33,2,FALSE)</f>
        <v>The California Chicken Pizza</v>
      </c>
      <c t="str">
        <f>VLOOKUP($I16097,Pizza_types!$A$1:$D$33,3,FALSE)</f>
        <v>Chicken</v>
      </c>
      <c t="str">
        <f>VLOOKUP($I16097,Pizza_types!$A$1:$D$33,4,FALSE)</f>
        <v>Chicken, Artichoke, Spinach, Garlic, Jalapeno Peppers, Fontina Cheese, Gouda Cheese</v>
      </c>
    </row>
    <row r="16098" spans="1:15" ht="14.4">
      <c r="A16098" s="2">
        <v>16097</v>
      </c>
      <c s="2">
        <v>7085</v>
      </c>
      <c s="2" t="s">
        <v>76</v>
      </c>
      <c s="2">
        <v>1</v>
      </c>
      <c s="1">
        <f>VLOOKUP($B16098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8,Orders!$A$1:$C$21351,3,FALSE)</f>
        <v>0.7245949074074074</v>
      </c>
      <c t="str">
        <f>VLOOKUP($C16098,Pizza!$A$1:$D$97,2,FALSE)</f>
        <v>veggie_veg</v>
      </c>
      <c t="str">
        <f>VLOOKUP(C16098,Pizza!$A$1:$D$97,3,FALSE)</f>
        <v>M</v>
      </c>
      <c>
        <f>VLOOKUP($C16098,Pizza!$A$1:$D$97,4,FALSE)</f>
        <v>16</v>
      </c>
      <c>
        <f t="shared" si="755"/>
        <v>16</v>
      </c>
      <c t="str">
        <f>VLOOKUP($I16098,Pizza_types!$A$1:$D$33,2,FALSE)</f>
        <v>The Vegetables + Vegetables Pizza</v>
      </c>
      <c t="str">
        <f>VLOOKUP($I16098,Pizza_types!$A$1:$D$33,3,FALSE)</f>
        <v>Veggie</v>
      </c>
      <c t="str">
        <f>VLOOKUP($I16098,Pizza_types!$A$1:$D$33,4,FALSE)</f>
        <v>Mushrooms, Tomatoes, Red Peppers, Green Peppers, Red Onions, Zucchini, Spinach, Garlic</v>
      </c>
    </row>
    <row r="16099" spans="1:15" ht="14.4">
      <c r="A16099" s="2">
        <v>16098</v>
      </c>
      <c s="2">
        <v>7086</v>
      </c>
      <c s="2" t="s">
        <v>35</v>
      </c>
      <c s="2">
        <v>1</v>
      </c>
      <c s="1">
        <f>VLOOKUP($B16099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099,Orders!$A$1:$C$21351,3,FALSE)</f>
        <v>0.72972222222222227</v>
      </c>
      <c t="str">
        <f>VLOOKUP($C16099,Pizza!$A$1:$D$97,2,FALSE)</f>
        <v>calabrese</v>
      </c>
      <c t="str">
        <f>VLOOKUP(C16099,Pizza!$A$1:$D$97,3,FALSE)</f>
        <v>M</v>
      </c>
      <c>
        <f>VLOOKUP($C16099,Pizza!$A$1:$D$97,4,FALSE)</f>
        <v>16.25</v>
      </c>
      <c>
        <f t="shared" si="755"/>
        <v>16.25</v>
      </c>
      <c t="str">
        <f>VLOOKUP($I16099,Pizza_types!$A$1:$D$33,2,FALSE)</f>
        <v>The Calabrese Pizza</v>
      </c>
      <c t="str">
        <f>VLOOKUP($I16099,Pizza_types!$A$1:$D$33,3,FALSE)</f>
        <v>Supreme</v>
      </c>
      <c t="str">
        <f>VLOOKUP($I16099,Pizza_types!$A$1:$D$33,4,FALSE)</f>
        <v>‘Nduja Salami, Pancetta, Tomatoes, Red Onions, Friggitello Peppers, Garlic</v>
      </c>
    </row>
    <row r="16100" spans="1:15" ht="14.4">
      <c r="A16100" s="2">
        <v>16099</v>
      </c>
      <c s="2">
        <v>7086</v>
      </c>
      <c s="2" t="s">
        <v>18</v>
      </c>
      <c s="2">
        <v>1</v>
      </c>
      <c s="1">
        <f>VLOOKUP($B16100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0,Orders!$A$1:$C$21351,3,FALSE)</f>
        <v>0.72972222222222227</v>
      </c>
      <c t="str">
        <f>VLOOKUP($C16100,Pizza!$A$1:$D$97,2,FALSE)</f>
        <v>ital_supr</v>
      </c>
      <c t="str">
        <f>VLOOKUP(C16100,Pizza!$A$1:$D$97,3,FALSE)</f>
        <v>S</v>
      </c>
      <c>
        <f>VLOOKUP($C16100,Pizza!$A$1:$D$97,4,FALSE)</f>
        <v>12.5</v>
      </c>
      <c>
        <f t="shared" si="755"/>
        <v>12.5</v>
      </c>
      <c t="str">
        <f>VLOOKUP($I16100,Pizza_types!$A$1:$D$33,2,FALSE)</f>
        <v>The Italian Supreme Pizza</v>
      </c>
      <c t="str">
        <f>VLOOKUP($I16100,Pizza_types!$A$1:$D$33,3,FALSE)</f>
        <v>Supreme</v>
      </c>
      <c t="str">
        <f>VLOOKUP($I16100,Pizza_types!$A$1:$D$33,4,FALSE)</f>
        <v>Calabrese Salami, Capocollo, Tomatoes, Red Onions, Green Olives, Garlic</v>
      </c>
    </row>
    <row r="16101" spans="1:15" ht="14.4">
      <c r="A16101" s="2">
        <v>16100</v>
      </c>
      <c s="2">
        <v>7087</v>
      </c>
      <c s="2" t="s">
        <v>61</v>
      </c>
      <c s="2">
        <v>1</v>
      </c>
      <c s="1">
        <f>VLOOKUP($B16101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1,Orders!$A$1:$C$21351,3,FALSE)</f>
        <v>0.73504629629629625</v>
      </c>
      <c t="str">
        <f>VLOOKUP($C16101,Pizza!$A$1:$D$97,2,FALSE)</f>
        <v>classic_dlx</v>
      </c>
      <c t="str">
        <f>VLOOKUP(C16101,Pizza!$A$1:$D$97,3,FALSE)</f>
        <v>L</v>
      </c>
      <c>
        <f>VLOOKUP($C16101,Pizza!$A$1:$D$97,4,FALSE)</f>
        <v>20.5</v>
      </c>
      <c>
        <f t="shared" si="755"/>
        <v>20.5</v>
      </c>
      <c t="str">
        <f>VLOOKUP($I16101,Pizza_types!$A$1:$D$33,2,FALSE)</f>
        <v>The Classic Deluxe Pizza</v>
      </c>
      <c t="str">
        <f>VLOOKUP($I16101,Pizza_types!$A$1:$D$33,3,FALSE)</f>
        <v>Classic</v>
      </c>
      <c t="str">
        <f>VLOOKUP($I16101,Pizza_types!$A$1:$D$33,4,FALSE)</f>
        <v>Pepperoni, Mushrooms, Red Onions, Red Peppers, Bacon</v>
      </c>
    </row>
    <row r="16102" spans="1:15" ht="14.4">
      <c r="A16102" s="2">
        <v>16101</v>
      </c>
      <c s="2">
        <v>7087</v>
      </c>
      <c s="2" t="s">
        <v>63</v>
      </c>
      <c s="2">
        <v>1</v>
      </c>
      <c s="1">
        <f>VLOOKUP($B16102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2,Orders!$A$1:$C$21351,3,FALSE)</f>
        <v>0.73504629629629625</v>
      </c>
      <c t="str">
        <f>VLOOKUP($C16102,Pizza!$A$1:$D$97,2,FALSE)</f>
        <v>the_greek</v>
      </c>
      <c t="str">
        <f>VLOOKUP(C16102,Pizza!$A$1:$D$97,3,FALSE)</f>
        <v>XL</v>
      </c>
      <c>
        <f>VLOOKUP($C16102,Pizza!$A$1:$D$97,4,FALSE)</f>
        <v>25.5</v>
      </c>
      <c>
        <f t="shared" si="755"/>
        <v>25.5</v>
      </c>
      <c t="str">
        <f>VLOOKUP($I16102,Pizza_types!$A$1:$D$33,2,FALSE)</f>
        <v>The Greek Pizza</v>
      </c>
      <c t="str">
        <f>VLOOKUP($I16102,Pizza_types!$A$1:$D$33,3,FALSE)</f>
        <v>Classic</v>
      </c>
      <c t="str">
        <f>VLOOKUP($I16102,Pizza_types!$A$1:$D$33,4,FALSE)</f>
        <v>Kalamata Olives, Feta Cheese, Tomatoes, Garlic, Beef Chuck Roast, Red Onions</v>
      </c>
    </row>
    <row r="16103" spans="1:15" ht="14.4">
      <c r="A16103" s="2">
        <v>16102</v>
      </c>
      <c s="2">
        <v>7088</v>
      </c>
      <c s="2" t="s">
        <v>55</v>
      </c>
      <c s="2">
        <v>2</v>
      </c>
      <c s="1">
        <f>VLOOKUP($B16103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3,Orders!$A$1:$C$21351,3,FALSE)</f>
        <v>0.73854166666666665</v>
      </c>
      <c t="str">
        <f>VLOOKUP($C16103,Pizza!$A$1:$D$97,2,FALSE)</f>
        <v>hawaiian</v>
      </c>
      <c t="str">
        <f>VLOOKUP(C16103,Pizza!$A$1:$D$97,3,FALSE)</f>
        <v>S</v>
      </c>
      <c>
        <f>VLOOKUP($C16103,Pizza!$A$1:$D$97,4,FALSE)</f>
        <v>10.5</v>
      </c>
      <c>
        <f t="shared" si="755"/>
        <v>21</v>
      </c>
      <c t="str">
        <f>VLOOKUP($I16103,Pizza_types!$A$1:$D$33,2,FALSE)</f>
        <v>The Hawaiian Pizza</v>
      </c>
      <c t="str">
        <f>VLOOKUP($I16103,Pizza_types!$A$1:$D$33,3,FALSE)</f>
        <v>Classic</v>
      </c>
      <c t="str">
        <f>VLOOKUP($I16103,Pizza_types!$A$1:$D$33,4,FALSE)</f>
        <v>Sliced Ham, Pineapple, Mozzarella Cheese</v>
      </c>
    </row>
    <row r="16104" spans="1:15" ht="14.4">
      <c r="A16104" s="2">
        <v>16103</v>
      </c>
      <c s="2">
        <v>7089</v>
      </c>
      <c s="2" t="s">
        <v>31</v>
      </c>
      <c s="2">
        <v>1</v>
      </c>
      <c s="1">
        <f>VLOOKUP($B16104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4,Orders!$A$1:$C$21351,3,FALSE)</f>
        <v>0.74069444444444443</v>
      </c>
      <c t="str">
        <f>VLOOKUP($C16104,Pizza!$A$1:$D$97,2,FALSE)</f>
        <v>big_meat</v>
      </c>
      <c t="str">
        <f>VLOOKUP(C16104,Pizza!$A$1:$D$97,3,FALSE)</f>
        <v>S</v>
      </c>
      <c>
        <f>VLOOKUP($C16104,Pizza!$A$1:$D$97,4,FALSE)</f>
        <v>12</v>
      </c>
      <c>
        <f t="shared" si="755"/>
        <v>12</v>
      </c>
      <c t="str">
        <f>VLOOKUP($I16104,Pizza_types!$A$1:$D$33,2,FALSE)</f>
        <v>The Big Meat Pizza</v>
      </c>
      <c t="str">
        <f>VLOOKUP($I16104,Pizza_types!$A$1:$D$33,3,FALSE)</f>
        <v>Classic</v>
      </c>
      <c t="str">
        <f>VLOOKUP($I16104,Pizza_types!$A$1:$D$33,4,FALSE)</f>
        <v>Bacon, Pepperoni, Italian Sausage, Chorizo Sausage</v>
      </c>
    </row>
    <row r="16105" spans="1:15" ht="14.4">
      <c r="A16105" s="2">
        <v>16104</v>
      </c>
      <c s="2">
        <v>7089</v>
      </c>
      <c s="2" t="s">
        <v>15</v>
      </c>
      <c s="2">
        <v>1</v>
      </c>
      <c s="1">
        <f>VLOOKUP($B16105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5,Orders!$A$1:$C$21351,3,FALSE)</f>
        <v>0.74069444444444443</v>
      </c>
      <c t="str">
        <f>VLOOKUP($C16105,Pizza!$A$1:$D$97,2,FALSE)</f>
        <v>classic_dlx</v>
      </c>
      <c t="str">
        <f>VLOOKUP(C16105,Pizza!$A$1:$D$97,3,FALSE)</f>
        <v>S</v>
      </c>
      <c>
        <f>VLOOKUP($C16105,Pizza!$A$1:$D$97,4,FALSE)</f>
        <v>12</v>
      </c>
      <c>
        <f t="shared" si="755"/>
        <v>12</v>
      </c>
      <c t="str">
        <f>VLOOKUP($I16105,Pizza_types!$A$1:$D$33,2,FALSE)</f>
        <v>The Classic Deluxe Pizza</v>
      </c>
      <c t="str">
        <f>VLOOKUP($I16105,Pizza_types!$A$1:$D$33,3,FALSE)</f>
        <v>Classic</v>
      </c>
      <c t="str">
        <f>VLOOKUP($I16105,Pizza_types!$A$1:$D$33,4,FALSE)</f>
        <v>Pepperoni, Mushrooms, Red Onions, Red Peppers, Bacon</v>
      </c>
    </row>
    <row r="16106" spans="1:15" ht="14.4">
      <c r="A16106" s="2">
        <v>16105</v>
      </c>
      <c s="2">
        <v>7089</v>
      </c>
      <c s="2" t="s">
        <v>23</v>
      </c>
      <c s="2">
        <v>1</v>
      </c>
      <c s="1">
        <f>VLOOKUP($B16106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6,Orders!$A$1:$C$21351,3,FALSE)</f>
        <v>0.74069444444444443</v>
      </c>
      <c t="str">
        <f>VLOOKUP($C16106,Pizza!$A$1:$D$97,2,FALSE)</f>
        <v>mexicana</v>
      </c>
      <c t="str">
        <f>VLOOKUP(C16106,Pizza!$A$1:$D$97,3,FALSE)</f>
        <v>L</v>
      </c>
      <c>
        <f>VLOOKUP($C16106,Pizza!$A$1:$D$97,4,FALSE)</f>
        <v>20.25</v>
      </c>
      <c>
        <f t="shared" si="755"/>
        <v>20.25</v>
      </c>
      <c t="str">
        <f>VLOOKUP($I16106,Pizza_types!$A$1:$D$33,2,FALSE)</f>
        <v>The Mexicana Pizza</v>
      </c>
      <c t="str">
        <f>VLOOKUP($I16106,Pizza_types!$A$1:$D$33,3,FALSE)</f>
        <v>Veggie</v>
      </c>
      <c t="str">
        <f>VLOOKUP($I16106,Pizza_types!$A$1:$D$33,4,FALSE)</f>
        <v>Tomatoes, Red Peppers, Jalapeno Peppers, Red Onions, Cilantro, Corn, Chipotle Sauce, Garlic</v>
      </c>
    </row>
    <row r="16107" spans="1:15" ht="14.4">
      <c r="A16107" s="2">
        <v>16106</v>
      </c>
      <c s="2">
        <v>7090</v>
      </c>
      <c s="2" t="s">
        <v>59</v>
      </c>
      <c s="2">
        <v>1</v>
      </c>
      <c s="1">
        <f>VLOOKUP($B16107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7,Orders!$A$1:$C$21351,3,FALSE)</f>
        <v>0.75259259259259259</v>
      </c>
      <c t="str">
        <f>VLOOKUP($C16107,Pizza!$A$1:$D$97,2,FALSE)</f>
        <v>spin_pesto</v>
      </c>
      <c t="str">
        <f>VLOOKUP(C16107,Pizza!$A$1:$D$97,3,FALSE)</f>
        <v>S</v>
      </c>
      <c>
        <f>VLOOKUP($C16107,Pizza!$A$1:$D$97,4,FALSE)</f>
        <v>12.5</v>
      </c>
      <c>
        <f t="shared" si="755"/>
        <v>12.5</v>
      </c>
      <c t="str">
        <f>VLOOKUP($I16107,Pizza_types!$A$1:$D$33,2,FALSE)</f>
        <v>The Spinach Pesto Pizza</v>
      </c>
      <c t="str">
        <f>VLOOKUP($I16107,Pizza_types!$A$1:$D$33,3,FALSE)</f>
        <v>Veggie</v>
      </c>
      <c t="str">
        <f>VLOOKUP($I16107,Pizza_types!$A$1:$D$33,4,FALSE)</f>
        <v>Spinach, Artichokes, Tomatoes, Sun-dried Tomatoes, Garlic, Pesto Sauce</v>
      </c>
    </row>
    <row r="16108" spans="1:15" ht="14.4">
      <c r="A16108" s="2">
        <v>16107</v>
      </c>
      <c s="2">
        <v>7090</v>
      </c>
      <c s="2" t="s">
        <v>77</v>
      </c>
      <c s="2">
        <v>1</v>
      </c>
      <c s="1">
        <f>VLOOKUP($B16108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8,Orders!$A$1:$C$21351,3,FALSE)</f>
        <v>0.75259259259259259</v>
      </c>
      <c t="str">
        <f>VLOOKUP($C16108,Pizza!$A$1:$D$97,2,FALSE)</f>
        <v>the_greek</v>
      </c>
      <c t="str">
        <f>VLOOKUP(C16108,Pizza!$A$1:$D$97,3,FALSE)</f>
        <v>M</v>
      </c>
      <c>
        <f>VLOOKUP($C16108,Pizza!$A$1:$D$97,4,FALSE)</f>
        <v>16</v>
      </c>
      <c>
        <f t="shared" si="755"/>
        <v>16</v>
      </c>
      <c t="str">
        <f>VLOOKUP($I16108,Pizza_types!$A$1:$D$33,2,FALSE)</f>
        <v>The Greek Pizza</v>
      </c>
      <c t="str">
        <f>VLOOKUP($I16108,Pizza_types!$A$1:$D$33,3,FALSE)</f>
        <v>Classic</v>
      </c>
      <c t="str">
        <f>VLOOKUP($I16108,Pizza_types!$A$1:$D$33,4,FALSE)</f>
        <v>Kalamata Olives, Feta Cheese, Tomatoes, Garlic, Beef Chuck Roast, Red Onions</v>
      </c>
    </row>
    <row r="16109" spans="1:15" ht="14.4">
      <c r="A16109" s="2">
        <v>16108</v>
      </c>
      <c s="2">
        <v>7091</v>
      </c>
      <c s="2" t="s">
        <v>64</v>
      </c>
      <c s="2">
        <v>1</v>
      </c>
      <c s="1">
        <f>VLOOKUP($B16109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09,Orders!$A$1:$C$21351,3,FALSE)</f>
        <v>0.77375000000000005</v>
      </c>
      <c t="str">
        <f>VLOOKUP($C16109,Pizza!$A$1:$D$97,2,FALSE)</f>
        <v>hawaiian</v>
      </c>
      <c t="str">
        <f>VLOOKUP(C16109,Pizza!$A$1:$D$97,3,FALSE)</f>
        <v>L</v>
      </c>
      <c>
        <f>VLOOKUP($C16109,Pizza!$A$1:$D$97,4,FALSE)</f>
        <v>16.5</v>
      </c>
      <c>
        <f t="shared" si="755"/>
        <v>16.5</v>
      </c>
      <c t="str">
        <f>VLOOKUP($I16109,Pizza_types!$A$1:$D$33,2,FALSE)</f>
        <v>The Hawaiian Pizza</v>
      </c>
      <c t="str">
        <f>VLOOKUP($I16109,Pizza_types!$A$1:$D$33,3,FALSE)</f>
        <v>Classic</v>
      </c>
      <c t="str">
        <f>VLOOKUP($I16109,Pizza_types!$A$1:$D$33,4,FALSE)</f>
        <v>Sliced Ham, Pineapple, Mozzarella Cheese</v>
      </c>
    </row>
    <row r="16110" spans="1:15" ht="14.4">
      <c r="A16110" s="2">
        <v>16109</v>
      </c>
      <c s="2">
        <v>7092</v>
      </c>
      <c s="2" t="s">
        <v>28</v>
      </c>
      <c s="2">
        <v>1</v>
      </c>
      <c s="1">
        <f>VLOOKUP($B16110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0,Orders!$A$1:$C$21351,3,FALSE)</f>
        <v>0.79317129629629635</v>
      </c>
      <c t="str">
        <f>VLOOKUP($C16110,Pizza!$A$1:$D$97,2,FALSE)</f>
        <v>pepperoni</v>
      </c>
      <c t="str">
        <f>VLOOKUP(C16110,Pizza!$A$1:$D$97,3,FALSE)</f>
        <v>L</v>
      </c>
      <c>
        <f>VLOOKUP($C16110,Pizza!$A$1:$D$97,4,FALSE)</f>
        <v>15.25</v>
      </c>
      <c>
        <f t="shared" si="755"/>
        <v>15.25</v>
      </c>
      <c t="str">
        <f>VLOOKUP($I16110,Pizza_types!$A$1:$D$33,2,FALSE)</f>
        <v>The Pepperoni Pizza</v>
      </c>
      <c t="str">
        <f>VLOOKUP($I16110,Pizza_types!$A$1:$D$33,3,FALSE)</f>
        <v>Classic</v>
      </c>
      <c t="str">
        <f>VLOOKUP($I16110,Pizza_types!$A$1:$D$33,4,FALSE)</f>
        <v>Mozzarella Cheese, Pepperoni</v>
      </c>
    </row>
    <row r="16111" spans="1:15" ht="14.4">
      <c r="A16111" s="2">
        <v>16110</v>
      </c>
      <c s="2">
        <v>7093</v>
      </c>
      <c s="2" t="s">
        <v>10</v>
      </c>
      <c s="2">
        <v>1</v>
      </c>
      <c s="1">
        <f>VLOOKUP($B16111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1,Orders!$A$1:$C$21351,3,FALSE)</f>
        <v>0.81135416666666671</v>
      </c>
      <c t="str">
        <f>VLOOKUP($C16111,Pizza!$A$1:$D$97,2,FALSE)</f>
        <v>ital_supr</v>
      </c>
      <c t="str">
        <f>VLOOKUP(C16111,Pizza!$A$1:$D$97,3,FALSE)</f>
        <v>M</v>
      </c>
      <c>
        <f>VLOOKUP($C16111,Pizza!$A$1:$D$97,4,FALSE)</f>
        <v>16.5</v>
      </c>
      <c>
        <f t="shared" si="755"/>
        <v>16.5</v>
      </c>
      <c t="str">
        <f>VLOOKUP($I16111,Pizza_types!$A$1:$D$33,2,FALSE)</f>
        <v>The Italian Supreme Pizza</v>
      </c>
      <c t="str">
        <f>VLOOKUP($I16111,Pizza_types!$A$1:$D$33,3,FALSE)</f>
        <v>Supreme</v>
      </c>
      <c t="str">
        <f>VLOOKUP($I16111,Pizza_types!$A$1:$D$33,4,FALSE)</f>
        <v>Calabrese Salami, Capocollo, Tomatoes, Red Onions, Green Olives, Garlic</v>
      </c>
    </row>
    <row r="16112" spans="1:15" ht="14.4">
      <c r="A16112" s="2">
        <v>16111</v>
      </c>
      <c s="2">
        <v>7093</v>
      </c>
      <c s="2" t="s">
        <v>69</v>
      </c>
      <c s="2">
        <v>1</v>
      </c>
      <c s="1">
        <f>VLOOKUP($B16112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2,Orders!$A$1:$C$21351,3,FALSE)</f>
        <v>0.81135416666666671</v>
      </c>
      <c t="str">
        <f>VLOOKUP($C16112,Pizza!$A$1:$D$97,2,FALSE)</f>
        <v>southw_ckn</v>
      </c>
      <c t="str">
        <f>VLOOKUP(C16112,Pizza!$A$1:$D$97,3,FALSE)</f>
        <v>M</v>
      </c>
      <c>
        <f>VLOOKUP($C16112,Pizza!$A$1:$D$97,4,FALSE)</f>
        <v>16.75</v>
      </c>
      <c>
        <f t="shared" si="755"/>
        <v>16.75</v>
      </c>
      <c t="str">
        <f>VLOOKUP($I16112,Pizza_types!$A$1:$D$33,2,FALSE)</f>
        <v>The Southwest Chicken Pizza</v>
      </c>
      <c t="str">
        <f>VLOOKUP($I16112,Pizza_types!$A$1:$D$33,3,FALSE)</f>
        <v>Chicken</v>
      </c>
      <c t="str">
        <f>VLOOKUP($I16112,Pizza_types!$A$1:$D$33,4,FALSE)</f>
        <v>Chicken, Tomatoes, Red Peppers, Red Onions, Jalapeno Peppers, Corn, Cilantro, Chipotle Sauce</v>
      </c>
    </row>
    <row r="16113" spans="1:15" ht="14.4">
      <c r="A16113" s="2">
        <v>16112</v>
      </c>
      <c s="2">
        <v>7093</v>
      </c>
      <c s="2" t="s">
        <v>20</v>
      </c>
      <c s="2">
        <v>1</v>
      </c>
      <c s="1">
        <f>VLOOKUP($B16113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3,Orders!$A$1:$C$21351,3,FALSE)</f>
        <v>0.81135416666666671</v>
      </c>
      <c t="str">
        <f>VLOOKUP($C16113,Pizza!$A$1:$D$97,2,FALSE)</f>
        <v>spicy_ital</v>
      </c>
      <c t="str">
        <f>VLOOKUP(C16113,Pizza!$A$1:$D$97,3,FALSE)</f>
        <v>L</v>
      </c>
      <c>
        <f>VLOOKUP($C16113,Pizza!$A$1:$D$97,4,FALSE)</f>
        <v>20.75</v>
      </c>
      <c>
        <f t="shared" si="755"/>
        <v>20.75</v>
      </c>
      <c t="str">
        <f>VLOOKUP($I16113,Pizza_types!$A$1:$D$33,2,FALSE)</f>
        <v>The Spicy Italian Pizza</v>
      </c>
      <c t="str">
        <f>VLOOKUP($I16113,Pizza_types!$A$1:$D$33,3,FALSE)</f>
        <v>Supreme</v>
      </c>
      <c t="str">
        <f>VLOOKUP($I16113,Pizza_types!$A$1:$D$33,4,FALSE)</f>
        <v>Capocollo, Tomatoes, Goat Cheese, Artichokes, Peperoncini verdi, Garlic</v>
      </c>
    </row>
    <row r="16114" spans="1:15" ht="14.4">
      <c r="A16114" s="2">
        <v>16113</v>
      </c>
      <c s="2">
        <v>7094</v>
      </c>
      <c s="2" t="s">
        <v>31</v>
      </c>
      <c s="2">
        <v>1</v>
      </c>
      <c s="1">
        <f>VLOOKUP($B16114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4,Orders!$A$1:$C$21351,3,FALSE)</f>
        <v>0.82589120370370372</v>
      </c>
      <c t="str">
        <f>VLOOKUP($C16114,Pizza!$A$1:$D$97,2,FALSE)</f>
        <v>big_meat</v>
      </c>
      <c t="str">
        <f>VLOOKUP(C16114,Pizza!$A$1:$D$97,3,FALSE)</f>
        <v>S</v>
      </c>
      <c>
        <f>VLOOKUP($C16114,Pizza!$A$1:$D$97,4,FALSE)</f>
        <v>12</v>
      </c>
      <c>
        <f t="shared" si="755"/>
        <v>12</v>
      </c>
      <c t="str">
        <f>VLOOKUP($I16114,Pizza_types!$A$1:$D$33,2,FALSE)</f>
        <v>The Big Meat Pizza</v>
      </c>
      <c t="str">
        <f>VLOOKUP($I16114,Pizza_types!$A$1:$D$33,3,FALSE)</f>
        <v>Classic</v>
      </c>
      <c t="str">
        <f>VLOOKUP($I16114,Pizza_types!$A$1:$D$33,4,FALSE)</f>
        <v>Bacon, Pepperoni, Italian Sausage, Chorizo Sausage</v>
      </c>
    </row>
    <row r="16115" spans="1:15" ht="14.4">
      <c r="A16115" s="2">
        <v>16114</v>
      </c>
      <c s="2">
        <v>7094</v>
      </c>
      <c s="2" t="s">
        <v>71</v>
      </c>
      <c s="2">
        <v>1</v>
      </c>
      <c s="1">
        <f>VLOOKUP($B16115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5,Orders!$A$1:$C$21351,3,FALSE)</f>
        <v>0.82589120370370372</v>
      </c>
      <c t="str">
        <f>VLOOKUP($C16115,Pizza!$A$1:$D$97,2,FALSE)</f>
        <v>sicilian</v>
      </c>
      <c t="str">
        <f>VLOOKUP(C16115,Pizza!$A$1:$D$97,3,FALSE)</f>
        <v>S</v>
      </c>
      <c>
        <f>VLOOKUP($C16115,Pizza!$A$1:$D$97,4,FALSE)</f>
        <v>12.25</v>
      </c>
      <c>
        <f t="shared" si="755"/>
        <v>12.25</v>
      </c>
      <c t="str">
        <f>VLOOKUP($I16115,Pizza_types!$A$1:$D$33,2,FALSE)</f>
        <v>The Sicilian Pizza</v>
      </c>
      <c t="str">
        <f>VLOOKUP($I16115,Pizza_types!$A$1:$D$33,3,FALSE)</f>
        <v>Supreme</v>
      </c>
      <c t="str">
        <f>VLOOKUP($I16115,Pizza_types!$A$1:$D$33,4,FALSE)</f>
        <v>Coarse Sicilian Salami, Tomatoes, Green Olives, Luganega Sausage, Onions, Garlic</v>
      </c>
    </row>
    <row r="16116" spans="1:15" ht="14.4">
      <c r="A16116" s="2">
        <v>16115</v>
      </c>
      <c s="2">
        <v>7094</v>
      </c>
      <c s="2" t="s">
        <v>14</v>
      </c>
      <c s="2">
        <v>1</v>
      </c>
      <c s="1">
        <f>VLOOKUP($B16116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6,Orders!$A$1:$C$21351,3,FALSE)</f>
        <v>0.82589120370370372</v>
      </c>
      <c t="str">
        <f>VLOOKUP($C16116,Pizza!$A$1:$D$97,2,FALSE)</f>
        <v>spinach_supr</v>
      </c>
      <c t="str">
        <f>VLOOKUP(C16116,Pizza!$A$1:$D$97,3,FALSE)</f>
        <v>S</v>
      </c>
      <c>
        <f>VLOOKUP($C16116,Pizza!$A$1:$D$97,4,FALSE)</f>
        <v>12.5</v>
      </c>
      <c>
        <f t="shared" si="755"/>
        <v>12.5</v>
      </c>
      <c t="str">
        <f>VLOOKUP($I16116,Pizza_types!$A$1:$D$33,2,FALSE)</f>
        <v>The Spinach Supreme Pizza</v>
      </c>
      <c t="str">
        <f>VLOOKUP($I16116,Pizza_types!$A$1:$D$33,3,FALSE)</f>
        <v>Supreme</v>
      </c>
      <c t="str">
        <f>VLOOKUP($I16116,Pizza_types!$A$1:$D$33,4,FALSE)</f>
        <v>Spinach, Red Onions, Pepperoni, Tomatoes, Artichokes, Kalamata Olives, Garlic, Asiago Cheese</v>
      </c>
    </row>
    <row r="16117" spans="1:15" ht="14.4">
      <c r="A16117" s="2">
        <v>16116</v>
      </c>
      <c s="2">
        <v>7095</v>
      </c>
      <c s="2" t="s">
        <v>31</v>
      </c>
      <c s="2">
        <v>1</v>
      </c>
      <c s="1">
        <f>VLOOKUP($B16117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7,Orders!$A$1:$C$21351,3,FALSE)</f>
        <v>0.82751157407407405</v>
      </c>
      <c t="str">
        <f>VLOOKUP($C16117,Pizza!$A$1:$D$97,2,FALSE)</f>
        <v>big_meat</v>
      </c>
      <c t="str">
        <f>VLOOKUP(C16117,Pizza!$A$1:$D$97,3,FALSE)</f>
        <v>S</v>
      </c>
      <c>
        <f>VLOOKUP($C16117,Pizza!$A$1:$D$97,4,FALSE)</f>
        <v>12</v>
      </c>
      <c>
        <f t="shared" si="755"/>
        <v>12</v>
      </c>
      <c t="str">
        <f>VLOOKUP($I16117,Pizza_types!$A$1:$D$33,2,FALSE)</f>
        <v>The Big Meat Pizza</v>
      </c>
      <c t="str">
        <f>VLOOKUP($I16117,Pizza_types!$A$1:$D$33,3,FALSE)</f>
        <v>Classic</v>
      </c>
      <c t="str">
        <f>VLOOKUP($I16117,Pizza_types!$A$1:$D$33,4,FALSE)</f>
        <v>Bacon, Pepperoni, Italian Sausage, Chorizo Sausage</v>
      </c>
    </row>
    <row r="16118" spans="1:15" ht="14.4">
      <c r="A16118" s="2">
        <v>16117</v>
      </c>
      <c s="2">
        <v>7095</v>
      </c>
      <c s="2" t="s">
        <v>40</v>
      </c>
      <c s="2">
        <v>1</v>
      </c>
      <c s="1">
        <f>VLOOKUP($B16118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8,Orders!$A$1:$C$21351,3,FALSE)</f>
        <v>0.82751157407407405</v>
      </c>
      <c t="str">
        <f>VLOOKUP($C16118,Pizza!$A$1:$D$97,2,FALSE)</f>
        <v>spinach_fet</v>
      </c>
      <c t="str">
        <f>VLOOKUP(C16118,Pizza!$A$1:$D$97,3,FALSE)</f>
        <v>L</v>
      </c>
      <c>
        <f>VLOOKUP($C16118,Pizza!$A$1:$D$97,4,FALSE)</f>
        <v>20.25</v>
      </c>
      <c>
        <f t="shared" si="755"/>
        <v>20.25</v>
      </c>
      <c t="str">
        <f>VLOOKUP($I16118,Pizza_types!$A$1:$D$33,2,FALSE)</f>
        <v>The Spinach and Feta Pizza</v>
      </c>
      <c t="str">
        <f>VLOOKUP($I16118,Pizza_types!$A$1:$D$33,3,FALSE)</f>
        <v>Veggie</v>
      </c>
      <c t="str">
        <f>VLOOKUP($I16118,Pizza_types!$A$1:$D$33,4,FALSE)</f>
        <v>Spinach, Mushrooms, Red Onions, Feta Cheese, Garlic</v>
      </c>
    </row>
    <row r="16119" spans="1:15" ht="14.4">
      <c r="A16119" s="2">
        <v>16118</v>
      </c>
      <c s="2">
        <v>7096</v>
      </c>
      <c s="2" t="s">
        <v>57</v>
      </c>
      <c s="2">
        <v>1</v>
      </c>
      <c s="1">
        <f>VLOOKUP($B16119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19,Orders!$A$1:$C$21351,3,FALSE)</f>
        <v>0.82912037037037034</v>
      </c>
      <c t="str">
        <f>VLOOKUP($C16119,Pizza!$A$1:$D$97,2,FALSE)</f>
        <v>ckn_alfredo</v>
      </c>
      <c t="str">
        <f>VLOOKUP(C16119,Pizza!$A$1:$D$97,3,FALSE)</f>
        <v>M</v>
      </c>
      <c>
        <f>VLOOKUP($C16119,Pizza!$A$1:$D$97,4,FALSE)</f>
        <v>16.75</v>
      </c>
      <c>
        <f t="shared" si="755"/>
        <v>16.75</v>
      </c>
      <c t="str">
        <f>VLOOKUP($I16119,Pizza_types!$A$1:$D$33,2,FALSE)</f>
        <v>The Chicken Alfredo Pizza</v>
      </c>
      <c t="str">
        <f>VLOOKUP($I16119,Pizza_types!$A$1:$D$33,3,FALSE)</f>
        <v>Chicken</v>
      </c>
      <c t="str">
        <f>VLOOKUP($I16119,Pizza_types!$A$1:$D$33,4,FALSE)</f>
        <v>Chicken, Red Onions, Red Peppers, Mushrooms, Asiago Cheese, Alfredo Sauce</v>
      </c>
    </row>
    <row r="16120" spans="1:15" ht="14.4">
      <c r="A16120" s="2">
        <v>16119</v>
      </c>
      <c s="2">
        <v>7096</v>
      </c>
      <c s="2" t="s">
        <v>10</v>
      </c>
      <c s="2">
        <v>1</v>
      </c>
      <c s="1">
        <f>VLOOKUP($B16120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0,Orders!$A$1:$C$21351,3,FALSE)</f>
        <v>0.82912037037037034</v>
      </c>
      <c t="str">
        <f>VLOOKUP($C16120,Pizza!$A$1:$D$97,2,FALSE)</f>
        <v>ital_supr</v>
      </c>
      <c t="str">
        <f>VLOOKUP(C16120,Pizza!$A$1:$D$97,3,FALSE)</f>
        <v>M</v>
      </c>
      <c>
        <f>VLOOKUP($C16120,Pizza!$A$1:$D$97,4,FALSE)</f>
        <v>16.5</v>
      </c>
      <c>
        <f t="shared" si="755"/>
        <v>16.5</v>
      </c>
      <c t="str">
        <f>VLOOKUP($I16120,Pizza_types!$A$1:$D$33,2,FALSE)</f>
        <v>The Italian Supreme Pizza</v>
      </c>
      <c t="str">
        <f>VLOOKUP($I16120,Pizza_types!$A$1:$D$33,3,FALSE)</f>
        <v>Supreme</v>
      </c>
      <c t="str">
        <f>VLOOKUP($I16120,Pizza_types!$A$1:$D$33,4,FALSE)</f>
        <v>Calabrese Salami, Capocollo, Tomatoes, Red Onions, Green Olives, Garlic</v>
      </c>
    </row>
    <row r="16121" spans="1:15" ht="14.4">
      <c r="A16121" s="2">
        <v>16120</v>
      </c>
      <c s="2">
        <v>7096</v>
      </c>
      <c s="2" t="s">
        <v>76</v>
      </c>
      <c s="2">
        <v>1</v>
      </c>
      <c s="1">
        <f>VLOOKUP($B16121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1,Orders!$A$1:$C$21351,3,FALSE)</f>
        <v>0.82912037037037034</v>
      </c>
      <c t="str">
        <f>VLOOKUP($C16121,Pizza!$A$1:$D$97,2,FALSE)</f>
        <v>veggie_veg</v>
      </c>
      <c t="str">
        <f>VLOOKUP(C16121,Pizza!$A$1:$D$97,3,FALSE)</f>
        <v>M</v>
      </c>
      <c>
        <f>VLOOKUP($C16121,Pizza!$A$1:$D$97,4,FALSE)</f>
        <v>16</v>
      </c>
      <c>
        <f t="shared" si="755"/>
        <v>16</v>
      </c>
      <c t="str">
        <f>VLOOKUP($I16121,Pizza_types!$A$1:$D$33,2,FALSE)</f>
        <v>The Vegetables + Vegetables Pizza</v>
      </c>
      <c t="str">
        <f>VLOOKUP($I16121,Pizza_types!$A$1:$D$33,3,FALSE)</f>
        <v>Veggie</v>
      </c>
      <c t="str">
        <f>VLOOKUP($I16121,Pizza_types!$A$1:$D$33,4,FALSE)</f>
        <v>Mushrooms, Tomatoes, Red Peppers, Green Peppers, Red Onions, Zucchini, Spinach, Garlic</v>
      </c>
    </row>
    <row r="16122" spans="1:15" ht="14.4">
      <c r="A16122" s="2">
        <v>16121</v>
      </c>
      <c s="2">
        <v>7097</v>
      </c>
      <c s="2" t="s">
        <v>87</v>
      </c>
      <c s="2">
        <v>1</v>
      </c>
      <c s="1">
        <f>VLOOKUP($B16122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2,Orders!$A$1:$C$21351,3,FALSE)</f>
        <v>0.83532407407407405</v>
      </c>
      <c t="str">
        <f>VLOOKUP($C16122,Pizza!$A$1:$D$97,2,FALSE)</f>
        <v>brie_carre</v>
      </c>
      <c t="str">
        <f>VLOOKUP(C16122,Pizza!$A$1:$D$97,3,FALSE)</f>
        <v>S</v>
      </c>
      <c>
        <f>VLOOKUP($C16122,Pizza!$A$1:$D$97,4,FALSE)</f>
        <v>23.649999999999999</v>
      </c>
      <c>
        <f t="shared" si="755"/>
        <v>23.649999999999999</v>
      </c>
      <c t="str">
        <f>VLOOKUP($I16122,Pizza_types!$A$1:$D$33,2,FALSE)</f>
        <v>The Brie Carre Pizza</v>
      </c>
      <c t="str">
        <f>VLOOKUP($I16122,Pizza_types!$A$1:$D$33,3,FALSE)</f>
        <v>Supreme</v>
      </c>
      <c t="str">
        <f>VLOOKUP($I16122,Pizza_types!$A$1:$D$33,4,FALSE)</f>
        <v>Brie Carre Cheese, Prosciutto, Caramelized Onions, Pears, Thyme, Garlic</v>
      </c>
    </row>
    <row r="16123" spans="1:15" ht="14.4">
      <c r="A16123" s="2">
        <v>16122</v>
      </c>
      <c s="2">
        <v>7097</v>
      </c>
      <c s="2" t="s">
        <v>23</v>
      </c>
      <c s="2">
        <v>1</v>
      </c>
      <c s="1">
        <f>VLOOKUP($B16123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3,Orders!$A$1:$C$21351,3,FALSE)</f>
        <v>0.83532407407407405</v>
      </c>
      <c t="str">
        <f>VLOOKUP($C16123,Pizza!$A$1:$D$97,2,FALSE)</f>
        <v>mexicana</v>
      </c>
      <c t="str">
        <f>VLOOKUP(C16123,Pizza!$A$1:$D$97,3,FALSE)</f>
        <v>L</v>
      </c>
      <c>
        <f>VLOOKUP($C16123,Pizza!$A$1:$D$97,4,FALSE)</f>
        <v>20.25</v>
      </c>
      <c>
        <f t="shared" si="755"/>
        <v>20.25</v>
      </c>
      <c t="str">
        <f>VLOOKUP($I16123,Pizza_types!$A$1:$D$33,2,FALSE)</f>
        <v>The Mexicana Pizza</v>
      </c>
      <c t="str">
        <f>VLOOKUP($I16123,Pizza_types!$A$1:$D$33,3,FALSE)</f>
        <v>Veggie</v>
      </c>
      <c t="str">
        <f>VLOOKUP($I16123,Pizza_types!$A$1:$D$33,4,FALSE)</f>
        <v>Tomatoes, Red Peppers, Jalapeno Peppers, Red Onions, Cilantro, Corn, Chipotle Sauce, Garlic</v>
      </c>
    </row>
    <row r="16124" spans="1:15" ht="14.4">
      <c r="A16124" s="2">
        <v>16123</v>
      </c>
      <c s="2">
        <v>7097</v>
      </c>
      <c s="2" t="s">
        <v>11</v>
      </c>
      <c s="2">
        <v>1</v>
      </c>
      <c s="1">
        <f>VLOOKUP($B16124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4,Orders!$A$1:$C$21351,3,FALSE)</f>
        <v>0.83532407407407405</v>
      </c>
      <c t="str">
        <f>VLOOKUP($C16124,Pizza!$A$1:$D$97,2,FALSE)</f>
        <v>prsc_argla</v>
      </c>
      <c t="str">
        <f>VLOOKUP(C16124,Pizza!$A$1:$D$97,3,FALSE)</f>
        <v>L</v>
      </c>
      <c>
        <f>VLOOKUP($C16124,Pizza!$A$1:$D$97,4,FALSE)</f>
        <v>20.75</v>
      </c>
      <c>
        <f t="shared" si="755"/>
        <v>20.75</v>
      </c>
      <c t="str">
        <f>VLOOKUP($I16124,Pizza_types!$A$1:$D$33,2,FALSE)</f>
        <v>The Prosciutto and Arugula Pizza</v>
      </c>
      <c t="str">
        <f>VLOOKUP($I16124,Pizza_types!$A$1:$D$33,3,FALSE)</f>
        <v>Supreme</v>
      </c>
      <c t="str">
        <f>VLOOKUP($I16124,Pizza_types!$A$1:$D$33,4,FALSE)</f>
        <v>Prosciutto di San Daniele, Arugula, Mozzarella Cheese</v>
      </c>
    </row>
    <row r="16125" spans="1:15" ht="14.4">
      <c r="A16125" s="2">
        <v>16124</v>
      </c>
      <c s="2">
        <v>7097</v>
      </c>
      <c s="2" t="s">
        <v>13</v>
      </c>
      <c s="2">
        <v>1</v>
      </c>
      <c s="1">
        <f>VLOOKUP($B16125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5,Orders!$A$1:$C$21351,3,FALSE)</f>
        <v>0.83532407407407405</v>
      </c>
      <c t="str">
        <f>VLOOKUP($C16125,Pizza!$A$1:$D$97,2,FALSE)</f>
        <v>the_greek</v>
      </c>
      <c t="str">
        <f>VLOOKUP(C16125,Pizza!$A$1:$D$97,3,FALSE)</f>
        <v>S</v>
      </c>
      <c>
        <f>VLOOKUP($C16125,Pizza!$A$1:$D$97,4,FALSE)</f>
        <v>12</v>
      </c>
      <c>
        <f t="shared" si="755"/>
        <v>12</v>
      </c>
      <c t="str">
        <f>VLOOKUP($I16125,Pizza_types!$A$1:$D$33,2,FALSE)</f>
        <v>The Greek Pizza</v>
      </c>
      <c t="str">
        <f>VLOOKUP($I16125,Pizza_types!$A$1:$D$33,3,FALSE)</f>
        <v>Classic</v>
      </c>
      <c t="str">
        <f>VLOOKUP($I16125,Pizza_types!$A$1:$D$33,4,FALSE)</f>
        <v>Kalamata Olives, Feta Cheese, Tomatoes, Garlic, Beef Chuck Roast, Red Onions</v>
      </c>
    </row>
    <row r="16126" spans="1:15" ht="14.4">
      <c r="A16126" s="2">
        <v>16125</v>
      </c>
      <c s="2">
        <v>7098</v>
      </c>
      <c s="2" t="s">
        <v>23</v>
      </c>
      <c s="2">
        <v>1</v>
      </c>
      <c s="1">
        <f>VLOOKUP($B16126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6,Orders!$A$1:$C$21351,3,FALSE)</f>
        <v>0.84417824074074077</v>
      </c>
      <c t="str">
        <f>VLOOKUP($C16126,Pizza!$A$1:$D$97,2,FALSE)</f>
        <v>mexicana</v>
      </c>
      <c t="str">
        <f>VLOOKUP(C16126,Pizza!$A$1:$D$97,3,FALSE)</f>
        <v>L</v>
      </c>
      <c>
        <f>VLOOKUP($C16126,Pizza!$A$1:$D$97,4,FALSE)</f>
        <v>20.25</v>
      </c>
      <c>
        <f t="shared" si="755"/>
        <v>20.25</v>
      </c>
      <c t="str">
        <f>VLOOKUP($I16126,Pizza_types!$A$1:$D$33,2,FALSE)</f>
        <v>The Mexicana Pizza</v>
      </c>
      <c t="str">
        <f>VLOOKUP($I16126,Pizza_types!$A$1:$D$33,3,FALSE)</f>
        <v>Veggie</v>
      </c>
      <c t="str">
        <f>VLOOKUP($I16126,Pizza_types!$A$1:$D$33,4,FALSE)</f>
        <v>Tomatoes, Red Peppers, Jalapeno Peppers, Red Onions, Cilantro, Corn, Chipotle Sauce, Garlic</v>
      </c>
    </row>
    <row r="16127" spans="1:15" ht="14.4">
      <c r="A16127" s="2">
        <v>16126</v>
      </c>
      <c s="2">
        <v>7098</v>
      </c>
      <c s="2" t="s">
        <v>92</v>
      </c>
      <c s="2">
        <v>1</v>
      </c>
      <c s="1">
        <f>VLOOKUP($B16127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7,Orders!$A$1:$C$21351,3,FALSE)</f>
        <v>0.84417824074074077</v>
      </c>
      <c t="str">
        <f>VLOOKUP($C16127,Pizza!$A$1:$D$97,2,FALSE)</f>
        <v>soppressata</v>
      </c>
      <c t="str">
        <f>VLOOKUP(C16127,Pizza!$A$1:$D$97,3,FALSE)</f>
        <v>S</v>
      </c>
      <c>
        <f>VLOOKUP($C16127,Pizza!$A$1:$D$97,4,FALSE)</f>
        <v>12.5</v>
      </c>
      <c>
        <f t="shared" si="755"/>
        <v>12.5</v>
      </c>
      <c t="str">
        <f>VLOOKUP($I16127,Pizza_types!$A$1:$D$33,2,FALSE)</f>
        <v>The Soppressata Pizza</v>
      </c>
      <c t="str">
        <f>VLOOKUP($I16127,Pizza_types!$A$1:$D$33,3,FALSE)</f>
        <v>Supreme</v>
      </c>
      <c t="str">
        <f>VLOOKUP($I16127,Pizza_types!$A$1:$D$33,4,FALSE)</f>
        <v>Soppressata Salami, Fontina Cheese, Mozzarella Cheese, Mushrooms, Garlic</v>
      </c>
    </row>
    <row r="16128" spans="1:15" ht="14.4">
      <c r="A16128" s="2">
        <v>16127</v>
      </c>
      <c s="2">
        <v>7098</v>
      </c>
      <c s="2" t="s">
        <v>80</v>
      </c>
      <c s="2">
        <v>1</v>
      </c>
      <c s="1">
        <f>VLOOKUP($B16128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8,Orders!$A$1:$C$21351,3,FALSE)</f>
        <v>0.84417824074074077</v>
      </c>
      <c t="str">
        <f>VLOOKUP($C16128,Pizza!$A$1:$D$97,2,FALSE)</f>
        <v>spicy_ital</v>
      </c>
      <c t="str">
        <f>VLOOKUP(C16128,Pizza!$A$1:$D$97,3,FALSE)</f>
        <v>M</v>
      </c>
      <c>
        <f>VLOOKUP($C16128,Pizza!$A$1:$D$97,4,FALSE)</f>
        <v>16.5</v>
      </c>
      <c>
        <f t="shared" si="755"/>
        <v>16.5</v>
      </c>
      <c t="str">
        <f>VLOOKUP($I16128,Pizza_types!$A$1:$D$33,2,FALSE)</f>
        <v>The Spicy Italian Pizza</v>
      </c>
      <c t="str">
        <f>VLOOKUP($I16128,Pizza_types!$A$1:$D$33,3,FALSE)</f>
        <v>Supreme</v>
      </c>
      <c t="str">
        <f>VLOOKUP($I16128,Pizza_types!$A$1:$D$33,4,FALSE)</f>
        <v>Capocollo, Tomatoes, Goat Cheese, Artichokes, Peperoncini verdi, Garlic</v>
      </c>
    </row>
    <row r="16129" spans="1:15" ht="14.4">
      <c r="A16129" s="2">
        <v>16128</v>
      </c>
      <c s="2">
        <v>7099</v>
      </c>
      <c s="2" t="s">
        <v>24</v>
      </c>
      <c s="2">
        <v>1</v>
      </c>
      <c s="1">
        <f>VLOOKUP($B16129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29,Orders!$A$1:$C$21351,3,FALSE)</f>
        <v>0.84844907407407411</v>
      </c>
      <c t="str">
        <f>VLOOKUP($C16129,Pizza!$A$1:$D$97,2,FALSE)</f>
        <v>southw_ckn</v>
      </c>
      <c t="str">
        <f>VLOOKUP(C16129,Pizza!$A$1:$D$97,3,FALSE)</f>
        <v>L</v>
      </c>
      <c>
        <f>VLOOKUP($C16129,Pizza!$A$1:$D$97,4,FALSE)</f>
        <v>20.75</v>
      </c>
      <c>
        <f t="shared" si="755"/>
        <v>20.75</v>
      </c>
      <c t="str">
        <f>VLOOKUP($I16129,Pizza_types!$A$1:$D$33,2,FALSE)</f>
        <v>The Southwest Chicken Pizza</v>
      </c>
      <c t="str">
        <f>VLOOKUP($I16129,Pizza_types!$A$1:$D$33,3,FALSE)</f>
        <v>Chicken</v>
      </c>
      <c t="str">
        <f>VLOOKUP($I16129,Pizza_types!$A$1:$D$33,4,FALSE)</f>
        <v>Chicken, Tomatoes, Red Peppers, Red Onions, Jalapeno Peppers, Corn, Cilantro, Chipotle Sauce</v>
      </c>
    </row>
    <row r="16130" spans="1:15" ht="14.4">
      <c r="A16130" s="2">
        <v>16129</v>
      </c>
      <c s="2">
        <v>7100</v>
      </c>
      <c s="2" t="s">
        <v>15</v>
      </c>
      <c s="2">
        <v>1</v>
      </c>
      <c s="1">
        <f>VLOOKUP($B16130,Orders!$A$1:$C$21351,2,FALSE)</f>
        <v>42123</v>
      </c>
      <c s="1" t="str">
        <f t="shared" si="753"/>
        <v>April</v>
      </c>
      <c s="1" t="str">
        <f t="shared" si="754"/>
        <v>Wednesday</v>
      </c>
      <c s="4">
        <f>VLOOKUP($B16130,Orders!$A$1:$C$21351,3,FALSE)</f>
        <v>0.84885416666666669</v>
      </c>
      <c t="str">
        <f>VLOOKUP($C16130,Pizza!$A$1:$D$97,2,FALSE)</f>
        <v>classic_dlx</v>
      </c>
      <c t="str">
        <f>VLOOKUP(C16130,Pizza!$A$1:$D$97,3,FALSE)</f>
        <v>S</v>
      </c>
      <c>
        <f>VLOOKUP($C16130,Pizza!$A$1:$D$97,4,FALSE)</f>
        <v>12</v>
      </c>
      <c>
        <f t="shared" si="755"/>
        <v>12</v>
      </c>
      <c t="str">
        <f>VLOOKUP($I16130,Pizza_types!$A$1:$D$33,2,FALSE)</f>
        <v>The Classic Deluxe Pizza</v>
      </c>
      <c t="str">
        <f>VLOOKUP($I16130,Pizza_types!$A$1:$D$33,3,FALSE)</f>
        <v>Classic</v>
      </c>
      <c t="str">
        <f>VLOOKUP($I16130,Pizza_types!$A$1:$D$33,4,FALSE)</f>
        <v>Pepperoni, Mushrooms, Red Onions, Red Peppers, Bacon</v>
      </c>
    </row>
    <row r="16131" spans="1:15" ht="14.4">
      <c r="A16131" s="2">
        <v>16130</v>
      </c>
      <c s="2">
        <v>7101</v>
      </c>
      <c s="2" t="s">
        <v>44</v>
      </c>
      <c s="2">
        <v>1</v>
      </c>
      <c s="1">
        <f>VLOOKUP($B16131,Orders!$A$1:$C$21351,2,FALSE)</f>
        <v>42123</v>
      </c>
      <c s="1" t="str">
        <f t="shared" si="756" ref="F16131:F16194">TEXT(E16131,"mmmm")</f>
        <v>April</v>
      </c>
      <c s="1" t="str">
        <f t="shared" si="757" ref="G16131:G16194">TEXT(E16131,"dddd")</f>
        <v>Wednesday</v>
      </c>
      <c s="4">
        <f>VLOOKUP($B16131,Orders!$A$1:$C$21351,3,FALSE)</f>
        <v>0.851099537037037</v>
      </c>
      <c t="str">
        <f>VLOOKUP($C16131,Pizza!$A$1:$D$97,2,FALSE)</f>
        <v>southw_ckn</v>
      </c>
      <c t="str">
        <f>VLOOKUP(C16131,Pizza!$A$1:$D$97,3,FALSE)</f>
        <v>S</v>
      </c>
      <c>
        <f>VLOOKUP($C16131,Pizza!$A$1:$D$97,4,FALSE)</f>
        <v>12.75</v>
      </c>
      <c>
        <f t="shared" si="758" ref="L16131:L16194">D16131*K16131</f>
        <v>12.75</v>
      </c>
      <c t="str">
        <f>VLOOKUP($I16131,Pizza_types!$A$1:$D$33,2,FALSE)</f>
        <v>The Southwest Chicken Pizza</v>
      </c>
      <c t="str">
        <f>VLOOKUP($I16131,Pizza_types!$A$1:$D$33,3,FALSE)</f>
        <v>Chicken</v>
      </c>
      <c t="str">
        <f>VLOOKUP($I16131,Pizza_types!$A$1:$D$33,4,FALSE)</f>
        <v>Chicken, Tomatoes, Red Peppers, Red Onions, Jalapeno Peppers, Corn, Cilantro, Chipotle Sauce</v>
      </c>
    </row>
    <row r="16132" spans="1:15" ht="14.4">
      <c r="A16132" s="2">
        <v>16131</v>
      </c>
      <c s="2">
        <v>7102</v>
      </c>
      <c s="2" t="s">
        <v>24</v>
      </c>
      <c s="2">
        <v>1</v>
      </c>
      <c s="1">
        <f>VLOOKUP($B16132,Orders!$A$1:$C$21351,2,FALSE)</f>
        <v>42123</v>
      </c>
      <c s="1" t="str">
        <f t="shared" si="756"/>
        <v>April</v>
      </c>
      <c s="1" t="str">
        <f t="shared" si="757"/>
        <v>Wednesday</v>
      </c>
      <c s="4">
        <f>VLOOKUP($B16132,Orders!$A$1:$C$21351,3,FALSE)</f>
        <v>0.85167824074074072</v>
      </c>
      <c t="str">
        <f>VLOOKUP($C16132,Pizza!$A$1:$D$97,2,FALSE)</f>
        <v>southw_ckn</v>
      </c>
      <c t="str">
        <f>VLOOKUP(C16132,Pizza!$A$1:$D$97,3,FALSE)</f>
        <v>L</v>
      </c>
      <c>
        <f>VLOOKUP($C16132,Pizza!$A$1:$D$97,4,FALSE)</f>
        <v>20.75</v>
      </c>
      <c>
        <f t="shared" si="758"/>
        <v>20.75</v>
      </c>
      <c t="str">
        <f>VLOOKUP($I16132,Pizza_types!$A$1:$D$33,2,FALSE)</f>
        <v>The Southwest Chicken Pizza</v>
      </c>
      <c t="str">
        <f>VLOOKUP($I16132,Pizza_types!$A$1:$D$33,3,FALSE)</f>
        <v>Chicken</v>
      </c>
      <c t="str">
        <f>VLOOKUP($I16132,Pizza_types!$A$1:$D$33,4,FALSE)</f>
        <v>Chicken, Tomatoes, Red Peppers, Red Onions, Jalapeno Peppers, Corn, Cilantro, Chipotle Sauce</v>
      </c>
    </row>
    <row r="16133" spans="1:15" ht="14.4">
      <c r="A16133" s="2">
        <v>16132</v>
      </c>
      <c s="2">
        <v>7102</v>
      </c>
      <c s="2" t="s">
        <v>76</v>
      </c>
      <c s="2">
        <v>1</v>
      </c>
      <c s="1">
        <f>VLOOKUP($B16133,Orders!$A$1:$C$21351,2,FALSE)</f>
        <v>42123</v>
      </c>
      <c s="1" t="str">
        <f t="shared" si="756"/>
        <v>April</v>
      </c>
      <c s="1" t="str">
        <f t="shared" si="757"/>
        <v>Wednesday</v>
      </c>
      <c s="4">
        <f>VLOOKUP($B16133,Orders!$A$1:$C$21351,3,FALSE)</f>
        <v>0.85167824074074072</v>
      </c>
      <c t="str">
        <f>VLOOKUP($C16133,Pizza!$A$1:$D$97,2,FALSE)</f>
        <v>veggie_veg</v>
      </c>
      <c t="str">
        <f>VLOOKUP(C16133,Pizza!$A$1:$D$97,3,FALSE)</f>
        <v>M</v>
      </c>
      <c>
        <f>VLOOKUP($C16133,Pizza!$A$1:$D$97,4,FALSE)</f>
        <v>16</v>
      </c>
      <c>
        <f t="shared" si="758"/>
        <v>16</v>
      </c>
      <c t="str">
        <f>VLOOKUP($I16133,Pizza_types!$A$1:$D$33,2,FALSE)</f>
        <v>The Vegetables + Vegetables Pizza</v>
      </c>
      <c t="str">
        <f>VLOOKUP($I16133,Pizza_types!$A$1:$D$33,3,FALSE)</f>
        <v>Veggie</v>
      </c>
      <c t="str">
        <f>VLOOKUP($I16133,Pizza_types!$A$1:$D$33,4,FALSE)</f>
        <v>Mushrooms, Tomatoes, Red Peppers, Green Peppers, Red Onions, Zucchini, Spinach, Garlic</v>
      </c>
    </row>
    <row r="16134" spans="1:15" ht="14.4">
      <c r="A16134" s="2">
        <v>16133</v>
      </c>
      <c s="2">
        <v>7103</v>
      </c>
      <c s="2" t="s">
        <v>85</v>
      </c>
      <c s="2">
        <v>1</v>
      </c>
      <c s="1">
        <f>VLOOKUP($B16134,Orders!$A$1:$C$21351,2,FALSE)</f>
        <v>42123</v>
      </c>
      <c s="1" t="str">
        <f t="shared" si="756"/>
        <v>April</v>
      </c>
      <c s="1" t="str">
        <f t="shared" si="757"/>
        <v>Wednesday</v>
      </c>
      <c s="4">
        <f>VLOOKUP($B16134,Orders!$A$1:$C$21351,3,FALSE)</f>
        <v>0.85628472222222218</v>
      </c>
      <c t="str">
        <f>VLOOKUP($C16134,Pizza!$A$1:$D$97,2,FALSE)</f>
        <v>napolitana</v>
      </c>
      <c t="str">
        <f>VLOOKUP(C16134,Pizza!$A$1:$D$97,3,FALSE)</f>
        <v>M</v>
      </c>
      <c>
        <f>VLOOKUP($C16134,Pizza!$A$1:$D$97,4,FALSE)</f>
        <v>16</v>
      </c>
      <c>
        <f t="shared" si="758"/>
        <v>16</v>
      </c>
      <c t="str">
        <f>VLOOKUP($I16134,Pizza_types!$A$1:$D$33,2,FALSE)</f>
        <v>The Napolitana Pizza</v>
      </c>
      <c t="str">
        <f>VLOOKUP($I16134,Pizza_types!$A$1:$D$33,3,FALSE)</f>
        <v>Classic</v>
      </c>
      <c t="str">
        <f>VLOOKUP($I16134,Pizza_types!$A$1:$D$33,4,FALSE)</f>
        <v>Tomatoes, Anchovies, Green Olives, Red Onions, Garlic</v>
      </c>
    </row>
    <row r="16135" spans="1:15" ht="14.4">
      <c r="A16135" s="2">
        <v>16134</v>
      </c>
      <c s="2">
        <v>7103</v>
      </c>
      <c s="2" t="s">
        <v>14</v>
      </c>
      <c s="2">
        <v>1</v>
      </c>
      <c s="1">
        <f>VLOOKUP($B16135,Orders!$A$1:$C$21351,2,FALSE)</f>
        <v>42123</v>
      </c>
      <c s="1" t="str">
        <f t="shared" si="756"/>
        <v>April</v>
      </c>
      <c s="1" t="str">
        <f t="shared" si="757"/>
        <v>Wednesday</v>
      </c>
      <c s="4">
        <f>VLOOKUP($B16135,Orders!$A$1:$C$21351,3,FALSE)</f>
        <v>0.85628472222222218</v>
      </c>
      <c t="str">
        <f>VLOOKUP($C16135,Pizza!$A$1:$D$97,2,FALSE)</f>
        <v>spinach_supr</v>
      </c>
      <c t="str">
        <f>VLOOKUP(C16135,Pizza!$A$1:$D$97,3,FALSE)</f>
        <v>S</v>
      </c>
      <c>
        <f>VLOOKUP($C16135,Pizza!$A$1:$D$97,4,FALSE)</f>
        <v>12.5</v>
      </c>
      <c>
        <f t="shared" si="758"/>
        <v>12.5</v>
      </c>
      <c t="str">
        <f>VLOOKUP($I16135,Pizza_types!$A$1:$D$33,2,FALSE)</f>
        <v>The Spinach Supreme Pizza</v>
      </c>
      <c t="str">
        <f>VLOOKUP($I16135,Pizza_types!$A$1:$D$33,3,FALSE)</f>
        <v>Supreme</v>
      </c>
      <c t="str">
        <f>VLOOKUP($I16135,Pizza_types!$A$1:$D$33,4,FALSE)</f>
        <v>Spinach, Red Onions, Pepperoni, Tomatoes, Artichokes, Kalamata Olives, Garlic, Asiago Cheese</v>
      </c>
    </row>
    <row r="16136" spans="1:15" ht="14.4">
      <c r="A16136" s="2">
        <v>16135</v>
      </c>
      <c s="2">
        <v>7104</v>
      </c>
      <c s="2" t="s">
        <v>56</v>
      </c>
      <c s="2">
        <v>1</v>
      </c>
      <c s="1">
        <f>VLOOKUP($B16136,Orders!$A$1:$C$21351,2,FALSE)</f>
        <v>42123</v>
      </c>
      <c s="1" t="str">
        <f t="shared" si="756"/>
        <v>April</v>
      </c>
      <c s="1" t="str">
        <f t="shared" si="757"/>
        <v>Wednesday</v>
      </c>
      <c s="4">
        <f>VLOOKUP($B16136,Orders!$A$1:$C$21351,3,FALSE)</f>
        <v>0.85900462962962965</v>
      </c>
      <c t="str">
        <f>VLOOKUP($C16136,Pizza!$A$1:$D$97,2,FALSE)</f>
        <v>peppr_salami</v>
      </c>
      <c t="str">
        <f>VLOOKUP(C16136,Pizza!$A$1:$D$97,3,FALSE)</f>
        <v>M</v>
      </c>
      <c>
        <f>VLOOKUP($C16136,Pizza!$A$1:$D$97,4,FALSE)</f>
        <v>16.5</v>
      </c>
      <c>
        <f t="shared" si="758"/>
        <v>16.5</v>
      </c>
      <c t="str">
        <f>VLOOKUP($I16136,Pizza_types!$A$1:$D$33,2,FALSE)</f>
        <v>The Pepper Salami Pizza</v>
      </c>
      <c t="str">
        <f>VLOOKUP($I16136,Pizza_types!$A$1:$D$33,3,FALSE)</f>
        <v>Supreme</v>
      </c>
      <c t="str">
        <f>VLOOKUP($I16136,Pizza_types!$A$1:$D$33,4,FALSE)</f>
        <v>Genoa Salami, Capocollo, Pepperoni, Tomatoes, Asiago Cheese, Garlic</v>
      </c>
    </row>
    <row r="16137" spans="1:15" ht="14.4">
      <c r="A16137" s="2">
        <v>16136</v>
      </c>
      <c s="2">
        <v>7105</v>
      </c>
      <c s="2" t="s">
        <v>88</v>
      </c>
      <c s="2">
        <v>1</v>
      </c>
      <c s="1">
        <f>VLOOKUP($B16137,Orders!$A$1:$C$21351,2,FALSE)</f>
        <v>42123</v>
      </c>
      <c s="1" t="str">
        <f t="shared" si="756"/>
        <v>April</v>
      </c>
      <c s="1" t="str">
        <f t="shared" si="757"/>
        <v>Wednesday</v>
      </c>
      <c s="4">
        <f>VLOOKUP($B16137,Orders!$A$1:$C$21351,3,FALSE)</f>
        <v>0.89276620370370374</v>
      </c>
      <c t="str">
        <f>VLOOKUP($C16137,Pizza!$A$1:$D$97,2,FALSE)</f>
        <v>ckn_alfredo</v>
      </c>
      <c t="str">
        <f>VLOOKUP(C16137,Pizza!$A$1:$D$97,3,FALSE)</f>
        <v>L</v>
      </c>
      <c>
        <f>VLOOKUP($C16137,Pizza!$A$1:$D$97,4,FALSE)</f>
        <v>20.75</v>
      </c>
      <c>
        <f t="shared" si="758"/>
        <v>20.75</v>
      </c>
      <c t="str">
        <f>VLOOKUP($I16137,Pizza_types!$A$1:$D$33,2,FALSE)</f>
        <v>The Chicken Alfredo Pizza</v>
      </c>
      <c t="str">
        <f>VLOOKUP($I16137,Pizza_types!$A$1:$D$33,3,FALSE)</f>
        <v>Chicken</v>
      </c>
      <c t="str">
        <f>VLOOKUP($I16137,Pizza_types!$A$1:$D$33,4,FALSE)</f>
        <v>Chicken, Red Onions, Red Peppers, Mushrooms, Asiago Cheese, Alfredo Sauce</v>
      </c>
    </row>
    <row r="16138" spans="1:15" ht="14.4">
      <c r="A16138" s="2">
        <v>16137</v>
      </c>
      <c s="2">
        <v>7105</v>
      </c>
      <c s="2" t="s">
        <v>55</v>
      </c>
      <c s="2">
        <v>1</v>
      </c>
      <c s="1">
        <f>VLOOKUP($B16138,Orders!$A$1:$C$21351,2,FALSE)</f>
        <v>42123</v>
      </c>
      <c s="1" t="str">
        <f t="shared" si="756"/>
        <v>April</v>
      </c>
      <c s="1" t="str">
        <f t="shared" si="757"/>
        <v>Wednesday</v>
      </c>
      <c s="4">
        <f>VLOOKUP($B16138,Orders!$A$1:$C$21351,3,FALSE)</f>
        <v>0.89276620370370374</v>
      </c>
      <c t="str">
        <f>VLOOKUP($C16138,Pizza!$A$1:$D$97,2,FALSE)</f>
        <v>hawaiian</v>
      </c>
      <c t="str">
        <f>VLOOKUP(C16138,Pizza!$A$1:$D$97,3,FALSE)</f>
        <v>S</v>
      </c>
      <c>
        <f>VLOOKUP($C16138,Pizza!$A$1:$D$97,4,FALSE)</f>
        <v>10.5</v>
      </c>
      <c>
        <f t="shared" si="758"/>
        <v>10.5</v>
      </c>
      <c t="str">
        <f>VLOOKUP($I16138,Pizza_types!$A$1:$D$33,2,FALSE)</f>
        <v>The Hawaiian Pizza</v>
      </c>
      <c t="str">
        <f>VLOOKUP($I16138,Pizza_types!$A$1:$D$33,3,FALSE)</f>
        <v>Classic</v>
      </c>
      <c t="str">
        <f>VLOOKUP($I16138,Pizza_types!$A$1:$D$33,4,FALSE)</f>
        <v>Sliced Ham, Pineapple, Mozzarella Cheese</v>
      </c>
    </row>
    <row r="16139" spans="1:15" ht="14.4">
      <c r="A16139" s="2">
        <v>16138</v>
      </c>
      <c s="2">
        <v>7106</v>
      </c>
      <c s="2" t="s">
        <v>68</v>
      </c>
      <c s="2">
        <v>1</v>
      </c>
      <c s="1">
        <f>VLOOKUP($B16139,Orders!$A$1:$C$21351,2,FALSE)</f>
        <v>42123</v>
      </c>
      <c s="1" t="str">
        <f t="shared" si="756"/>
        <v>April</v>
      </c>
      <c s="1" t="str">
        <f t="shared" si="757"/>
        <v>Wednesday</v>
      </c>
      <c s="4">
        <f>VLOOKUP($B16139,Orders!$A$1:$C$21351,3,FALSE)</f>
        <v>0.91296296296296298</v>
      </c>
      <c t="str">
        <f>VLOOKUP($C16139,Pizza!$A$1:$D$97,2,FALSE)</f>
        <v>mediterraneo</v>
      </c>
      <c t="str">
        <f>VLOOKUP(C16139,Pizza!$A$1:$D$97,3,FALSE)</f>
        <v>L</v>
      </c>
      <c>
        <f>VLOOKUP($C16139,Pizza!$A$1:$D$97,4,FALSE)</f>
        <v>20.25</v>
      </c>
      <c>
        <f t="shared" si="758"/>
        <v>20.25</v>
      </c>
      <c t="str">
        <f>VLOOKUP($I16139,Pizza_types!$A$1:$D$33,2,FALSE)</f>
        <v>The Mediterranean Pizza</v>
      </c>
      <c t="str">
        <f>VLOOKUP($I16139,Pizza_types!$A$1:$D$33,3,FALSE)</f>
        <v>Veggie</v>
      </c>
      <c t="str">
        <f>VLOOKUP($I16139,Pizza_types!$A$1:$D$33,4,FALSE)</f>
        <v>Spinach, Artichokes, Kalamata Olives, Sun-dried Tomatoes, Feta Cheese, Plum Tomatoes, Red Onions</v>
      </c>
    </row>
    <row r="16140" spans="1:15" ht="14.4">
      <c r="A16140" s="2">
        <v>16139</v>
      </c>
      <c s="2">
        <v>7107</v>
      </c>
      <c s="2" t="s">
        <v>7</v>
      </c>
      <c s="2">
        <v>1</v>
      </c>
      <c s="1">
        <f>VLOOKUP($B16140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0,Orders!$A$1:$C$21351,3,FALSE)</f>
        <v>0.48136574074074073</v>
      </c>
      <c t="str">
        <f>VLOOKUP($C16140,Pizza!$A$1:$D$97,2,FALSE)</f>
        <v>ital_supr</v>
      </c>
      <c t="str">
        <f>VLOOKUP(C16140,Pizza!$A$1:$D$97,3,FALSE)</f>
        <v>L</v>
      </c>
      <c>
        <f>VLOOKUP($C16140,Pizza!$A$1:$D$97,4,FALSE)</f>
        <v>20.75</v>
      </c>
      <c>
        <f t="shared" si="758"/>
        <v>20.75</v>
      </c>
      <c t="str">
        <f>VLOOKUP($I16140,Pizza_types!$A$1:$D$33,2,FALSE)</f>
        <v>The Italian Supreme Pizza</v>
      </c>
      <c t="str">
        <f>VLOOKUP($I16140,Pizza_types!$A$1:$D$33,3,FALSE)</f>
        <v>Supreme</v>
      </c>
      <c t="str">
        <f>VLOOKUP($I16140,Pizza_types!$A$1:$D$33,4,FALSE)</f>
        <v>Calabrese Salami, Capocollo, Tomatoes, Red Onions, Green Olives, Garlic</v>
      </c>
    </row>
    <row r="16141" spans="1:15" ht="14.4">
      <c r="A16141" s="2">
        <v>16140</v>
      </c>
      <c s="2">
        <v>7108</v>
      </c>
      <c s="2" t="s">
        <v>55</v>
      </c>
      <c s="2">
        <v>1</v>
      </c>
      <c s="1">
        <f>VLOOKUP($B16141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1,Orders!$A$1:$C$21351,3,FALSE)</f>
        <v>0.49538194444444444</v>
      </c>
      <c t="str">
        <f>VLOOKUP($C16141,Pizza!$A$1:$D$97,2,FALSE)</f>
        <v>hawaiian</v>
      </c>
      <c t="str">
        <f>VLOOKUP(C16141,Pizza!$A$1:$D$97,3,FALSE)</f>
        <v>S</v>
      </c>
      <c>
        <f>VLOOKUP($C16141,Pizza!$A$1:$D$97,4,FALSE)</f>
        <v>10.5</v>
      </c>
      <c>
        <f t="shared" si="758"/>
        <v>10.5</v>
      </c>
      <c t="str">
        <f>VLOOKUP($I16141,Pizza_types!$A$1:$D$33,2,FALSE)</f>
        <v>The Hawaiian Pizza</v>
      </c>
      <c t="str">
        <f>VLOOKUP($I16141,Pizza_types!$A$1:$D$33,3,FALSE)</f>
        <v>Classic</v>
      </c>
      <c t="str">
        <f>VLOOKUP($I16141,Pizza_types!$A$1:$D$33,4,FALSE)</f>
        <v>Sliced Ham, Pineapple, Mozzarella Cheese</v>
      </c>
    </row>
    <row r="16142" spans="1:15" ht="14.4">
      <c r="A16142" s="2">
        <v>16141</v>
      </c>
      <c s="2">
        <v>7108</v>
      </c>
      <c s="2" t="s">
        <v>70</v>
      </c>
      <c s="2">
        <v>1</v>
      </c>
      <c s="1">
        <f>VLOOKUP($B16142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2,Orders!$A$1:$C$21351,3,FALSE)</f>
        <v>0.49538194444444444</v>
      </c>
      <c t="str">
        <f>VLOOKUP($C16142,Pizza!$A$1:$D$97,2,FALSE)</f>
        <v>pep_msh_pep</v>
      </c>
      <c t="str">
        <f>VLOOKUP(C16142,Pizza!$A$1:$D$97,3,FALSE)</f>
        <v>M</v>
      </c>
      <c>
        <f>VLOOKUP($C16142,Pizza!$A$1:$D$97,4,FALSE)</f>
        <v>14.5</v>
      </c>
      <c>
        <f t="shared" si="758"/>
        <v>14.5</v>
      </c>
      <c t="str">
        <f>VLOOKUP($I16142,Pizza_types!$A$1:$D$33,2,FALSE)</f>
        <v>The Pepperoni, Mushroom, and Peppers Pizza</v>
      </c>
      <c t="str">
        <f>VLOOKUP($I16142,Pizza_types!$A$1:$D$33,3,FALSE)</f>
        <v>Classic</v>
      </c>
      <c t="str">
        <f>VLOOKUP($I16142,Pizza_types!$A$1:$D$33,4,FALSE)</f>
        <v>Pepperoni, Mushrooms, Green Peppers</v>
      </c>
    </row>
    <row r="16143" spans="1:15" ht="14.4">
      <c r="A16143" s="2">
        <v>16142</v>
      </c>
      <c s="2">
        <v>7109</v>
      </c>
      <c s="2" t="s">
        <v>56</v>
      </c>
      <c s="2">
        <v>1</v>
      </c>
      <c s="1">
        <f>VLOOKUP($B16143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3,Orders!$A$1:$C$21351,3,FALSE)</f>
        <v>0.49618055555555557</v>
      </c>
      <c t="str">
        <f>VLOOKUP($C16143,Pizza!$A$1:$D$97,2,FALSE)</f>
        <v>peppr_salami</v>
      </c>
      <c t="str">
        <f>VLOOKUP(C16143,Pizza!$A$1:$D$97,3,FALSE)</f>
        <v>M</v>
      </c>
      <c>
        <f>VLOOKUP($C16143,Pizza!$A$1:$D$97,4,FALSE)</f>
        <v>16.5</v>
      </c>
      <c>
        <f t="shared" si="758"/>
        <v>16.5</v>
      </c>
      <c t="str">
        <f>VLOOKUP($I16143,Pizza_types!$A$1:$D$33,2,FALSE)</f>
        <v>The Pepper Salami Pizza</v>
      </c>
      <c t="str">
        <f>VLOOKUP($I16143,Pizza_types!$A$1:$D$33,3,FALSE)</f>
        <v>Supreme</v>
      </c>
      <c t="str">
        <f>VLOOKUP($I16143,Pizza_types!$A$1:$D$33,4,FALSE)</f>
        <v>Genoa Salami, Capocollo, Pepperoni, Tomatoes, Asiago Cheese, Garlic</v>
      </c>
    </row>
    <row r="16144" spans="1:15" ht="14.4">
      <c r="A16144" s="2">
        <v>16143</v>
      </c>
      <c s="2">
        <v>7110</v>
      </c>
      <c s="2" t="s">
        <v>25</v>
      </c>
      <c s="2">
        <v>1</v>
      </c>
      <c s="1">
        <f>VLOOKUP($B16144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4,Orders!$A$1:$C$21351,3,FALSE)</f>
        <v>0.49810185185185185</v>
      </c>
      <c t="str">
        <f>VLOOKUP($C16144,Pizza!$A$1:$D$97,2,FALSE)</f>
        <v>bbq_ckn</v>
      </c>
      <c t="str">
        <f>VLOOKUP(C16144,Pizza!$A$1:$D$97,3,FALSE)</f>
        <v>L</v>
      </c>
      <c>
        <f>VLOOKUP($C16144,Pizza!$A$1:$D$97,4,FALSE)</f>
        <v>20.75</v>
      </c>
      <c>
        <f t="shared" si="758"/>
        <v>20.75</v>
      </c>
      <c t="str">
        <f>VLOOKUP($I16144,Pizza_types!$A$1:$D$33,2,FALSE)</f>
        <v>The Barbecue Chicken Pizza</v>
      </c>
      <c t="str">
        <f>VLOOKUP($I16144,Pizza_types!$A$1:$D$33,3,FALSE)</f>
        <v>Chicken</v>
      </c>
      <c t="str">
        <f>VLOOKUP($I16144,Pizza_types!$A$1:$D$33,4,FALSE)</f>
        <v>Barbecued Chicken, Red Peppers, Green Peppers, Tomatoes, Red Onions, Barbecue Sauce</v>
      </c>
    </row>
    <row r="16145" spans="1:15" ht="14.4">
      <c r="A16145" s="2">
        <v>16144</v>
      </c>
      <c s="2">
        <v>7110</v>
      </c>
      <c s="2" t="s">
        <v>61</v>
      </c>
      <c s="2">
        <v>1</v>
      </c>
      <c s="1">
        <f>VLOOKUP($B16145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5,Orders!$A$1:$C$21351,3,FALSE)</f>
        <v>0.49810185185185185</v>
      </c>
      <c t="str">
        <f>VLOOKUP($C16145,Pizza!$A$1:$D$97,2,FALSE)</f>
        <v>classic_dlx</v>
      </c>
      <c t="str">
        <f>VLOOKUP(C16145,Pizza!$A$1:$D$97,3,FALSE)</f>
        <v>L</v>
      </c>
      <c>
        <f>VLOOKUP($C16145,Pizza!$A$1:$D$97,4,FALSE)</f>
        <v>20.5</v>
      </c>
      <c>
        <f t="shared" si="758"/>
        <v>20.5</v>
      </c>
      <c t="str">
        <f>VLOOKUP($I16145,Pizza_types!$A$1:$D$33,2,FALSE)</f>
        <v>The Classic Deluxe Pizza</v>
      </c>
      <c t="str">
        <f>VLOOKUP($I16145,Pizza_types!$A$1:$D$33,3,FALSE)</f>
        <v>Classic</v>
      </c>
      <c t="str">
        <f>VLOOKUP($I16145,Pizza_types!$A$1:$D$33,4,FALSE)</f>
        <v>Pepperoni, Mushrooms, Red Onions, Red Peppers, Bacon</v>
      </c>
    </row>
    <row r="16146" spans="1:15" ht="14.4">
      <c r="A16146" s="2">
        <v>16145</v>
      </c>
      <c s="2">
        <v>7110</v>
      </c>
      <c s="2" t="s">
        <v>10</v>
      </c>
      <c s="2">
        <v>1</v>
      </c>
      <c s="1">
        <f>VLOOKUP($B16146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6,Orders!$A$1:$C$21351,3,FALSE)</f>
        <v>0.49810185185185185</v>
      </c>
      <c t="str">
        <f>VLOOKUP($C16146,Pizza!$A$1:$D$97,2,FALSE)</f>
        <v>ital_supr</v>
      </c>
      <c t="str">
        <f>VLOOKUP(C16146,Pizza!$A$1:$D$97,3,FALSE)</f>
        <v>M</v>
      </c>
      <c>
        <f>VLOOKUP($C16146,Pizza!$A$1:$D$97,4,FALSE)</f>
        <v>16.5</v>
      </c>
      <c>
        <f t="shared" si="758"/>
        <v>16.5</v>
      </c>
      <c t="str">
        <f>VLOOKUP($I16146,Pizza_types!$A$1:$D$33,2,FALSE)</f>
        <v>The Italian Supreme Pizza</v>
      </c>
      <c t="str">
        <f>VLOOKUP($I16146,Pizza_types!$A$1:$D$33,3,FALSE)</f>
        <v>Supreme</v>
      </c>
      <c t="str">
        <f>VLOOKUP($I16146,Pizza_types!$A$1:$D$33,4,FALSE)</f>
        <v>Calabrese Salami, Capocollo, Tomatoes, Red Onions, Green Olives, Garlic</v>
      </c>
    </row>
    <row r="16147" spans="1:15" ht="14.4">
      <c r="A16147" s="2">
        <v>16146</v>
      </c>
      <c s="2">
        <v>7110</v>
      </c>
      <c s="2" t="s">
        <v>79</v>
      </c>
      <c s="2">
        <v>1</v>
      </c>
      <c s="1">
        <f>VLOOKUP($B16147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7,Orders!$A$1:$C$21351,3,FALSE)</f>
        <v>0.49810185185185185</v>
      </c>
      <c t="str">
        <f>VLOOKUP($C16147,Pizza!$A$1:$D$97,2,FALSE)</f>
        <v>spinach_fet</v>
      </c>
      <c t="str">
        <f>VLOOKUP(C16147,Pizza!$A$1:$D$97,3,FALSE)</f>
        <v>S</v>
      </c>
      <c>
        <f>VLOOKUP($C16147,Pizza!$A$1:$D$97,4,FALSE)</f>
        <v>12</v>
      </c>
      <c>
        <f t="shared" si="758"/>
        <v>12</v>
      </c>
      <c t="str">
        <f>VLOOKUP($I16147,Pizza_types!$A$1:$D$33,2,FALSE)</f>
        <v>The Spinach and Feta Pizza</v>
      </c>
      <c t="str">
        <f>VLOOKUP($I16147,Pizza_types!$A$1:$D$33,3,FALSE)</f>
        <v>Veggie</v>
      </c>
      <c t="str">
        <f>VLOOKUP($I16147,Pizza_types!$A$1:$D$33,4,FALSE)</f>
        <v>Spinach, Mushrooms, Red Onions, Feta Cheese, Garlic</v>
      </c>
    </row>
    <row r="16148" spans="1:15" ht="14.4">
      <c r="A16148" s="2">
        <v>16147</v>
      </c>
      <c s="2">
        <v>7111</v>
      </c>
      <c s="2" t="s">
        <v>92</v>
      </c>
      <c s="2">
        <v>1</v>
      </c>
      <c s="1">
        <f>VLOOKUP($B16148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8,Orders!$A$1:$C$21351,3,FALSE)</f>
        <v>0.5013657407407407</v>
      </c>
      <c t="str">
        <f>VLOOKUP($C16148,Pizza!$A$1:$D$97,2,FALSE)</f>
        <v>soppressata</v>
      </c>
      <c t="str">
        <f>VLOOKUP(C16148,Pizza!$A$1:$D$97,3,FALSE)</f>
        <v>S</v>
      </c>
      <c>
        <f>VLOOKUP($C16148,Pizza!$A$1:$D$97,4,FALSE)</f>
        <v>12.5</v>
      </c>
      <c>
        <f t="shared" si="758"/>
        <v>12.5</v>
      </c>
      <c t="str">
        <f>VLOOKUP($I16148,Pizza_types!$A$1:$D$33,2,FALSE)</f>
        <v>The Soppressata Pizza</v>
      </c>
      <c t="str">
        <f>VLOOKUP($I16148,Pizza_types!$A$1:$D$33,3,FALSE)</f>
        <v>Supreme</v>
      </c>
      <c t="str">
        <f>VLOOKUP($I16148,Pizza_types!$A$1:$D$33,4,FALSE)</f>
        <v>Soppressata Salami, Fontina Cheese, Mozzarella Cheese, Mushrooms, Garlic</v>
      </c>
    </row>
    <row r="16149" spans="1:15" ht="14.4">
      <c r="A16149" s="2">
        <v>16148</v>
      </c>
      <c s="2">
        <v>7112</v>
      </c>
      <c s="2" t="s">
        <v>30</v>
      </c>
      <c s="2">
        <v>1</v>
      </c>
      <c s="1">
        <f>VLOOKUP($B16149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49,Orders!$A$1:$C$21351,3,FALSE)</f>
        <v>0.51104166666666662</v>
      </c>
      <c t="str">
        <f>VLOOKUP($C16149,Pizza!$A$1:$D$97,2,FALSE)</f>
        <v>ckn_pesto</v>
      </c>
      <c t="str">
        <f>VLOOKUP(C16149,Pizza!$A$1:$D$97,3,FALSE)</f>
        <v>L</v>
      </c>
      <c>
        <f>VLOOKUP($C16149,Pizza!$A$1:$D$97,4,FALSE)</f>
        <v>20.75</v>
      </c>
      <c>
        <f t="shared" si="758"/>
        <v>20.75</v>
      </c>
      <c t="str">
        <f>VLOOKUP($I16149,Pizza_types!$A$1:$D$33,2,FALSE)</f>
        <v>The Chicken Pesto Pizza</v>
      </c>
      <c t="str">
        <f>VLOOKUP($I16149,Pizza_types!$A$1:$D$33,3,FALSE)</f>
        <v>Chicken</v>
      </c>
      <c t="str">
        <f>VLOOKUP($I16149,Pizza_types!$A$1:$D$33,4,FALSE)</f>
        <v>Chicken, Tomatoes, Red Peppers, Spinach, Garlic, Pesto Sauce</v>
      </c>
    </row>
    <row r="16150" spans="1:15" ht="14.4">
      <c r="A16150" s="2">
        <v>16149</v>
      </c>
      <c s="2">
        <v>7112</v>
      </c>
      <c s="2" t="s">
        <v>90</v>
      </c>
      <c s="2">
        <v>1</v>
      </c>
      <c s="1">
        <f>VLOOKUP($B16150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0,Orders!$A$1:$C$21351,3,FALSE)</f>
        <v>0.51104166666666662</v>
      </c>
      <c t="str">
        <f>VLOOKUP($C16150,Pizza!$A$1:$D$97,2,FALSE)</f>
        <v>the_greek</v>
      </c>
      <c t="str">
        <f>VLOOKUP(C16150,Pizza!$A$1:$D$97,3,FALSE)</f>
        <v>L</v>
      </c>
      <c>
        <f>VLOOKUP($C16150,Pizza!$A$1:$D$97,4,FALSE)</f>
        <v>20.5</v>
      </c>
      <c>
        <f t="shared" si="758"/>
        <v>20.5</v>
      </c>
      <c t="str">
        <f>VLOOKUP($I16150,Pizza_types!$A$1:$D$33,2,FALSE)</f>
        <v>The Greek Pizza</v>
      </c>
      <c t="str">
        <f>VLOOKUP($I16150,Pizza_types!$A$1:$D$33,3,FALSE)</f>
        <v>Classic</v>
      </c>
      <c t="str">
        <f>VLOOKUP($I16150,Pizza_types!$A$1:$D$33,4,FALSE)</f>
        <v>Kalamata Olives, Feta Cheese, Tomatoes, Garlic, Beef Chuck Roast, Red Onions</v>
      </c>
    </row>
    <row r="16151" spans="1:15" ht="14.4">
      <c r="A16151" s="2">
        <v>16150</v>
      </c>
      <c s="2">
        <v>7113</v>
      </c>
      <c s="2" t="s">
        <v>5</v>
      </c>
      <c s="2">
        <v>1</v>
      </c>
      <c s="1">
        <f>VLOOKUP($B16151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1,Orders!$A$1:$C$21351,3,FALSE)</f>
        <v>0.51459490740740743</v>
      </c>
      <c t="str">
        <f>VLOOKUP($C16151,Pizza!$A$1:$D$97,2,FALSE)</f>
        <v>classic_dlx</v>
      </c>
      <c t="str">
        <f>VLOOKUP(C16151,Pizza!$A$1:$D$97,3,FALSE)</f>
        <v>M</v>
      </c>
      <c>
        <f>VLOOKUP($C16151,Pizza!$A$1:$D$97,4,FALSE)</f>
        <v>16</v>
      </c>
      <c>
        <f t="shared" si="758"/>
        <v>16</v>
      </c>
      <c t="str">
        <f>VLOOKUP($I16151,Pizza_types!$A$1:$D$33,2,FALSE)</f>
        <v>The Classic Deluxe Pizza</v>
      </c>
      <c t="str">
        <f>VLOOKUP($I16151,Pizza_types!$A$1:$D$33,3,FALSE)</f>
        <v>Classic</v>
      </c>
      <c t="str">
        <f>VLOOKUP($I16151,Pizza_types!$A$1:$D$33,4,FALSE)</f>
        <v>Pepperoni, Mushrooms, Red Onions, Red Peppers, Bacon</v>
      </c>
    </row>
    <row r="16152" spans="1:15" ht="14.4">
      <c r="A16152" s="2">
        <v>16151</v>
      </c>
      <c s="2">
        <v>7114</v>
      </c>
      <c s="2" t="s">
        <v>31</v>
      </c>
      <c s="2">
        <v>1</v>
      </c>
      <c s="1">
        <f>VLOOKUP($B16152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2,Orders!$A$1:$C$21351,3,FALSE)</f>
        <v>0.52384259259259258</v>
      </c>
      <c t="str">
        <f>VLOOKUP($C16152,Pizza!$A$1:$D$97,2,FALSE)</f>
        <v>big_meat</v>
      </c>
      <c t="str">
        <f>VLOOKUP(C16152,Pizza!$A$1:$D$97,3,FALSE)</f>
        <v>S</v>
      </c>
      <c>
        <f>VLOOKUP($C16152,Pizza!$A$1:$D$97,4,FALSE)</f>
        <v>12</v>
      </c>
      <c>
        <f t="shared" si="758"/>
        <v>12</v>
      </c>
      <c t="str">
        <f>VLOOKUP($I16152,Pizza_types!$A$1:$D$33,2,FALSE)</f>
        <v>The Big Meat Pizza</v>
      </c>
      <c t="str">
        <f>VLOOKUP($I16152,Pizza_types!$A$1:$D$33,3,FALSE)</f>
        <v>Classic</v>
      </c>
      <c t="str">
        <f>VLOOKUP($I16152,Pizza_types!$A$1:$D$33,4,FALSE)</f>
        <v>Bacon, Pepperoni, Italian Sausage, Chorizo Sausage</v>
      </c>
    </row>
    <row r="16153" spans="1:15" ht="14.4">
      <c r="A16153" s="2">
        <v>16152</v>
      </c>
      <c s="2">
        <v>7114</v>
      </c>
      <c s="2" t="s">
        <v>73</v>
      </c>
      <c s="2">
        <v>1</v>
      </c>
      <c s="1">
        <f>VLOOKUP($B16153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3,Orders!$A$1:$C$21351,3,FALSE)</f>
        <v>0.52384259259259258</v>
      </c>
      <c t="str">
        <f>VLOOKUP($C16153,Pizza!$A$1:$D$97,2,FALSE)</f>
        <v>thai_ckn</v>
      </c>
      <c t="str">
        <f>VLOOKUP(C16153,Pizza!$A$1:$D$97,3,FALSE)</f>
        <v>S</v>
      </c>
      <c>
        <f>VLOOKUP($C16153,Pizza!$A$1:$D$97,4,FALSE)</f>
        <v>12.75</v>
      </c>
      <c>
        <f t="shared" si="758"/>
        <v>12.75</v>
      </c>
      <c t="str">
        <f>VLOOKUP($I16153,Pizza_types!$A$1:$D$33,2,FALSE)</f>
        <v>The Thai Chicken Pizza</v>
      </c>
      <c t="str">
        <f>VLOOKUP($I16153,Pizza_types!$A$1:$D$33,3,FALSE)</f>
        <v>Chicken</v>
      </c>
      <c t="str">
        <f>VLOOKUP($I16153,Pizza_types!$A$1:$D$33,4,FALSE)</f>
        <v>Chicken, Pineapple, Tomatoes, Red Peppers, Thai Sweet Chilli Sauce</v>
      </c>
    </row>
    <row r="16154" spans="1:15" ht="14.4">
      <c r="A16154" s="2">
        <v>16153</v>
      </c>
      <c s="2">
        <v>7115</v>
      </c>
      <c s="2" t="s">
        <v>25</v>
      </c>
      <c s="2">
        <v>1</v>
      </c>
      <c s="1">
        <f>VLOOKUP($B16154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4,Orders!$A$1:$C$21351,3,FALSE)</f>
        <v>0.52627314814814818</v>
      </c>
      <c t="str">
        <f>VLOOKUP($C16154,Pizza!$A$1:$D$97,2,FALSE)</f>
        <v>bbq_ckn</v>
      </c>
      <c t="str">
        <f>VLOOKUP(C16154,Pizza!$A$1:$D$97,3,FALSE)</f>
        <v>L</v>
      </c>
      <c>
        <f>VLOOKUP($C16154,Pizza!$A$1:$D$97,4,FALSE)</f>
        <v>20.75</v>
      </c>
      <c>
        <f t="shared" si="758"/>
        <v>20.75</v>
      </c>
      <c t="str">
        <f>VLOOKUP($I16154,Pizza_types!$A$1:$D$33,2,FALSE)</f>
        <v>The Barbecue Chicken Pizza</v>
      </c>
      <c t="str">
        <f>VLOOKUP($I16154,Pizza_types!$A$1:$D$33,3,FALSE)</f>
        <v>Chicken</v>
      </c>
      <c t="str">
        <f>VLOOKUP($I16154,Pizza_types!$A$1:$D$33,4,FALSE)</f>
        <v>Barbecued Chicken, Red Peppers, Green Peppers, Tomatoes, Red Onions, Barbecue Sauce</v>
      </c>
    </row>
    <row r="16155" spans="1:15" ht="14.4">
      <c r="A16155" s="2">
        <v>16154</v>
      </c>
      <c s="2">
        <v>7115</v>
      </c>
      <c s="2" t="s">
        <v>61</v>
      </c>
      <c s="2">
        <v>1</v>
      </c>
      <c s="1">
        <f>VLOOKUP($B16155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5,Orders!$A$1:$C$21351,3,FALSE)</f>
        <v>0.52627314814814818</v>
      </c>
      <c t="str">
        <f>VLOOKUP($C16155,Pizza!$A$1:$D$97,2,FALSE)</f>
        <v>classic_dlx</v>
      </c>
      <c t="str">
        <f>VLOOKUP(C16155,Pizza!$A$1:$D$97,3,FALSE)</f>
        <v>L</v>
      </c>
      <c>
        <f>VLOOKUP($C16155,Pizza!$A$1:$D$97,4,FALSE)</f>
        <v>20.5</v>
      </c>
      <c>
        <f t="shared" si="758"/>
        <v>20.5</v>
      </c>
      <c t="str">
        <f>VLOOKUP($I16155,Pizza_types!$A$1:$D$33,2,FALSE)</f>
        <v>The Classic Deluxe Pizza</v>
      </c>
      <c t="str">
        <f>VLOOKUP($I16155,Pizza_types!$A$1:$D$33,3,FALSE)</f>
        <v>Classic</v>
      </c>
      <c t="str">
        <f>VLOOKUP($I16155,Pizza_types!$A$1:$D$33,4,FALSE)</f>
        <v>Pepperoni, Mushrooms, Red Onions, Red Peppers, Bacon</v>
      </c>
    </row>
    <row r="16156" spans="1:15" ht="14.4">
      <c r="A16156" s="2">
        <v>16155</v>
      </c>
      <c s="2">
        <v>7116</v>
      </c>
      <c s="2" t="s">
        <v>57</v>
      </c>
      <c s="2">
        <v>1</v>
      </c>
      <c s="1">
        <f>VLOOKUP($B16156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6,Orders!$A$1:$C$21351,3,FALSE)</f>
        <v>0.5278356481481481</v>
      </c>
      <c t="str">
        <f>VLOOKUP($C16156,Pizza!$A$1:$D$97,2,FALSE)</f>
        <v>ckn_alfredo</v>
      </c>
      <c t="str">
        <f>VLOOKUP(C16156,Pizza!$A$1:$D$97,3,FALSE)</f>
        <v>M</v>
      </c>
      <c>
        <f>VLOOKUP($C16156,Pizza!$A$1:$D$97,4,FALSE)</f>
        <v>16.75</v>
      </c>
      <c>
        <f t="shared" si="758"/>
        <v>16.75</v>
      </c>
      <c t="str">
        <f>VLOOKUP($I16156,Pizza_types!$A$1:$D$33,2,FALSE)</f>
        <v>The Chicken Alfredo Pizza</v>
      </c>
      <c t="str">
        <f>VLOOKUP($I16156,Pizza_types!$A$1:$D$33,3,FALSE)</f>
        <v>Chicken</v>
      </c>
      <c t="str">
        <f>VLOOKUP($I16156,Pizza_types!$A$1:$D$33,4,FALSE)</f>
        <v>Chicken, Red Onions, Red Peppers, Mushrooms, Asiago Cheese, Alfredo Sauce</v>
      </c>
    </row>
    <row r="16157" spans="1:15" ht="14.4">
      <c r="A16157" s="2">
        <v>16156</v>
      </c>
      <c s="2">
        <v>7116</v>
      </c>
      <c s="2" t="s">
        <v>30</v>
      </c>
      <c s="2">
        <v>1</v>
      </c>
      <c s="1">
        <f>VLOOKUP($B16157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7,Orders!$A$1:$C$21351,3,FALSE)</f>
        <v>0.5278356481481481</v>
      </c>
      <c t="str">
        <f>VLOOKUP($C16157,Pizza!$A$1:$D$97,2,FALSE)</f>
        <v>ckn_pesto</v>
      </c>
      <c t="str">
        <f>VLOOKUP(C16157,Pizza!$A$1:$D$97,3,FALSE)</f>
        <v>L</v>
      </c>
      <c>
        <f>VLOOKUP($C16157,Pizza!$A$1:$D$97,4,FALSE)</f>
        <v>20.75</v>
      </c>
      <c>
        <f t="shared" si="758"/>
        <v>20.75</v>
      </c>
      <c t="str">
        <f>VLOOKUP($I16157,Pizza_types!$A$1:$D$33,2,FALSE)</f>
        <v>The Chicken Pesto Pizza</v>
      </c>
      <c t="str">
        <f>VLOOKUP($I16157,Pizza_types!$A$1:$D$33,3,FALSE)</f>
        <v>Chicken</v>
      </c>
      <c t="str">
        <f>VLOOKUP($I16157,Pizza_types!$A$1:$D$33,4,FALSE)</f>
        <v>Chicken, Tomatoes, Red Peppers, Spinach, Garlic, Pesto Sauce</v>
      </c>
    </row>
    <row r="16158" spans="1:15" ht="14.4">
      <c r="A16158" s="2">
        <v>16157</v>
      </c>
      <c s="2">
        <v>7116</v>
      </c>
      <c s="2" t="s">
        <v>16</v>
      </c>
      <c s="2">
        <v>1</v>
      </c>
      <c s="1">
        <f>VLOOKUP($B16158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8,Orders!$A$1:$C$21351,3,FALSE)</f>
        <v>0.5278356481481481</v>
      </c>
      <c t="str">
        <f>VLOOKUP($C16158,Pizza!$A$1:$D$97,2,FALSE)</f>
        <v>green_garden</v>
      </c>
      <c t="str">
        <f>VLOOKUP(C16158,Pizza!$A$1:$D$97,3,FALSE)</f>
        <v>S</v>
      </c>
      <c>
        <f>VLOOKUP($C16158,Pizza!$A$1:$D$97,4,FALSE)</f>
        <v>12</v>
      </c>
      <c>
        <f t="shared" si="758"/>
        <v>12</v>
      </c>
      <c t="str">
        <f>VLOOKUP($I16158,Pizza_types!$A$1:$D$33,2,FALSE)</f>
        <v>The Green Garden Pizza</v>
      </c>
      <c t="str">
        <f>VLOOKUP($I16158,Pizza_types!$A$1:$D$33,3,FALSE)</f>
        <v>Veggie</v>
      </c>
      <c t="str">
        <f>VLOOKUP($I16158,Pizza_types!$A$1:$D$33,4,FALSE)</f>
        <v>Spinach, Mushrooms, Tomatoes, Green Olives, Feta Cheese</v>
      </c>
    </row>
    <row r="16159" spans="1:15" ht="14.4">
      <c r="A16159" s="2">
        <v>16158</v>
      </c>
      <c s="2">
        <v>7117</v>
      </c>
      <c s="2" t="s">
        <v>28</v>
      </c>
      <c s="2">
        <v>1</v>
      </c>
      <c s="1">
        <f>VLOOKUP($B16159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59,Orders!$A$1:$C$21351,3,FALSE)</f>
        <v>0.53844907407407405</v>
      </c>
      <c t="str">
        <f>VLOOKUP($C16159,Pizza!$A$1:$D$97,2,FALSE)</f>
        <v>pepperoni</v>
      </c>
      <c t="str">
        <f>VLOOKUP(C16159,Pizza!$A$1:$D$97,3,FALSE)</f>
        <v>L</v>
      </c>
      <c>
        <f>VLOOKUP($C16159,Pizza!$A$1:$D$97,4,FALSE)</f>
        <v>15.25</v>
      </c>
      <c>
        <f t="shared" si="758"/>
        <v>15.25</v>
      </c>
      <c t="str">
        <f>VLOOKUP($I16159,Pizza_types!$A$1:$D$33,2,FALSE)</f>
        <v>The Pepperoni Pizza</v>
      </c>
      <c t="str">
        <f>VLOOKUP($I16159,Pizza_types!$A$1:$D$33,3,FALSE)</f>
        <v>Classic</v>
      </c>
      <c t="str">
        <f>VLOOKUP($I16159,Pizza_types!$A$1:$D$33,4,FALSE)</f>
        <v>Mozzarella Cheese, Pepperoni</v>
      </c>
    </row>
    <row r="16160" spans="1:15" ht="14.4">
      <c r="A16160" s="2">
        <v>16159</v>
      </c>
      <c s="2">
        <v>7117</v>
      </c>
      <c s="2" t="s">
        <v>67</v>
      </c>
      <c s="2">
        <v>1</v>
      </c>
      <c s="1">
        <f>VLOOKUP($B16160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0,Orders!$A$1:$C$21351,3,FALSE)</f>
        <v>0.53844907407407405</v>
      </c>
      <c t="str">
        <f>VLOOKUP($C16160,Pizza!$A$1:$D$97,2,FALSE)</f>
        <v>prsc_argla</v>
      </c>
      <c t="str">
        <f>VLOOKUP(C16160,Pizza!$A$1:$D$97,3,FALSE)</f>
        <v>M</v>
      </c>
      <c>
        <f>VLOOKUP($C16160,Pizza!$A$1:$D$97,4,FALSE)</f>
        <v>16.5</v>
      </c>
      <c>
        <f t="shared" si="758"/>
        <v>16.5</v>
      </c>
      <c t="str">
        <f>VLOOKUP($I16160,Pizza_types!$A$1:$D$33,2,FALSE)</f>
        <v>The Prosciutto and Arugula Pizza</v>
      </c>
      <c t="str">
        <f>VLOOKUP($I16160,Pizza_types!$A$1:$D$33,3,FALSE)</f>
        <v>Supreme</v>
      </c>
      <c t="str">
        <f>VLOOKUP($I16160,Pizza_types!$A$1:$D$33,4,FALSE)</f>
        <v>Prosciutto di San Daniele, Arugula, Mozzarella Cheese</v>
      </c>
    </row>
    <row r="16161" spans="1:15" ht="14.4">
      <c r="A16161" s="2">
        <v>16160</v>
      </c>
      <c s="2">
        <v>7118</v>
      </c>
      <c s="2" t="s">
        <v>25</v>
      </c>
      <c s="2">
        <v>1</v>
      </c>
      <c s="1">
        <f>VLOOKUP($B16161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1,Orders!$A$1:$C$21351,3,FALSE)</f>
        <v>0.53877314814814814</v>
      </c>
      <c t="str">
        <f>VLOOKUP($C16161,Pizza!$A$1:$D$97,2,FALSE)</f>
        <v>bbq_ckn</v>
      </c>
      <c t="str">
        <f>VLOOKUP(C16161,Pizza!$A$1:$D$97,3,FALSE)</f>
        <v>L</v>
      </c>
      <c>
        <f>VLOOKUP($C16161,Pizza!$A$1:$D$97,4,FALSE)</f>
        <v>20.75</v>
      </c>
      <c>
        <f t="shared" si="758"/>
        <v>20.75</v>
      </c>
      <c t="str">
        <f>VLOOKUP($I16161,Pizza_types!$A$1:$D$33,2,FALSE)</f>
        <v>The Barbecue Chicken Pizza</v>
      </c>
      <c t="str">
        <f>VLOOKUP($I16161,Pizza_types!$A$1:$D$33,3,FALSE)</f>
        <v>Chicken</v>
      </c>
      <c t="str">
        <f>VLOOKUP($I16161,Pizza_types!$A$1:$D$33,4,FALSE)</f>
        <v>Barbecued Chicken, Red Peppers, Green Peppers, Tomatoes, Red Onions, Barbecue Sauce</v>
      </c>
    </row>
    <row r="16162" spans="1:15" ht="14.4">
      <c r="A16162" s="2">
        <v>16161</v>
      </c>
      <c s="2">
        <v>7118</v>
      </c>
      <c s="2" t="s">
        <v>53</v>
      </c>
      <c s="2">
        <v>1</v>
      </c>
      <c s="1">
        <f>VLOOKUP($B16162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2,Orders!$A$1:$C$21351,3,FALSE)</f>
        <v>0.53877314814814814</v>
      </c>
      <c t="str">
        <f>VLOOKUP($C16162,Pizza!$A$1:$D$97,2,FALSE)</f>
        <v>green_garden</v>
      </c>
      <c t="str">
        <f>VLOOKUP(C16162,Pizza!$A$1:$D$97,3,FALSE)</f>
        <v>M</v>
      </c>
      <c>
        <f>VLOOKUP($C16162,Pizza!$A$1:$D$97,4,FALSE)</f>
        <v>16</v>
      </c>
      <c>
        <f t="shared" si="758"/>
        <v>16</v>
      </c>
      <c t="str">
        <f>VLOOKUP($I16162,Pizza_types!$A$1:$D$33,2,FALSE)</f>
        <v>The Green Garden Pizza</v>
      </c>
      <c t="str">
        <f>VLOOKUP($I16162,Pizza_types!$A$1:$D$33,3,FALSE)</f>
        <v>Veggie</v>
      </c>
      <c t="str">
        <f>VLOOKUP($I16162,Pizza_types!$A$1:$D$33,4,FALSE)</f>
        <v>Spinach, Mushrooms, Tomatoes, Green Olives, Feta Cheese</v>
      </c>
    </row>
    <row r="16163" spans="1:15" ht="14.4">
      <c r="A16163" s="2">
        <v>16162</v>
      </c>
      <c s="2">
        <v>7118</v>
      </c>
      <c s="2" t="s">
        <v>16</v>
      </c>
      <c s="2">
        <v>1</v>
      </c>
      <c s="1">
        <f>VLOOKUP($B16163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3,Orders!$A$1:$C$21351,3,FALSE)</f>
        <v>0.53877314814814814</v>
      </c>
      <c t="str">
        <f>VLOOKUP($C16163,Pizza!$A$1:$D$97,2,FALSE)</f>
        <v>green_garden</v>
      </c>
      <c t="str">
        <f>VLOOKUP(C16163,Pizza!$A$1:$D$97,3,FALSE)</f>
        <v>S</v>
      </c>
      <c>
        <f>VLOOKUP($C16163,Pizza!$A$1:$D$97,4,FALSE)</f>
        <v>12</v>
      </c>
      <c>
        <f t="shared" si="758"/>
        <v>12</v>
      </c>
      <c t="str">
        <f>VLOOKUP($I16163,Pizza_types!$A$1:$D$33,2,FALSE)</f>
        <v>The Green Garden Pizza</v>
      </c>
      <c t="str">
        <f>VLOOKUP($I16163,Pizza_types!$A$1:$D$33,3,FALSE)</f>
        <v>Veggie</v>
      </c>
      <c t="str">
        <f>VLOOKUP($I16163,Pizza_types!$A$1:$D$33,4,FALSE)</f>
        <v>Spinach, Mushrooms, Tomatoes, Green Olives, Feta Cheese</v>
      </c>
    </row>
    <row r="16164" spans="1:15" ht="14.4">
      <c r="A16164" s="2">
        <v>16163</v>
      </c>
      <c s="2">
        <v>7118</v>
      </c>
      <c s="2" t="s">
        <v>43</v>
      </c>
      <c s="2">
        <v>1</v>
      </c>
      <c s="1">
        <f>VLOOKUP($B16164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4,Orders!$A$1:$C$21351,3,FALSE)</f>
        <v>0.53877314814814814</v>
      </c>
      <c t="str">
        <f>VLOOKUP($C16164,Pizza!$A$1:$D$97,2,FALSE)</f>
        <v>ital_cpcllo</v>
      </c>
      <c t="str">
        <f>VLOOKUP(C16164,Pizza!$A$1:$D$97,3,FALSE)</f>
        <v>M</v>
      </c>
      <c>
        <f>VLOOKUP($C16164,Pizza!$A$1:$D$97,4,FALSE)</f>
        <v>16</v>
      </c>
      <c>
        <f t="shared" si="758"/>
        <v>16</v>
      </c>
      <c t="str">
        <f>VLOOKUP($I16164,Pizza_types!$A$1:$D$33,2,FALSE)</f>
        <v>The Italian Capocollo Pizza</v>
      </c>
      <c t="str">
        <f>VLOOKUP($I16164,Pizza_types!$A$1:$D$33,3,FALSE)</f>
        <v>Classic</v>
      </c>
      <c t="str">
        <f>VLOOKUP($I16164,Pizza_types!$A$1:$D$33,4,FALSE)</f>
        <v>Capocollo, Red Peppers, Tomatoes, Goat Cheese, Garlic, Oregano</v>
      </c>
    </row>
    <row r="16165" spans="1:15" ht="14.4">
      <c r="A16165" s="2">
        <v>16164</v>
      </c>
      <c s="2">
        <v>7119</v>
      </c>
      <c s="2" t="s">
        <v>25</v>
      </c>
      <c s="2">
        <v>1</v>
      </c>
      <c s="1">
        <f>VLOOKUP($B16165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5,Orders!$A$1:$C$21351,3,FALSE)</f>
        <v>0.54515046296296299</v>
      </c>
      <c t="str">
        <f>VLOOKUP($C16165,Pizza!$A$1:$D$97,2,FALSE)</f>
        <v>bbq_ckn</v>
      </c>
      <c t="str">
        <f>VLOOKUP(C16165,Pizza!$A$1:$D$97,3,FALSE)</f>
        <v>L</v>
      </c>
      <c>
        <f>VLOOKUP($C16165,Pizza!$A$1:$D$97,4,FALSE)</f>
        <v>20.75</v>
      </c>
      <c>
        <f t="shared" si="758"/>
        <v>20.75</v>
      </c>
      <c t="str">
        <f>VLOOKUP($I16165,Pizza_types!$A$1:$D$33,2,FALSE)</f>
        <v>The Barbecue Chicken Pizza</v>
      </c>
      <c t="str">
        <f>VLOOKUP($I16165,Pizza_types!$A$1:$D$33,3,FALSE)</f>
        <v>Chicken</v>
      </c>
      <c t="str">
        <f>VLOOKUP($I16165,Pizza_types!$A$1:$D$33,4,FALSE)</f>
        <v>Barbecued Chicken, Red Peppers, Green Peppers, Tomatoes, Red Onions, Barbecue Sauce</v>
      </c>
    </row>
    <row r="16166" spans="1:15" ht="14.4">
      <c r="A16166" s="2">
        <v>16165</v>
      </c>
      <c s="2">
        <v>7119</v>
      </c>
      <c s="2" t="s">
        <v>26</v>
      </c>
      <c s="2">
        <v>1</v>
      </c>
      <c s="1">
        <f>VLOOKUP($B16166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6,Orders!$A$1:$C$21351,3,FALSE)</f>
        <v>0.54515046296296299</v>
      </c>
      <c t="str">
        <f>VLOOKUP($C16166,Pizza!$A$1:$D$97,2,FALSE)</f>
        <v>cali_ckn</v>
      </c>
      <c t="str">
        <f>VLOOKUP(C16166,Pizza!$A$1:$D$97,3,FALSE)</f>
        <v>L</v>
      </c>
      <c>
        <f>VLOOKUP($C16166,Pizza!$A$1:$D$97,4,FALSE)</f>
        <v>20.75</v>
      </c>
      <c>
        <f t="shared" si="758"/>
        <v>20.75</v>
      </c>
      <c t="str">
        <f>VLOOKUP($I16166,Pizza_types!$A$1:$D$33,2,FALSE)</f>
        <v>The California Chicken Pizza</v>
      </c>
      <c t="str">
        <f>VLOOKUP($I16166,Pizza_types!$A$1:$D$33,3,FALSE)</f>
        <v>Chicken</v>
      </c>
      <c t="str">
        <f>VLOOKUP($I16166,Pizza_types!$A$1:$D$33,4,FALSE)</f>
        <v>Chicken, Artichoke, Spinach, Garlic, Jalapeno Peppers, Fontina Cheese, Gouda Cheese</v>
      </c>
    </row>
    <row r="16167" spans="1:15" ht="14.4">
      <c r="A16167" s="2">
        <v>16166</v>
      </c>
      <c s="2">
        <v>7119</v>
      </c>
      <c s="2" t="s">
        <v>88</v>
      </c>
      <c s="2">
        <v>1</v>
      </c>
      <c s="1">
        <f>VLOOKUP($B16167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7,Orders!$A$1:$C$21351,3,FALSE)</f>
        <v>0.54515046296296299</v>
      </c>
      <c t="str">
        <f>VLOOKUP($C16167,Pizza!$A$1:$D$97,2,FALSE)</f>
        <v>ckn_alfredo</v>
      </c>
      <c t="str">
        <f>VLOOKUP(C16167,Pizza!$A$1:$D$97,3,FALSE)</f>
        <v>L</v>
      </c>
      <c>
        <f>VLOOKUP($C16167,Pizza!$A$1:$D$97,4,FALSE)</f>
        <v>20.75</v>
      </c>
      <c>
        <f t="shared" si="758"/>
        <v>20.75</v>
      </c>
      <c t="str">
        <f>VLOOKUP($I16167,Pizza_types!$A$1:$D$33,2,FALSE)</f>
        <v>The Chicken Alfredo Pizza</v>
      </c>
      <c t="str">
        <f>VLOOKUP($I16167,Pizza_types!$A$1:$D$33,3,FALSE)</f>
        <v>Chicken</v>
      </c>
      <c t="str">
        <f>VLOOKUP($I16167,Pizza_types!$A$1:$D$33,4,FALSE)</f>
        <v>Chicken, Red Onions, Red Peppers, Mushrooms, Asiago Cheese, Alfredo Sauce</v>
      </c>
    </row>
    <row r="16168" spans="1:15" ht="14.4">
      <c r="A16168" s="2">
        <v>16167</v>
      </c>
      <c s="2">
        <v>7119</v>
      </c>
      <c s="2" t="s">
        <v>82</v>
      </c>
      <c s="2">
        <v>1</v>
      </c>
      <c s="1">
        <f>VLOOKUP($B16168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8,Orders!$A$1:$C$21351,3,FALSE)</f>
        <v>0.54515046296296299</v>
      </c>
      <c t="str">
        <f>VLOOKUP($C16168,Pizza!$A$1:$D$97,2,FALSE)</f>
        <v>ital_cpcllo</v>
      </c>
      <c t="str">
        <f>VLOOKUP(C16168,Pizza!$A$1:$D$97,3,FALSE)</f>
        <v>S</v>
      </c>
      <c>
        <f>VLOOKUP($C16168,Pizza!$A$1:$D$97,4,FALSE)</f>
        <v>12</v>
      </c>
      <c>
        <f t="shared" si="758"/>
        <v>12</v>
      </c>
      <c t="str">
        <f>VLOOKUP($I16168,Pizza_types!$A$1:$D$33,2,FALSE)</f>
        <v>The Italian Capocollo Pizza</v>
      </c>
      <c t="str">
        <f>VLOOKUP($I16168,Pizza_types!$A$1:$D$33,3,FALSE)</f>
        <v>Classic</v>
      </c>
      <c t="str">
        <f>VLOOKUP($I16168,Pizza_types!$A$1:$D$33,4,FALSE)</f>
        <v>Capocollo, Red Peppers, Tomatoes, Goat Cheese, Garlic, Oregano</v>
      </c>
    </row>
    <row r="16169" spans="1:15" ht="14.4">
      <c r="A16169" s="2">
        <v>16168</v>
      </c>
      <c s="2">
        <v>7119</v>
      </c>
      <c s="2" t="s">
        <v>83</v>
      </c>
      <c s="2">
        <v>1</v>
      </c>
      <c s="1">
        <f>VLOOKUP($B16169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69,Orders!$A$1:$C$21351,3,FALSE)</f>
        <v>0.54515046296296299</v>
      </c>
      <c t="str">
        <f>VLOOKUP($C16169,Pizza!$A$1:$D$97,2,FALSE)</f>
        <v>mediterraneo</v>
      </c>
      <c t="str">
        <f>VLOOKUP(C16169,Pizza!$A$1:$D$97,3,FALSE)</f>
        <v>S</v>
      </c>
      <c>
        <f>VLOOKUP($C16169,Pizza!$A$1:$D$97,4,FALSE)</f>
        <v>12</v>
      </c>
      <c>
        <f t="shared" si="758"/>
        <v>12</v>
      </c>
      <c t="str">
        <f>VLOOKUP($I16169,Pizza_types!$A$1:$D$33,2,FALSE)</f>
        <v>The Mediterranean Pizza</v>
      </c>
      <c t="str">
        <f>VLOOKUP($I16169,Pizza_types!$A$1:$D$33,3,FALSE)</f>
        <v>Veggie</v>
      </c>
      <c t="str">
        <f>VLOOKUP($I16169,Pizza_types!$A$1:$D$33,4,FALSE)</f>
        <v>Spinach, Artichokes, Kalamata Olives, Sun-dried Tomatoes, Feta Cheese, Plum Tomatoes, Red Onions</v>
      </c>
    </row>
    <row r="16170" spans="1:15" ht="14.4">
      <c r="A16170" s="2">
        <v>16169</v>
      </c>
      <c s="2">
        <v>7119</v>
      </c>
      <c s="2" t="s">
        <v>85</v>
      </c>
      <c s="2">
        <v>1</v>
      </c>
      <c s="1">
        <f>VLOOKUP($B16170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0,Orders!$A$1:$C$21351,3,FALSE)</f>
        <v>0.54515046296296299</v>
      </c>
      <c t="str">
        <f>VLOOKUP($C16170,Pizza!$A$1:$D$97,2,FALSE)</f>
        <v>napolitana</v>
      </c>
      <c t="str">
        <f>VLOOKUP(C16170,Pizza!$A$1:$D$97,3,FALSE)</f>
        <v>M</v>
      </c>
      <c>
        <f>VLOOKUP($C16170,Pizza!$A$1:$D$97,4,FALSE)</f>
        <v>16</v>
      </c>
      <c>
        <f t="shared" si="758"/>
        <v>16</v>
      </c>
      <c t="str">
        <f>VLOOKUP($I16170,Pizza_types!$A$1:$D$33,2,FALSE)</f>
        <v>The Napolitana Pizza</v>
      </c>
      <c t="str">
        <f>VLOOKUP($I16170,Pizza_types!$A$1:$D$33,3,FALSE)</f>
        <v>Classic</v>
      </c>
      <c t="str">
        <f>VLOOKUP($I16170,Pizza_types!$A$1:$D$33,4,FALSE)</f>
        <v>Tomatoes, Anchovies, Green Olives, Red Onions, Garlic</v>
      </c>
    </row>
    <row r="16171" spans="1:15" ht="14.4">
      <c r="A16171" s="2">
        <v>16170</v>
      </c>
      <c s="2">
        <v>7119</v>
      </c>
      <c s="2" t="s">
        <v>70</v>
      </c>
      <c s="2">
        <v>1</v>
      </c>
      <c s="1">
        <f>VLOOKUP($B16171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1,Orders!$A$1:$C$21351,3,FALSE)</f>
        <v>0.54515046296296299</v>
      </c>
      <c t="str">
        <f>VLOOKUP($C16171,Pizza!$A$1:$D$97,2,FALSE)</f>
        <v>pep_msh_pep</v>
      </c>
      <c t="str">
        <f>VLOOKUP(C16171,Pizza!$A$1:$D$97,3,FALSE)</f>
        <v>M</v>
      </c>
      <c>
        <f>VLOOKUP($C16171,Pizza!$A$1:$D$97,4,FALSE)</f>
        <v>14.5</v>
      </c>
      <c>
        <f t="shared" si="758"/>
        <v>14.5</v>
      </c>
      <c t="str">
        <f>VLOOKUP($I16171,Pizza_types!$A$1:$D$33,2,FALSE)</f>
        <v>The Pepperoni, Mushroom, and Peppers Pizza</v>
      </c>
      <c t="str">
        <f>VLOOKUP($I16171,Pizza_types!$A$1:$D$33,3,FALSE)</f>
        <v>Classic</v>
      </c>
      <c t="str">
        <f>VLOOKUP($I16171,Pizza_types!$A$1:$D$33,4,FALSE)</f>
        <v>Pepperoni, Mushrooms, Green Peppers</v>
      </c>
    </row>
    <row r="16172" spans="1:15" ht="14.4">
      <c r="A16172" s="2">
        <v>16171</v>
      </c>
      <c s="2">
        <v>7119</v>
      </c>
      <c s="2" t="s">
        <v>47</v>
      </c>
      <c s="2">
        <v>1</v>
      </c>
      <c s="1">
        <f>VLOOKUP($B16172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2,Orders!$A$1:$C$21351,3,FALSE)</f>
        <v>0.54515046296296299</v>
      </c>
      <c t="str">
        <f>VLOOKUP($C16172,Pizza!$A$1:$D$97,2,FALSE)</f>
        <v>prsc_argla</v>
      </c>
      <c t="str">
        <f>VLOOKUP(C16172,Pizza!$A$1:$D$97,3,FALSE)</f>
        <v>S</v>
      </c>
      <c>
        <f>VLOOKUP($C16172,Pizza!$A$1:$D$97,4,FALSE)</f>
        <v>12.5</v>
      </c>
      <c>
        <f t="shared" si="758"/>
        <v>12.5</v>
      </c>
      <c t="str">
        <f>VLOOKUP($I16172,Pizza_types!$A$1:$D$33,2,FALSE)</f>
        <v>The Prosciutto and Arugula Pizza</v>
      </c>
      <c t="str">
        <f>VLOOKUP($I16172,Pizza_types!$A$1:$D$33,3,FALSE)</f>
        <v>Supreme</v>
      </c>
      <c t="str">
        <f>VLOOKUP($I16172,Pizza_types!$A$1:$D$33,4,FALSE)</f>
        <v>Prosciutto di San Daniele, Arugula, Mozzarella Cheese</v>
      </c>
    </row>
    <row r="16173" spans="1:15" ht="14.4">
      <c r="A16173" s="2">
        <v>16172</v>
      </c>
      <c s="2">
        <v>7119</v>
      </c>
      <c s="2" t="s">
        <v>24</v>
      </c>
      <c s="2">
        <v>1</v>
      </c>
      <c s="1">
        <f>VLOOKUP($B16173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3,Orders!$A$1:$C$21351,3,FALSE)</f>
        <v>0.54515046296296299</v>
      </c>
      <c t="str">
        <f>VLOOKUP($C16173,Pizza!$A$1:$D$97,2,FALSE)</f>
        <v>southw_ckn</v>
      </c>
      <c t="str">
        <f>VLOOKUP(C16173,Pizza!$A$1:$D$97,3,FALSE)</f>
        <v>L</v>
      </c>
      <c>
        <f>VLOOKUP($C16173,Pizza!$A$1:$D$97,4,FALSE)</f>
        <v>20.75</v>
      </c>
      <c>
        <f t="shared" si="758"/>
        <v>20.75</v>
      </c>
      <c t="str">
        <f>VLOOKUP($I16173,Pizza_types!$A$1:$D$33,2,FALSE)</f>
        <v>The Southwest Chicken Pizza</v>
      </c>
      <c t="str">
        <f>VLOOKUP($I16173,Pizza_types!$A$1:$D$33,3,FALSE)</f>
        <v>Chicken</v>
      </c>
      <c t="str">
        <f>VLOOKUP($I16173,Pizza_types!$A$1:$D$33,4,FALSE)</f>
        <v>Chicken, Tomatoes, Red Peppers, Red Onions, Jalapeno Peppers, Corn, Cilantro, Chipotle Sauce</v>
      </c>
    </row>
    <row r="16174" spans="1:15" ht="14.4">
      <c r="A16174" s="2">
        <v>16173</v>
      </c>
      <c s="2">
        <v>7119</v>
      </c>
      <c s="2" t="s">
        <v>63</v>
      </c>
      <c s="2">
        <v>1</v>
      </c>
      <c s="1">
        <f>VLOOKUP($B16174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4,Orders!$A$1:$C$21351,3,FALSE)</f>
        <v>0.54515046296296299</v>
      </c>
      <c t="str">
        <f>VLOOKUP($C16174,Pizza!$A$1:$D$97,2,FALSE)</f>
        <v>the_greek</v>
      </c>
      <c t="str">
        <f>VLOOKUP(C16174,Pizza!$A$1:$D$97,3,FALSE)</f>
        <v>XL</v>
      </c>
      <c>
        <f>VLOOKUP($C16174,Pizza!$A$1:$D$97,4,FALSE)</f>
        <v>25.5</v>
      </c>
      <c>
        <f t="shared" si="758"/>
        <v>25.5</v>
      </c>
      <c t="str">
        <f>VLOOKUP($I16174,Pizza_types!$A$1:$D$33,2,FALSE)</f>
        <v>The Greek Pizza</v>
      </c>
      <c t="str">
        <f>VLOOKUP($I16174,Pizza_types!$A$1:$D$33,3,FALSE)</f>
        <v>Classic</v>
      </c>
      <c t="str">
        <f>VLOOKUP($I16174,Pizza_types!$A$1:$D$33,4,FALSE)</f>
        <v>Kalamata Olives, Feta Cheese, Tomatoes, Garlic, Beef Chuck Roast, Red Onions</v>
      </c>
    </row>
    <row r="16175" spans="1:15" ht="14.4">
      <c r="A16175" s="2">
        <v>16174</v>
      </c>
      <c s="2">
        <v>7120</v>
      </c>
      <c s="2" t="s">
        <v>9</v>
      </c>
      <c s="2">
        <v>1</v>
      </c>
      <c s="1">
        <f>VLOOKUP($B16175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5,Orders!$A$1:$C$21351,3,FALSE)</f>
        <v>0.55292824074074076</v>
      </c>
      <c t="str">
        <f>VLOOKUP($C16175,Pizza!$A$1:$D$97,2,FALSE)</f>
        <v>thai_ckn</v>
      </c>
      <c t="str">
        <f>VLOOKUP(C16175,Pizza!$A$1:$D$97,3,FALSE)</f>
        <v>L</v>
      </c>
      <c>
        <f>VLOOKUP($C16175,Pizza!$A$1:$D$97,4,FALSE)</f>
        <v>20.75</v>
      </c>
      <c>
        <f t="shared" si="758"/>
        <v>20.75</v>
      </c>
      <c t="str">
        <f>VLOOKUP($I16175,Pizza_types!$A$1:$D$33,2,FALSE)</f>
        <v>The Thai Chicken Pizza</v>
      </c>
      <c t="str">
        <f>VLOOKUP($I16175,Pizza_types!$A$1:$D$33,3,FALSE)</f>
        <v>Chicken</v>
      </c>
      <c t="str">
        <f>VLOOKUP($I16175,Pizza_types!$A$1:$D$33,4,FALSE)</f>
        <v>Chicken, Pineapple, Tomatoes, Red Peppers, Thai Sweet Chilli Sauce</v>
      </c>
    </row>
    <row r="16176" spans="1:15" ht="14.4">
      <c r="A16176" s="2">
        <v>16175</v>
      </c>
      <c s="2">
        <v>7121</v>
      </c>
      <c s="2" t="s">
        <v>72</v>
      </c>
      <c s="2">
        <v>1</v>
      </c>
      <c s="1">
        <f>VLOOKUP($B16176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6,Orders!$A$1:$C$21351,3,FALSE)</f>
        <v>0.55363425925925924</v>
      </c>
      <c t="str">
        <f>VLOOKUP($C16176,Pizza!$A$1:$D$97,2,FALSE)</f>
        <v>spicy_ital</v>
      </c>
      <c t="str">
        <f>VLOOKUP(C16176,Pizza!$A$1:$D$97,3,FALSE)</f>
        <v>S</v>
      </c>
      <c>
        <f>VLOOKUP($C16176,Pizza!$A$1:$D$97,4,FALSE)</f>
        <v>12.5</v>
      </c>
      <c>
        <f t="shared" si="758"/>
        <v>12.5</v>
      </c>
      <c t="str">
        <f>VLOOKUP($I16176,Pizza_types!$A$1:$D$33,2,FALSE)</f>
        <v>The Spicy Italian Pizza</v>
      </c>
      <c t="str">
        <f>VLOOKUP($I16176,Pizza_types!$A$1:$D$33,3,FALSE)</f>
        <v>Supreme</v>
      </c>
      <c t="str">
        <f>VLOOKUP($I16176,Pizza_types!$A$1:$D$33,4,FALSE)</f>
        <v>Capocollo, Tomatoes, Goat Cheese, Artichokes, Peperoncini verdi, Garlic</v>
      </c>
    </row>
    <row r="16177" spans="1:15" ht="14.4">
      <c r="A16177" s="2">
        <v>16176</v>
      </c>
      <c s="2">
        <v>7122</v>
      </c>
      <c s="2" t="s">
        <v>33</v>
      </c>
      <c s="2">
        <v>1</v>
      </c>
      <c s="1">
        <f>VLOOKUP($B16177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7,Orders!$A$1:$C$21351,3,FALSE)</f>
        <v>0.5541666666666667</v>
      </c>
      <c t="str">
        <f>VLOOKUP($C16177,Pizza!$A$1:$D$97,2,FALSE)</f>
        <v>four_cheese</v>
      </c>
      <c t="str">
        <f>VLOOKUP(C16177,Pizza!$A$1:$D$97,3,FALSE)</f>
        <v>L</v>
      </c>
      <c>
        <f>VLOOKUP($C16177,Pizza!$A$1:$D$97,4,FALSE)</f>
        <v>17.949999999999999</v>
      </c>
      <c>
        <f t="shared" si="758"/>
        <v>17.949999999999999</v>
      </c>
      <c t="str">
        <f>VLOOKUP($I16177,Pizza_types!$A$1:$D$33,2,FALSE)</f>
        <v>The Four Cheese Pizza</v>
      </c>
      <c t="str">
        <f>VLOOKUP($I16177,Pizza_types!$A$1:$D$33,3,FALSE)</f>
        <v>Veggie</v>
      </c>
      <c t="str">
        <f>VLOOKUP($I16177,Pizza_types!$A$1:$D$33,4,FALSE)</f>
        <v>Ricotta Cheese, Gorgonzola Piccante Cheese, Mozzarella Cheese, Parmigiano Reggiano Cheese, Garlic</v>
      </c>
    </row>
    <row r="16178" spans="1:15" ht="14.4">
      <c r="A16178" s="2">
        <v>16177</v>
      </c>
      <c s="2">
        <v>7122</v>
      </c>
      <c s="2" t="s">
        <v>64</v>
      </c>
      <c s="2">
        <v>1</v>
      </c>
      <c s="1">
        <f>VLOOKUP($B16178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8,Orders!$A$1:$C$21351,3,FALSE)</f>
        <v>0.5541666666666667</v>
      </c>
      <c t="str">
        <f>VLOOKUP($C16178,Pizza!$A$1:$D$97,2,FALSE)</f>
        <v>hawaiian</v>
      </c>
      <c t="str">
        <f>VLOOKUP(C16178,Pizza!$A$1:$D$97,3,FALSE)</f>
        <v>L</v>
      </c>
      <c>
        <f>VLOOKUP($C16178,Pizza!$A$1:$D$97,4,FALSE)</f>
        <v>16.5</v>
      </c>
      <c>
        <f t="shared" si="758"/>
        <v>16.5</v>
      </c>
      <c t="str">
        <f>VLOOKUP($I16178,Pizza_types!$A$1:$D$33,2,FALSE)</f>
        <v>The Hawaiian Pizza</v>
      </c>
      <c t="str">
        <f>VLOOKUP($I16178,Pizza_types!$A$1:$D$33,3,FALSE)</f>
        <v>Classic</v>
      </c>
      <c t="str">
        <f>VLOOKUP($I16178,Pizza_types!$A$1:$D$33,4,FALSE)</f>
        <v>Sliced Ham, Pineapple, Mozzarella Cheese</v>
      </c>
    </row>
    <row r="16179" spans="1:15" ht="14.4">
      <c r="A16179" s="2">
        <v>16178</v>
      </c>
      <c s="2">
        <v>7122</v>
      </c>
      <c s="2" t="s">
        <v>8</v>
      </c>
      <c s="2">
        <v>1</v>
      </c>
      <c s="1">
        <f>VLOOKUP($B16179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79,Orders!$A$1:$C$21351,3,FALSE)</f>
        <v>0.5541666666666667</v>
      </c>
      <c t="str">
        <f>VLOOKUP($C16179,Pizza!$A$1:$D$97,2,FALSE)</f>
        <v>mexicana</v>
      </c>
      <c t="str">
        <f>VLOOKUP(C16179,Pizza!$A$1:$D$97,3,FALSE)</f>
        <v>M</v>
      </c>
      <c>
        <f>VLOOKUP($C16179,Pizza!$A$1:$D$97,4,FALSE)</f>
        <v>16</v>
      </c>
      <c>
        <f t="shared" si="758"/>
        <v>16</v>
      </c>
      <c t="str">
        <f>VLOOKUP($I16179,Pizza_types!$A$1:$D$33,2,FALSE)</f>
        <v>The Mexicana Pizza</v>
      </c>
      <c t="str">
        <f>VLOOKUP($I16179,Pizza_types!$A$1:$D$33,3,FALSE)</f>
        <v>Veggie</v>
      </c>
      <c t="str">
        <f>VLOOKUP($I16179,Pizza_types!$A$1:$D$33,4,FALSE)</f>
        <v>Tomatoes, Red Peppers, Jalapeno Peppers, Red Onions, Cilantro, Corn, Chipotle Sauce, Garlic</v>
      </c>
    </row>
    <row r="16180" spans="1:15" ht="14.4">
      <c r="A16180" s="2">
        <v>16179</v>
      </c>
      <c s="2">
        <v>7123</v>
      </c>
      <c s="2" t="s">
        <v>31</v>
      </c>
      <c s="2">
        <v>1</v>
      </c>
      <c s="1">
        <f>VLOOKUP($B16180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0,Orders!$A$1:$C$21351,3,FALSE)</f>
        <v>0.55760416666666668</v>
      </c>
      <c t="str">
        <f>VLOOKUP($C16180,Pizza!$A$1:$D$97,2,FALSE)</f>
        <v>big_meat</v>
      </c>
      <c t="str">
        <f>VLOOKUP(C16180,Pizza!$A$1:$D$97,3,FALSE)</f>
        <v>S</v>
      </c>
      <c>
        <f>VLOOKUP($C16180,Pizza!$A$1:$D$97,4,FALSE)</f>
        <v>12</v>
      </c>
      <c>
        <f t="shared" si="758"/>
        <v>12</v>
      </c>
      <c t="str">
        <f>VLOOKUP($I16180,Pizza_types!$A$1:$D$33,2,FALSE)</f>
        <v>The Big Meat Pizza</v>
      </c>
      <c t="str">
        <f>VLOOKUP($I16180,Pizza_types!$A$1:$D$33,3,FALSE)</f>
        <v>Classic</v>
      </c>
      <c t="str">
        <f>VLOOKUP($I16180,Pizza_types!$A$1:$D$33,4,FALSE)</f>
        <v>Bacon, Pepperoni, Italian Sausage, Chorizo Sausage</v>
      </c>
    </row>
    <row r="16181" spans="1:15" ht="14.4">
      <c r="A16181" s="2">
        <v>16180</v>
      </c>
      <c s="2">
        <v>7123</v>
      </c>
      <c s="2" t="s">
        <v>35</v>
      </c>
      <c s="2">
        <v>1</v>
      </c>
      <c s="1">
        <f>VLOOKUP($B16181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1,Orders!$A$1:$C$21351,3,FALSE)</f>
        <v>0.55760416666666668</v>
      </c>
      <c t="str">
        <f>VLOOKUP($C16181,Pizza!$A$1:$D$97,2,FALSE)</f>
        <v>calabrese</v>
      </c>
      <c t="str">
        <f>VLOOKUP(C16181,Pizza!$A$1:$D$97,3,FALSE)</f>
        <v>M</v>
      </c>
      <c>
        <f>VLOOKUP($C16181,Pizza!$A$1:$D$97,4,FALSE)</f>
        <v>16.25</v>
      </c>
      <c>
        <f t="shared" si="758"/>
        <v>16.25</v>
      </c>
      <c t="str">
        <f>VLOOKUP($I16181,Pizza_types!$A$1:$D$33,2,FALSE)</f>
        <v>The Calabrese Pizza</v>
      </c>
      <c t="str">
        <f>VLOOKUP($I16181,Pizza_types!$A$1:$D$33,3,FALSE)</f>
        <v>Supreme</v>
      </c>
      <c t="str">
        <f>VLOOKUP($I16181,Pizza_types!$A$1:$D$33,4,FALSE)</f>
        <v>‘Nduja Salami, Pancetta, Tomatoes, Red Onions, Friggitello Peppers, Garlic</v>
      </c>
    </row>
    <row r="16182" spans="1:15" ht="14.4">
      <c r="A16182" s="2">
        <v>16181</v>
      </c>
      <c s="2">
        <v>7123</v>
      </c>
      <c s="2" t="s">
        <v>15</v>
      </c>
      <c s="2">
        <v>1</v>
      </c>
      <c s="1">
        <f>VLOOKUP($B16182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2,Orders!$A$1:$C$21351,3,FALSE)</f>
        <v>0.55760416666666668</v>
      </c>
      <c t="str">
        <f>VLOOKUP($C16182,Pizza!$A$1:$D$97,2,FALSE)</f>
        <v>classic_dlx</v>
      </c>
      <c t="str">
        <f>VLOOKUP(C16182,Pizza!$A$1:$D$97,3,FALSE)</f>
        <v>S</v>
      </c>
      <c>
        <f>VLOOKUP($C16182,Pizza!$A$1:$D$97,4,FALSE)</f>
        <v>12</v>
      </c>
      <c>
        <f t="shared" si="758"/>
        <v>12</v>
      </c>
      <c t="str">
        <f>VLOOKUP($I16182,Pizza_types!$A$1:$D$33,2,FALSE)</f>
        <v>The Classic Deluxe Pizza</v>
      </c>
      <c t="str">
        <f>VLOOKUP($I16182,Pizza_types!$A$1:$D$33,3,FALSE)</f>
        <v>Classic</v>
      </c>
      <c t="str">
        <f>VLOOKUP($I16182,Pizza_types!$A$1:$D$33,4,FALSE)</f>
        <v>Pepperoni, Mushrooms, Red Onions, Red Peppers, Bacon</v>
      </c>
    </row>
    <row r="16183" spans="1:15" ht="14.4">
      <c r="A16183" s="2">
        <v>16182</v>
      </c>
      <c s="2">
        <v>7123</v>
      </c>
      <c s="2" t="s">
        <v>36</v>
      </c>
      <c s="2">
        <v>1</v>
      </c>
      <c s="1">
        <f>VLOOKUP($B16183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3,Orders!$A$1:$C$21351,3,FALSE)</f>
        <v>0.55760416666666668</v>
      </c>
      <c t="str">
        <f>VLOOKUP($C16183,Pizza!$A$1:$D$97,2,FALSE)</f>
        <v>four_cheese</v>
      </c>
      <c t="str">
        <f>VLOOKUP(C16183,Pizza!$A$1:$D$97,3,FALSE)</f>
        <v>M</v>
      </c>
      <c>
        <f>VLOOKUP($C16183,Pizza!$A$1:$D$97,4,FALSE)</f>
        <v>14.75</v>
      </c>
      <c>
        <f t="shared" si="758"/>
        <v>14.75</v>
      </c>
      <c t="str">
        <f>VLOOKUP($I16183,Pizza_types!$A$1:$D$33,2,FALSE)</f>
        <v>The Four Cheese Pizza</v>
      </c>
      <c t="str">
        <f>VLOOKUP($I16183,Pizza_types!$A$1:$D$33,3,FALSE)</f>
        <v>Veggie</v>
      </c>
      <c t="str">
        <f>VLOOKUP($I16183,Pizza_types!$A$1:$D$33,4,FALSE)</f>
        <v>Ricotta Cheese, Gorgonzola Piccante Cheese, Mozzarella Cheese, Parmigiano Reggiano Cheese, Garlic</v>
      </c>
    </row>
    <row r="16184" spans="1:15" ht="14.4">
      <c r="A16184" s="2">
        <v>16183</v>
      </c>
      <c s="2">
        <v>7123</v>
      </c>
      <c s="2" t="s">
        <v>51</v>
      </c>
      <c s="2">
        <v>1</v>
      </c>
      <c s="1">
        <f>VLOOKUP($B16184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4,Orders!$A$1:$C$21351,3,FALSE)</f>
        <v>0.55760416666666668</v>
      </c>
      <c t="str">
        <f>VLOOKUP($C16184,Pizza!$A$1:$D$97,2,FALSE)</f>
        <v>pepperoni</v>
      </c>
      <c t="str">
        <f>VLOOKUP(C16184,Pizza!$A$1:$D$97,3,FALSE)</f>
        <v>S</v>
      </c>
      <c>
        <f>VLOOKUP($C16184,Pizza!$A$1:$D$97,4,FALSE)</f>
        <v>9.75</v>
      </c>
      <c>
        <f t="shared" si="758"/>
        <v>9.75</v>
      </c>
      <c t="str">
        <f>VLOOKUP($I16184,Pizza_types!$A$1:$D$33,2,FALSE)</f>
        <v>The Pepperoni Pizza</v>
      </c>
      <c t="str">
        <f>VLOOKUP($I16184,Pizza_types!$A$1:$D$33,3,FALSE)</f>
        <v>Classic</v>
      </c>
      <c t="str">
        <f>VLOOKUP($I16184,Pizza_types!$A$1:$D$33,4,FALSE)</f>
        <v>Mozzarella Cheese, Pepperoni</v>
      </c>
    </row>
    <row r="16185" spans="1:15" ht="14.4">
      <c r="A16185" s="2">
        <v>16184</v>
      </c>
      <c s="2">
        <v>7123</v>
      </c>
      <c s="2" t="s">
        <v>67</v>
      </c>
      <c s="2">
        <v>1</v>
      </c>
      <c s="1">
        <f>VLOOKUP($B16185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5,Orders!$A$1:$C$21351,3,FALSE)</f>
        <v>0.55760416666666668</v>
      </c>
      <c t="str">
        <f>VLOOKUP($C16185,Pizza!$A$1:$D$97,2,FALSE)</f>
        <v>prsc_argla</v>
      </c>
      <c t="str">
        <f>VLOOKUP(C16185,Pizza!$A$1:$D$97,3,FALSE)</f>
        <v>M</v>
      </c>
      <c>
        <f>VLOOKUP($C16185,Pizza!$A$1:$D$97,4,FALSE)</f>
        <v>16.5</v>
      </c>
      <c>
        <f t="shared" si="758"/>
        <v>16.5</v>
      </c>
      <c t="str">
        <f>VLOOKUP($I16185,Pizza_types!$A$1:$D$33,2,FALSE)</f>
        <v>The Prosciutto and Arugula Pizza</v>
      </c>
      <c t="str">
        <f>VLOOKUP($I16185,Pizza_types!$A$1:$D$33,3,FALSE)</f>
        <v>Supreme</v>
      </c>
      <c t="str">
        <f>VLOOKUP($I16185,Pizza_types!$A$1:$D$33,4,FALSE)</f>
        <v>Prosciutto di San Daniele, Arugula, Mozzarella Cheese</v>
      </c>
    </row>
    <row r="16186" spans="1:15" ht="14.4">
      <c r="A16186" s="2">
        <v>16185</v>
      </c>
      <c s="2">
        <v>7123</v>
      </c>
      <c s="2" t="s">
        <v>47</v>
      </c>
      <c s="2">
        <v>1</v>
      </c>
      <c s="1">
        <f>VLOOKUP($B16186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6,Orders!$A$1:$C$21351,3,FALSE)</f>
        <v>0.55760416666666668</v>
      </c>
      <c t="str">
        <f>VLOOKUP($C16186,Pizza!$A$1:$D$97,2,FALSE)</f>
        <v>prsc_argla</v>
      </c>
      <c t="str">
        <f>VLOOKUP(C16186,Pizza!$A$1:$D$97,3,FALSE)</f>
        <v>S</v>
      </c>
      <c>
        <f>VLOOKUP($C16186,Pizza!$A$1:$D$97,4,FALSE)</f>
        <v>12.5</v>
      </c>
      <c>
        <f t="shared" si="758"/>
        <v>12.5</v>
      </c>
      <c t="str">
        <f>VLOOKUP($I16186,Pizza_types!$A$1:$D$33,2,FALSE)</f>
        <v>The Prosciutto and Arugula Pizza</v>
      </c>
      <c t="str">
        <f>VLOOKUP($I16186,Pizza_types!$A$1:$D$33,3,FALSE)</f>
        <v>Supreme</v>
      </c>
      <c t="str">
        <f>VLOOKUP($I16186,Pizza_types!$A$1:$D$33,4,FALSE)</f>
        <v>Prosciutto di San Daniele, Arugula, Mozzarella Cheese</v>
      </c>
    </row>
    <row r="16187" spans="1:15" ht="14.4">
      <c r="A16187" s="2">
        <v>16186</v>
      </c>
      <c s="2">
        <v>7123</v>
      </c>
      <c s="2" t="s">
        <v>91</v>
      </c>
      <c s="2">
        <v>1</v>
      </c>
      <c s="1">
        <f>VLOOKUP($B16187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7,Orders!$A$1:$C$21351,3,FALSE)</f>
        <v>0.55760416666666668</v>
      </c>
      <c t="str">
        <f>VLOOKUP($C16187,Pizza!$A$1:$D$97,2,FALSE)</f>
        <v>soppressata</v>
      </c>
      <c t="str">
        <f>VLOOKUP(C16187,Pizza!$A$1:$D$97,3,FALSE)</f>
        <v>M</v>
      </c>
      <c>
        <f>VLOOKUP($C16187,Pizza!$A$1:$D$97,4,FALSE)</f>
        <v>16.5</v>
      </c>
      <c>
        <f t="shared" si="758"/>
        <v>16.5</v>
      </c>
      <c t="str">
        <f>VLOOKUP($I16187,Pizza_types!$A$1:$D$33,2,FALSE)</f>
        <v>The Soppressata Pizza</v>
      </c>
      <c t="str">
        <f>VLOOKUP($I16187,Pizza_types!$A$1:$D$33,3,FALSE)</f>
        <v>Supreme</v>
      </c>
      <c t="str">
        <f>VLOOKUP($I16187,Pizza_types!$A$1:$D$33,4,FALSE)</f>
        <v>Soppressata Salami, Fontina Cheese, Mozzarella Cheese, Mushrooms, Garlic</v>
      </c>
    </row>
    <row r="16188" spans="1:15" ht="14.4">
      <c r="A16188" s="2">
        <v>16187</v>
      </c>
      <c s="2">
        <v>7123</v>
      </c>
      <c s="2" t="s">
        <v>80</v>
      </c>
      <c s="2">
        <v>1</v>
      </c>
      <c s="1">
        <f>VLOOKUP($B16188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8,Orders!$A$1:$C$21351,3,FALSE)</f>
        <v>0.55760416666666668</v>
      </c>
      <c t="str">
        <f>VLOOKUP($C16188,Pizza!$A$1:$D$97,2,FALSE)</f>
        <v>spicy_ital</v>
      </c>
      <c t="str">
        <f>VLOOKUP(C16188,Pizza!$A$1:$D$97,3,FALSE)</f>
        <v>M</v>
      </c>
      <c>
        <f>VLOOKUP($C16188,Pizza!$A$1:$D$97,4,FALSE)</f>
        <v>16.5</v>
      </c>
      <c>
        <f t="shared" si="758"/>
        <v>16.5</v>
      </c>
      <c t="str">
        <f>VLOOKUP($I16188,Pizza_types!$A$1:$D$33,2,FALSE)</f>
        <v>The Spicy Italian Pizza</v>
      </c>
      <c t="str">
        <f>VLOOKUP($I16188,Pizza_types!$A$1:$D$33,3,FALSE)</f>
        <v>Supreme</v>
      </c>
      <c t="str">
        <f>VLOOKUP($I16188,Pizza_types!$A$1:$D$33,4,FALSE)</f>
        <v>Capocollo, Tomatoes, Goat Cheese, Artichokes, Peperoncini verdi, Garlic</v>
      </c>
    </row>
    <row r="16189" spans="1:15" ht="14.4">
      <c r="A16189" s="2">
        <v>16188</v>
      </c>
      <c s="2">
        <v>7123</v>
      </c>
      <c s="2" t="s">
        <v>21</v>
      </c>
      <c s="2">
        <v>1</v>
      </c>
      <c s="1">
        <f>VLOOKUP($B16189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89,Orders!$A$1:$C$21351,3,FALSE)</f>
        <v>0.55760416666666668</v>
      </c>
      <c t="str">
        <f>VLOOKUP($C16189,Pizza!$A$1:$D$97,2,FALSE)</f>
        <v>spin_pesto</v>
      </c>
      <c t="str">
        <f>VLOOKUP(C16189,Pizza!$A$1:$D$97,3,FALSE)</f>
        <v>L</v>
      </c>
      <c>
        <f>VLOOKUP($C16189,Pizza!$A$1:$D$97,4,FALSE)</f>
        <v>20.75</v>
      </c>
      <c>
        <f t="shared" si="758"/>
        <v>20.75</v>
      </c>
      <c t="str">
        <f>VLOOKUP($I16189,Pizza_types!$A$1:$D$33,2,FALSE)</f>
        <v>The Spinach Pesto Pizza</v>
      </c>
      <c t="str">
        <f>VLOOKUP($I16189,Pizza_types!$A$1:$D$33,3,FALSE)</f>
        <v>Veggie</v>
      </c>
      <c t="str">
        <f>VLOOKUP($I16189,Pizza_types!$A$1:$D$33,4,FALSE)</f>
        <v>Spinach, Artichokes, Tomatoes, Sun-dried Tomatoes, Garlic, Pesto Sauce</v>
      </c>
    </row>
    <row r="16190" spans="1:15" ht="14.4">
      <c r="A16190" s="2">
        <v>16189</v>
      </c>
      <c s="2">
        <v>7123</v>
      </c>
      <c s="2" t="s">
        <v>79</v>
      </c>
      <c s="2">
        <v>1</v>
      </c>
      <c s="1">
        <f>VLOOKUP($B16190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90,Orders!$A$1:$C$21351,3,FALSE)</f>
        <v>0.55760416666666668</v>
      </c>
      <c t="str">
        <f>VLOOKUP($C16190,Pizza!$A$1:$D$97,2,FALSE)</f>
        <v>spinach_fet</v>
      </c>
      <c t="str">
        <f>VLOOKUP(C16190,Pizza!$A$1:$D$97,3,FALSE)</f>
        <v>S</v>
      </c>
      <c>
        <f>VLOOKUP($C16190,Pizza!$A$1:$D$97,4,FALSE)</f>
        <v>12</v>
      </c>
      <c>
        <f t="shared" si="758"/>
        <v>12</v>
      </c>
      <c t="str">
        <f>VLOOKUP($I16190,Pizza_types!$A$1:$D$33,2,FALSE)</f>
        <v>The Spinach and Feta Pizza</v>
      </c>
      <c t="str">
        <f>VLOOKUP($I16190,Pizza_types!$A$1:$D$33,3,FALSE)</f>
        <v>Veggie</v>
      </c>
      <c t="str">
        <f>VLOOKUP($I16190,Pizza_types!$A$1:$D$33,4,FALSE)</f>
        <v>Spinach, Mushrooms, Red Onions, Feta Cheese, Garlic</v>
      </c>
    </row>
    <row r="16191" spans="1:15" ht="14.4">
      <c r="A16191" s="2">
        <v>16190</v>
      </c>
      <c s="2">
        <v>7123</v>
      </c>
      <c s="2" t="s">
        <v>74</v>
      </c>
      <c s="2">
        <v>1</v>
      </c>
      <c s="1">
        <f>VLOOKUP($B16191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91,Orders!$A$1:$C$21351,3,FALSE)</f>
        <v>0.55760416666666668</v>
      </c>
      <c t="str">
        <f>VLOOKUP($C16191,Pizza!$A$1:$D$97,2,FALSE)</f>
        <v>spinach_supr</v>
      </c>
      <c t="str">
        <f>VLOOKUP(C16191,Pizza!$A$1:$D$97,3,FALSE)</f>
        <v>L</v>
      </c>
      <c>
        <f>VLOOKUP($C16191,Pizza!$A$1:$D$97,4,FALSE)</f>
        <v>20.75</v>
      </c>
      <c>
        <f t="shared" si="758"/>
        <v>20.75</v>
      </c>
      <c t="str">
        <f>VLOOKUP($I16191,Pizza_types!$A$1:$D$33,2,FALSE)</f>
        <v>The Spinach Supreme Pizza</v>
      </c>
      <c t="str">
        <f>VLOOKUP($I16191,Pizza_types!$A$1:$D$33,3,FALSE)</f>
        <v>Supreme</v>
      </c>
      <c t="str">
        <f>VLOOKUP($I16191,Pizza_types!$A$1:$D$33,4,FALSE)</f>
        <v>Spinach, Red Onions, Pepperoni, Tomatoes, Artichokes, Kalamata Olives, Garlic, Asiago Cheese</v>
      </c>
    </row>
    <row r="16192" spans="1:15" ht="14.4">
      <c r="A16192" s="2">
        <v>16191</v>
      </c>
      <c s="2">
        <v>7123</v>
      </c>
      <c s="2" t="s">
        <v>9</v>
      </c>
      <c s="2">
        <v>1</v>
      </c>
      <c s="1">
        <f>VLOOKUP($B16192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92,Orders!$A$1:$C$21351,3,FALSE)</f>
        <v>0.55760416666666668</v>
      </c>
      <c t="str">
        <f>VLOOKUP($C16192,Pizza!$A$1:$D$97,2,FALSE)</f>
        <v>thai_ckn</v>
      </c>
      <c t="str">
        <f>VLOOKUP(C16192,Pizza!$A$1:$D$97,3,FALSE)</f>
        <v>L</v>
      </c>
      <c>
        <f>VLOOKUP($C16192,Pizza!$A$1:$D$97,4,FALSE)</f>
        <v>20.75</v>
      </c>
      <c>
        <f t="shared" si="758"/>
        <v>20.75</v>
      </c>
      <c t="str">
        <f>VLOOKUP($I16192,Pizza_types!$A$1:$D$33,2,FALSE)</f>
        <v>The Thai Chicken Pizza</v>
      </c>
      <c t="str">
        <f>VLOOKUP($I16192,Pizza_types!$A$1:$D$33,3,FALSE)</f>
        <v>Chicken</v>
      </c>
      <c t="str">
        <f>VLOOKUP($I16192,Pizza_types!$A$1:$D$33,4,FALSE)</f>
        <v>Chicken, Pineapple, Tomatoes, Red Peppers, Thai Sweet Chilli Sauce</v>
      </c>
    </row>
    <row r="16193" spans="1:15" ht="14.4">
      <c r="A16193" s="2">
        <v>16192</v>
      </c>
      <c s="2">
        <v>7123</v>
      </c>
      <c s="2" t="s">
        <v>73</v>
      </c>
      <c s="2">
        <v>1</v>
      </c>
      <c s="1">
        <f>VLOOKUP($B16193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93,Orders!$A$1:$C$21351,3,FALSE)</f>
        <v>0.55760416666666668</v>
      </c>
      <c t="str">
        <f>VLOOKUP($C16193,Pizza!$A$1:$D$97,2,FALSE)</f>
        <v>thai_ckn</v>
      </c>
      <c t="str">
        <f>VLOOKUP(C16193,Pizza!$A$1:$D$97,3,FALSE)</f>
        <v>S</v>
      </c>
      <c>
        <f>VLOOKUP($C16193,Pizza!$A$1:$D$97,4,FALSE)</f>
        <v>12.75</v>
      </c>
      <c>
        <f t="shared" si="758"/>
        <v>12.75</v>
      </c>
      <c t="str">
        <f>VLOOKUP($I16193,Pizza_types!$A$1:$D$33,2,FALSE)</f>
        <v>The Thai Chicken Pizza</v>
      </c>
      <c t="str">
        <f>VLOOKUP($I16193,Pizza_types!$A$1:$D$33,3,FALSE)</f>
        <v>Chicken</v>
      </c>
      <c t="str">
        <f>VLOOKUP($I16193,Pizza_types!$A$1:$D$33,4,FALSE)</f>
        <v>Chicken, Pineapple, Tomatoes, Red Peppers, Thai Sweet Chilli Sauce</v>
      </c>
    </row>
    <row r="16194" spans="1:15" ht="14.4">
      <c r="A16194" s="2">
        <v>16193</v>
      </c>
      <c s="2">
        <v>7124</v>
      </c>
      <c s="2" t="s">
        <v>41</v>
      </c>
      <c s="2">
        <v>1</v>
      </c>
      <c s="1">
        <f>VLOOKUP($B16194,Orders!$A$1:$C$21351,2,FALSE)</f>
        <v>42124</v>
      </c>
      <c s="1" t="str">
        <f t="shared" si="756"/>
        <v>April</v>
      </c>
      <c s="1" t="str">
        <f t="shared" si="757"/>
        <v>Thursday</v>
      </c>
      <c s="4">
        <f>VLOOKUP($B16194,Orders!$A$1:$C$21351,3,FALSE)</f>
        <v>0.55833333333333335</v>
      </c>
      <c t="str">
        <f>VLOOKUP($C16194,Pizza!$A$1:$D$97,2,FALSE)</f>
        <v>napolitana</v>
      </c>
      <c t="str">
        <f>VLOOKUP(C16194,Pizza!$A$1:$D$97,3,FALSE)</f>
        <v>L</v>
      </c>
      <c>
        <f>VLOOKUP($C16194,Pizza!$A$1:$D$97,4,FALSE)</f>
        <v>20.5</v>
      </c>
      <c>
        <f t="shared" si="758"/>
        <v>20.5</v>
      </c>
      <c t="str">
        <f>VLOOKUP($I16194,Pizza_types!$A$1:$D$33,2,FALSE)</f>
        <v>The Napolitana Pizza</v>
      </c>
      <c t="str">
        <f>VLOOKUP($I16194,Pizza_types!$A$1:$D$33,3,FALSE)</f>
        <v>Classic</v>
      </c>
      <c t="str">
        <f>VLOOKUP($I16194,Pizza_types!$A$1:$D$33,4,FALSE)</f>
        <v>Tomatoes, Anchovies, Green Olives, Red Onions, Garlic</v>
      </c>
    </row>
    <row r="16195" spans="1:15" ht="14.4">
      <c r="A16195" s="2">
        <v>16194</v>
      </c>
      <c s="2">
        <v>7124</v>
      </c>
      <c s="2" t="s">
        <v>77</v>
      </c>
      <c s="2">
        <v>1</v>
      </c>
      <c s="1">
        <f>VLOOKUP($B16195,Orders!$A$1:$C$21351,2,FALSE)</f>
        <v>42124</v>
      </c>
      <c s="1" t="str">
        <f t="shared" si="759" ref="F16195:F16258">TEXT(E16195,"mmmm")</f>
        <v>April</v>
      </c>
      <c s="1" t="str">
        <f t="shared" si="760" ref="G16195:G16258">TEXT(E16195,"dddd")</f>
        <v>Thursday</v>
      </c>
      <c s="4">
        <f>VLOOKUP($B16195,Orders!$A$1:$C$21351,3,FALSE)</f>
        <v>0.55833333333333335</v>
      </c>
      <c t="str">
        <f>VLOOKUP($C16195,Pizza!$A$1:$D$97,2,FALSE)</f>
        <v>the_greek</v>
      </c>
      <c t="str">
        <f>VLOOKUP(C16195,Pizza!$A$1:$D$97,3,FALSE)</f>
        <v>M</v>
      </c>
      <c>
        <f>VLOOKUP($C16195,Pizza!$A$1:$D$97,4,FALSE)</f>
        <v>16</v>
      </c>
      <c>
        <f t="shared" si="761" ref="L16195:L16258">D16195*K16195</f>
        <v>16</v>
      </c>
      <c t="str">
        <f>VLOOKUP($I16195,Pizza_types!$A$1:$D$33,2,FALSE)</f>
        <v>The Greek Pizza</v>
      </c>
      <c t="str">
        <f>VLOOKUP($I16195,Pizza_types!$A$1:$D$33,3,FALSE)</f>
        <v>Classic</v>
      </c>
      <c t="str">
        <f>VLOOKUP($I16195,Pizza_types!$A$1:$D$33,4,FALSE)</f>
        <v>Kalamata Olives, Feta Cheese, Tomatoes, Garlic, Beef Chuck Roast, Red Onions</v>
      </c>
    </row>
    <row r="16196" spans="1:15" ht="14.4">
      <c r="A16196" s="2">
        <v>16195</v>
      </c>
      <c s="2">
        <v>7124</v>
      </c>
      <c s="2" t="s">
        <v>63</v>
      </c>
      <c s="2">
        <v>1</v>
      </c>
      <c s="1">
        <f>VLOOKUP($B16196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196,Orders!$A$1:$C$21351,3,FALSE)</f>
        <v>0.55833333333333335</v>
      </c>
      <c t="str">
        <f>VLOOKUP($C16196,Pizza!$A$1:$D$97,2,FALSE)</f>
        <v>the_greek</v>
      </c>
      <c t="str">
        <f>VLOOKUP(C16196,Pizza!$A$1:$D$97,3,FALSE)</f>
        <v>XL</v>
      </c>
      <c>
        <f>VLOOKUP($C16196,Pizza!$A$1:$D$97,4,FALSE)</f>
        <v>25.5</v>
      </c>
      <c>
        <f t="shared" si="761"/>
        <v>25.5</v>
      </c>
      <c t="str">
        <f>VLOOKUP($I16196,Pizza_types!$A$1:$D$33,2,FALSE)</f>
        <v>The Greek Pizza</v>
      </c>
      <c t="str">
        <f>VLOOKUP($I16196,Pizza_types!$A$1:$D$33,3,FALSE)</f>
        <v>Classic</v>
      </c>
      <c t="str">
        <f>VLOOKUP($I16196,Pizza_types!$A$1:$D$33,4,FALSE)</f>
        <v>Kalamata Olives, Feta Cheese, Tomatoes, Garlic, Beef Chuck Roast, Red Onions</v>
      </c>
    </row>
    <row r="16197" spans="1:15" ht="14.4">
      <c r="A16197" s="2">
        <v>16196</v>
      </c>
      <c s="2">
        <v>7125</v>
      </c>
      <c s="2" t="s">
        <v>31</v>
      </c>
      <c s="2">
        <v>1</v>
      </c>
      <c s="1">
        <f>VLOOKUP($B16197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197,Orders!$A$1:$C$21351,3,FALSE)</f>
        <v>0.55854166666666671</v>
      </c>
      <c t="str">
        <f>VLOOKUP($C16197,Pizza!$A$1:$D$97,2,FALSE)</f>
        <v>big_meat</v>
      </c>
      <c t="str">
        <f>VLOOKUP(C16197,Pizza!$A$1:$D$97,3,FALSE)</f>
        <v>S</v>
      </c>
      <c>
        <f>VLOOKUP($C16197,Pizza!$A$1:$D$97,4,FALSE)</f>
        <v>12</v>
      </c>
      <c>
        <f t="shared" si="761"/>
        <v>12</v>
      </c>
      <c t="str">
        <f>VLOOKUP($I16197,Pizza_types!$A$1:$D$33,2,FALSE)</f>
        <v>The Big Meat Pizza</v>
      </c>
      <c t="str">
        <f>VLOOKUP($I16197,Pizza_types!$A$1:$D$33,3,FALSE)</f>
        <v>Classic</v>
      </c>
      <c t="str">
        <f>VLOOKUP($I16197,Pizza_types!$A$1:$D$33,4,FALSE)</f>
        <v>Bacon, Pepperoni, Italian Sausage, Chorizo Sausage</v>
      </c>
    </row>
    <row r="16198" spans="1:15" ht="14.4">
      <c r="A16198" s="2">
        <v>16197</v>
      </c>
      <c s="2">
        <v>7125</v>
      </c>
      <c s="2" t="s">
        <v>70</v>
      </c>
      <c s="2">
        <v>1</v>
      </c>
      <c s="1">
        <f>VLOOKUP($B16198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198,Orders!$A$1:$C$21351,3,FALSE)</f>
        <v>0.55854166666666671</v>
      </c>
      <c t="str">
        <f>VLOOKUP($C16198,Pizza!$A$1:$D$97,2,FALSE)</f>
        <v>pep_msh_pep</v>
      </c>
      <c t="str">
        <f>VLOOKUP(C16198,Pizza!$A$1:$D$97,3,FALSE)</f>
        <v>M</v>
      </c>
      <c>
        <f>VLOOKUP($C16198,Pizza!$A$1:$D$97,4,FALSE)</f>
        <v>14.5</v>
      </c>
      <c>
        <f t="shared" si="761"/>
        <v>14.5</v>
      </c>
      <c t="str">
        <f>VLOOKUP($I16198,Pizza_types!$A$1:$D$33,2,FALSE)</f>
        <v>The Pepperoni, Mushroom, and Peppers Pizza</v>
      </c>
      <c t="str">
        <f>VLOOKUP($I16198,Pizza_types!$A$1:$D$33,3,FALSE)</f>
        <v>Classic</v>
      </c>
      <c t="str">
        <f>VLOOKUP($I16198,Pizza_types!$A$1:$D$33,4,FALSE)</f>
        <v>Pepperoni, Mushrooms, Green Peppers</v>
      </c>
    </row>
    <row r="16199" spans="1:15" ht="14.4">
      <c r="A16199" s="2">
        <v>16198</v>
      </c>
      <c s="2">
        <v>7125</v>
      </c>
      <c s="2" t="s">
        <v>48</v>
      </c>
      <c s="2">
        <v>1</v>
      </c>
      <c s="1">
        <f>VLOOKUP($B16199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199,Orders!$A$1:$C$21351,3,FALSE)</f>
        <v>0.55854166666666671</v>
      </c>
      <c t="str">
        <f>VLOOKUP($C16199,Pizza!$A$1:$D$97,2,FALSE)</f>
        <v>sicilian</v>
      </c>
      <c t="str">
        <f>VLOOKUP(C16199,Pizza!$A$1:$D$97,3,FALSE)</f>
        <v>M</v>
      </c>
      <c>
        <f>VLOOKUP($C16199,Pizza!$A$1:$D$97,4,FALSE)</f>
        <v>16.25</v>
      </c>
      <c>
        <f t="shared" si="761"/>
        <v>16.25</v>
      </c>
      <c t="str">
        <f>VLOOKUP($I16199,Pizza_types!$A$1:$D$33,2,FALSE)</f>
        <v>The Sicilian Pizza</v>
      </c>
      <c t="str">
        <f>VLOOKUP($I16199,Pizza_types!$A$1:$D$33,3,FALSE)</f>
        <v>Supreme</v>
      </c>
      <c t="str">
        <f>VLOOKUP($I16199,Pizza_types!$A$1:$D$33,4,FALSE)</f>
        <v>Coarse Sicilian Salami, Tomatoes, Green Olives, Luganega Sausage, Onions, Garlic</v>
      </c>
    </row>
    <row r="16200" spans="1:15" ht="14.4">
      <c r="A16200" s="2">
        <v>16199</v>
      </c>
      <c s="2">
        <v>7125</v>
      </c>
      <c s="2" t="s">
        <v>86</v>
      </c>
      <c s="2">
        <v>1</v>
      </c>
      <c s="1">
        <f>VLOOKUP($B16200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0,Orders!$A$1:$C$21351,3,FALSE)</f>
        <v>0.55854166666666671</v>
      </c>
      <c t="str">
        <f>VLOOKUP($C16200,Pizza!$A$1:$D$97,2,FALSE)</f>
        <v>spin_pesto</v>
      </c>
      <c t="str">
        <f>VLOOKUP(C16200,Pizza!$A$1:$D$97,3,FALSE)</f>
        <v>M</v>
      </c>
      <c>
        <f>VLOOKUP($C16200,Pizza!$A$1:$D$97,4,FALSE)</f>
        <v>16.5</v>
      </c>
      <c>
        <f t="shared" si="761"/>
        <v>16.5</v>
      </c>
      <c t="str">
        <f>VLOOKUP($I16200,Pizza_types!$A$1:$D$33,2,FALSE)</f>
        <v>The Spinach Pesto Pizza</v>
      </c>
      <c t="str">
        <f>VLOOKUP($I16200,Pizza_types!$A$1:$D$33,3,FALSE)</f>
        <v>Veggie</v>
      </c>
      <c t="str">
        <f>VLOOKUP($I16200,Pizza_types!$A$1:$D$33,4,FALSE)</f>
        <v>Spinach, Artichokes, Tomatoes, Sun-dried Tomatoes, Garlic, Pesto Sauce</v>
      </c>
    </row>
    <row r="16201" spans="1:15" ht="14.4">
      <c r="A16201" s="2">
        <v>16200</v>
      </c>
      <c s="2">
        <v>7126</v>
      </c>
      <c s="2" t="s">
        <v>84</v>
      </c>
      <c s="2">
        <v>1</v>
      </c>
      <c s="1">
        <f>VLOOKUP($B16201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1,Orders!$A$1:$C$21351,3,FALSE)</f>
        <v>0.57319444444444445</v>
      </c>
      <c t="str">
        <f>VLOOKUP($C16201,Pizza!$A$1:$D$97,2,FALSE)</f>
        <v>spinach_fet</v>
      </c>
      <c t="str">
        <f>VLOOKUP(C16201,Pizza!$A$1:$D$97,3,FALSE)</f>
        <v>M</v>
      </c>
      <c>
        <f>VLOOKUP($C16201,Pizza!$A$1:$D$97,4,FALSE)</f>
        <v>16</v>
      </c>
      <c>
        <f t="shared" si="761"/>
        <v>16</v>
      </c>
      <c t="str">
        <f>VLOOKUP($I16201,Pizza_types!$A$1:$D$33,2,FALSE)</f>
        <v>The Spinach and Feta Pizza</v>
      </c>
      <c t="str">
        <f>VLOOKUP($I16201,Pizza_types!$A$1:$D$33,3,FALSE)</f>
        <v>Veggie</v>
      </c>
      <c t="str">
        <f>VLOOKUP($I16201,Pizza_types!$A$1:$D$33,4,FALSE)</f>
        <v>Spinach, Mushrooms, Red Onions, Feta Cheese, Garlic</v>
      </c>
    </row>
    <row r="16202" spans="1:15" ht="14.4">
      <c r="A16202" s="2">
        <v>16201</v>
      </c>
      <c s="2">
        <v>7127</v>
      </c>
      <c s="2" t="s">
        <v>53</v>
      </c>
      <c s="2">
        <v>1</v>
      </c>
      <c s="1">
        <f>VLOOKUP($B16202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2,Orders!$A$1:$C$21351,3,FALSE)</f>
        <v>0.58027777777777778</v>
      </c>
      <c t="str">
        <f>VLOOKUP($C16202,Pizza!$A$1:$D$97,2,FALSE)</f>
        <v>green_garden</v>
      </c>
      <c t="str">
        <f>VLOOKUP(C16202,Pizza!$A$1:$D$97,3,FALSE)</f>
        <v>M</v>
      </c>
      <c>
        <f>VLOOKUP($C16202,Pizza!$A$1:$D$97,4,FALSE)</f>
        <v>16</v>
      </c>
      <c>
        <f t="shared" si="761"/>
        <v>16</v>
      </c>
      <c t="str">
        <f>VLOOKUP($I16202,Pizza_types!$A$1:$D$33,2,FALSE)</f>
        <v>The Green Garden Pizza</v>
      </c>
      <c t="str">
        <f>VLOOKUP($I16202,Pizza_types!$A$1:$D$33,3,FALSE)</f>
        <v>Veggie</v>
      </c>
      <c t="str">
        <f>VLOOKUP($I16202,Pizza_types!$A$1:$D$33,4,FALSE)</f>
        <v>Spinach, Mushrooms, Tomatoes, Green Olives, Feta Cheese</v>
      </c>
    </row>
    <row r="16203" spans="1:15" ht="14.4">
      <c r="A16203" s="2">
        <v>16202</v>
      </c>
      <c s="2">
        <v>7127</v>
      </c>
      <c s="2" t="s">
        <v>81</v>
      </c>
      <c s="2">
        <v>1</v>
      </c>
      <c s="1">
        <f>VLOOKUP($B16203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3,Orders!$A$1:$C$21351,3,FALSE)</f>
        <v>0.58027777777777778</v>
      </c>
      <c t="str">
        <f>VLOOKUP($C16203,Pizza!$A$1:$D$97,2,FALSE)</f>
        <v>ital_veggie</v>
      </c>
      <c t="str">
        <f>VLOOKUP(C16203,Pizza!$A$1:$D$97,3,FALSE)</f>
        <v>M</v>
      </c>
      <c>
        <f>VLOOKUP($C16203,Pizza!$A$1:$D$97,4,FALSE)</f>
        <v>16.75</v>
      </c>
      <c>
        <f t="shared" si="761"/>
        <v>16.75</v>
      </c>
      <c t="str">
        <f>VLOOKUP($I16203,Pizza_types!$A$1:$D$33,2,FALSE)</f>
        <v>The Italian Vegetables Pizza</v>
      </c>
      <c t="str">
        <f>VLOOKUP($I16203,Pizza_types!$A$1:$D$33,3,FALSE)</f>
        <v>Veggie</v>
      </c>
      <c t="str">
        <f>VLOOKUP($I16203,Pizza_types!$A$1:$D$33,4,FALSE)</f>
        <v>Eggplant, Artichokes, Tomatoes, Zucchini, Red Peppers, Garlic, Pesto Sauce</v>
      </c>
    </row>
    <row r="16204" spans="1:15" ht="14.4">
      <c r="A16204" s="2">
        <v>16203</v>
      </c>
      <c s="2">
        <v>7128</v>
      </c>
      <c s="2" t="s">
        <v>53</v>
      </c>
      <c s="2">
        <v>1</v>
      </c>
      <c s="1">
        <f>VLOOKUP($B16204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4,Orders!$A$1:$C$21351,3,FALSE)</f>
        <v>0.58245370370370375</v>
      </c>
      <c t="str">
        <f>VLOOKUP($C16204,Pizza!$A$1:$D$97,2,FALSE)</f>
        <v>green_garden</v>
      </c>
      <c t="str">
        <f>VLOOKUP(C16204,Pizza!$A$1:$D$97,3,FALSE)</f>
        <v>M</v>
      </c>
      <c>
        <f>VLOOKUP($C16204,Pizza!$A$1:$D$97,4,FALSE)</f>
        <v>16</v>
      </c>
      <c>
        <f t="shared" si="761"/>
        <v>16</v>
      </c>
      <c t="str">
        <f>VLOOKUP($I16204,Pizza_types!$A$1:$D$33,2,FALSE)</f>
        <v>The Green Garden Pizza</v>
      </c>
      <c t="str">
        <f>VLOOKUP($I16204,Pizza_types!$A$1:$D$33,3,FALSE)</f>
        <v>Veggie</v>
      </c>
      <c t="str">
        <f>VLOOKUP($I16204,Pizza_types!$A$1:$D$33,4,FALSE)</f>
        <v>Spinach, Mushrooms, Tomatoes, Green Olives, Feta Cheese</v>
      </c>
    </row>
    <row r="16205" spans="1:15" ht="14.4">
      <c r="A16205" s="2">
        <v>16204</v>
      </c>
      <c s="2">
        <v>7128</v>
      </c>
      <c s="2" t="s">
        <v>55</v>
      </c>
      <c s="2">
        <v>1</v>
      </c>
      <c s="1">
        <f>VLOOKUP($B16205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5,Orders!$A$1:$C$21351,3,FALSE)</f>
        <v>0.58245370370370375</v>
      </c>
      <c t="str">
        <f>VLOOKUP($C16205,Pizza!$A$1:$D$97,2,FALSE)</f>
        <v>hawaiian</v>
      </c>
      <c t="str">
        <f>VLOOKUP(C16205,Pizza!$A$1:$D$97,3,FALSE)</f>
        <v>S</v>
      </c>
      <c>
        <f>VLOOKUP($C16205,Pizza!$A$1:$D$97,4,FALSE)</f>
        <v>10.5</v>
      </c>
      <c>
        <f t="shared" si="761"/>
        <v>10.5</v>
      </c>
      <c t="str">
        <f>VLOOKUP($I16205,Pizza_types!$A$1:$D$33,2,FALSE)</f>
        <v>The Hawaiian Pizza</v>
      </c>
      <c t="str">
        <f>VLOOKUP($I16205,Pizza_types!$A$1:$D$33,3,FALSE)</f>
        <v>Classic</v>
      </c>
      <c t="str">
        <f>VLOOKUP($I16205,Pizza_types!$A$1:$D$33,4,FALSE)</f>
        <v>Sliced Ham, Pineapple, Mozzarella Cheese</v>
      </c>
    </row>
    <row r="16206" spans="1:15" ht="14.4">
      <c r="A16206" s="2">
        <v>16205</v>
      </c>
      <c s="2">
        <v>7128</v>
      </c>
      <c s="2" t="s">
        <v>23</v>
      </c>
      <c s="2">
        <v>1</v>
      </c>
      <c s="1">
        <f>VLOOKUP($B16206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6,Orders!$A$1:$C$21351,3,FALSE)</f>
        <v>0.58245370370370375</v>
      </c>
      <c t="str">
        <f>VLOOKUP($C16206,Pizza!$A$1:$D$97,2,FALSE)</f>
        <v>mexicana</v>
      </c>
      <c t="str">
        <f>VLOOKUP(C16206,Pizza!$A$1:$D$97,3,FALSE)</f>
        <v>L</v>
      </c>
      <c>
        <f>VLOOKUP($C16206,Pizza!$A$1:$D$97,4,FALSE)</f>
        <v>20.25</v>
      </c>
      <c>
        <f t="shared" si="761"/>
        <v>20.25</v>
      </c>
      <c t="str">
        <f>VLOOKUP($I16206,Pizza_types!$A$1:$D$33,2,FALSE)</f>
        <v>The Mexicana Pizza</v>
      </c>
      <c t="str">
        <f>VLOOKUP($I16206,Pizza_types!$A$1:$D$33,3,FALSE)</f>
        <v>Veggie</v>
      </c>
      <c t="str">
        <f>VLOOKUP($I16206,Pizza_types!$A$1:$D$33,4,FALSE)</f>
        <v>Tomatoes, Red Peppers, Jalapeno Peppers, Red Onions, Cilantro, Corn, Chipotle Sauce, Garlic</v>
      </c>
    </row>
    <row r="16207" spans="1:15" ht="14.4">
      <c r="A16207" s="2">
        <v>16206</v>
      </c>
      <c s="2">
        <v>7129</v>
      </c>
      <c s="2" t="s">
        <v>25</v>
      </c>
      <c s="2">
        <v>1</v>
      </c>
      <c s="1">
        <f>VLOOKUP($B16207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7,Orders!$A$1:$C$21351,3,FALSE)</f>
        <v>0.5871643518518519</v>
      </c>
      <c t="str">
        <f>VLOOKUP($C16207,Pizza!$A$1:$D$97,2,FALSE)</f>
        <v>bbq_ckn</v>
      </c>
      <c t="str">
        <f>VLOOKUP(C16207,Pizza!$A$1:$D$97,3,FALSE)</f>
        <v>L</v>
      </c>
      <c>
        <f>VLOOKUP($C16207,Pizza!$A$1:$D$97,4,FALSE)</f>
        <v>20.75</v>
      </c>
      <c>
        <f t="shared" si="761"/>
        <v>20.75</v>
      </c>
      <c t="str">
        <f>VLOOKUP($I16207,Pizza_types!$A$1:$D$33,2,FALSE)</f>
        <v>The Barbecue Chicken Pizza</v>
      </c>
      <c t="str">
        <f>VLOOKUP($I16207,Pizza_types!$A$1:$D$33,3,FALSE)</f>
        <v>Chicken</v>
      </c>
      <c t="str">
        <f>VLOOKUP($I16207,Pizza_types!$A$1:$D$33,4,FALSE)</f>
        <v>Barbecued Chicken, Red Peppers, Green Peppers, Tomatoes, Red Onions, Barbecue Sauce</v>
      </c>
    </row>
    <row r="16208" spans="1:15" ht="14.4">
      <c r="A16208" s="2">
        <v>16207</v>
      </c>
      <c s="2">
        <v>7130</v>
      </c>
      <c s="2" t="s">
        <v>36</v>
      </c>
      <c s="2">
        <v>1</v>
      </c>
      <c s="1">
        <f>VLOOKUP($B16208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8,Orders!$A$1:$C$21351,3,FALSE)</f>
        <v>0.58980324074074075</v>
      </c>
      <c t="str">
        <f>VLOOKUP($C16208,Pizza!$A$1:$D$97,2,FALSE)</f>
        <v>four_cheese</v>
      </c>
      <c t="str">
        <f>VLOOKUP(C16208,Pizza!$A$1:$D$97,3,FALSE)</f>
        <v>M</v>
      </c>
      <c>
        <f>VLOOKUP($C16208,Pizza!$A$1:$D$97,4,FALSE)</f>
        <v>14.75</v>
      </c>
      <c>
        <f t="shared" si="761"/>
        <v>14.75</v>
      </c>
      <c t="str">
        <f>VLOOKUP($I16208,Pizza_types!$A$1:$D$33,2,FALSE)</f>
        <v>The Four Cheese Pizza</v>
      </c>
      <c t="str">
        <f>VLOOKUP($I16208,Pizza_types!$A$1:$D$33,3,FALSE)</f>
        <v>Veggie</v>
      </c>
      <c t="str">
        <f>VLOOKUP($I16208,Pizza_types!$A$1:$D$33,4,FALSE)</f>
        <v>Ricotta Cheese, Gorgonzola Piccante Cheese, Mozzarella Cheese, Parmigiano Reggiano Cheese, Garlic</v>
      </c>
    </row>
    <row r="16209" spans="1:15" ht="14.4">
      <c r="A16209" s="2">
        <v>16208</v>
      </c>
      <c s="2">
        <v>7131</v>
      </c>
      <c s="2" t="s">
        <v>65</v>
      </c>
      <c s="2">
        <v>1</v>
      </c>
      <c s="1">
        <f>VLOOKUP($B16209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09,Orders!$A$1:$C$21351,3,FALSE)</f>
        <v>0.62124999999999997</v>
      </c>
      <c t="str">
        <f>VLOOKUP($C16209,Pizza!$A$1:$D$97,2,FALSE)</f>
        <v>pep_msh_pep</v>
      </c>
      <c t="str">
        <f>VLOOKUP(C16209,Pizza!$A$1:$D$97,3,FALSE)</f>
        <v>S</v>
      </c>
      <c>
        <f>VLOOKUP($C16209,Pizza!$A$1:$D$97,4,FALSE)</f>
        <v>11</v>
      </c>
      <c>
        <f t="shared" si="761"/>
        <v>11</v>
      </c>
      <c t="str">
        <f>VLOOKUP($I16209,Pizza_types!$A$1:$D$33,2,FALSE)</f>
        <v>The Pepperoni, Mushroom, and Peppers Pizza</v>
      </c>
      <c t="str">
        <f>VLOOKUP($I16209,Pizza_types!$A$1:$D$33,3,FALSE)</f>
        <v>Classic</v>
      </c>
      <c t="str">
        <f>VLOOKUP($I16209,Pizza_types!$A$1:$D$33,4,FALSE)</f>
        <v>Pepperoni, Mushrooms, Green Peppers</v>
      </c>
    </row>
    <row r="16210" spans="1:15" ht="14.4">
      <c r="A16210" s="2">
        <v>16209</v>
      </c>
      <c s="2">
        <v>7132</v>
      </c>
      <c s="2" t="s">
        <v>5</v>
      </c>
      <c s="2">
        <v>1</v>
      </c>
      <c s="1">
        <f>VLOOKUP($B16210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0,Orders!$A$1:$C$21351,3,FALSE)</f>
        <v>0.64655092592592589</v>
      </c>
      <c t="str">
        <f>VLOOKUP($C16210,Pizza!$A$1:$D$97,2,FALSE)</f>
        <v>classic_dlx</v>
      </c>
      <c t="str">
        <f>VLOOKUP(C16210,Pizza!$A$1:$D$97,3,FALSE)</f>
        <v>M</v>
      </c>
      <c>
        <f>VLOOKUP($C16210,Pizza!$A$1:$D$97,4,FALSE)</f>
        <v>16</v>
      </c>
      <c>
        <f t="shared" si="761"/>
        <v>16</v>
      </c>
      <c t="str">
        <f>VLOOKUP($I16210,Pizza_types!$A$1:$D$33,2,FALSE)</f>
        <v>The Classic Deluxe Pizza</v>
      </c>
      <c t="str">
        <f>VLOOKUP($I16210,Pizza_types!$A$1:$D$33,3,FALSE)</f>
        <v>Classic</v>
      </c>
      <c t="str">
        <f>VLOOKUP($I16210,Pizza_types!$A$1:$D$33,4,FALSE)</f>
        <v>Pepperoni, Mushrooms, Red Onions, Red Peppers, Bacon</v>
      </c>
    </row>
    <row r="16211" spans="1:15" ht="14.4">
      <c r="A16211" s="2">
        <v>16210</v>
      </c>
      <c s="2">
        <v>7132</v>
      </c>
      <c s="2" t="s">
        <v>33</v>
      </c>
      <c s="2">
        <v>1</v>
      </c>
      <c s="1">
        <f>VLOOKUP($B16211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1,Orders!$A$1:$C$21351,3,FALSE)</f>
        <v>0.64655092592592589</v>
      </c>
      <c t="str">
        <f>VLOOKUP($C16211,Pizza!$A$1:$D$97,2,FALSE)</f>
        <v>four_cheese</v>
      </c>
      <c t="str">
        <f>VLOOKUP(C16211,Pizza!$A$1:$D$97,3,FALSE)</f>
        <v>L</v>
      </c>
      <c>
        <f>VLOOKUP($C16211,Pizza!$A$1:$D$97,4,FALSE)</f>
        <v>17.949999999999999</v>
      </c>
      <c>
        <f t="shared" si="761"/>
        <v>17.949999999999999</v>
      </c>
      <c t="str">
        <f>VLOOKUP($I16211,Pizza_types!$A$1:$D$33,2,FALSE)</f>
        <v>The Four Cheese Pizza</v>
      </c>
      <c t="str">
        <f>VLOOKUP($I16211,Pizza_types!$A$1:$D$33,3,FALSE)</f>
        <v>Veggie</v>
      </c>
      <c t="str">
        <f>VLOOKUP($I16211,Pizza_types!$A$1:$D$33,4,FALSE)</f>
        <v>Ricotta Cheese, Gorgonzola Piccante Cheese, Mozzarella Cheese, Parmigiano Reggiano Cheese, Garlic</v>
      </c>
    </row>
    <row r="16212" spans="1:15" ht="14.4">
      <c r="A16212" s="2">
        <v>16211</v>
      </c>
      <c s="2">
        <v>7132</v>
      </c>
      <c s="2" t="s">
        <v>20</v>
      </c>
      <c s="2">
        <v>1</v>
      </c>
      <c s="1">
        <f>VLOOKUP($B16212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2,Orders!$A$1:$C$21351,3,FALSE)</f>
        <v>0.64655092592592589</v>
      </c>
      <c t="str">
        <f>VLOOKUP($C16212,Pizza!$A$1:$D$97,2,FALSE)</f>
        <v>spicy_ital</v>
      </c>
      <c t="str">
        <f>VLOOKUP(C16212,Pizza!$A$1:$D$97,3,FALSE)</f>
        <v>L</v>
      </c>
      <c>
        <f>VLOOKUP($C16212,Pizza!$A$1:$D$97,4,FALSE)</f>
        <v>20.75</v>
      </c>
      <c>
        <f t="shared" si="761"/>
        <v>20.75</v>
      </c>
      <c t="str">
        <f>VLOOKUP($I16212,Pizza_types!$A$1:$D$33,2,FALSE)</f>
        <v>The Spicy Italian Pizza</v>
      </c>
      <c t="str">
        <f>VLOOKUP($I16212,Pizza_types!$A$1:$D$33,3,FALSE)</f>
        <v>Supreme</v>
      </c>
      <c t="str">
        <f>VLOOKUP($I16212,Pizza_types!$A$1:$D$33,4,FALSE)</f>
        <v>Capocollo, Tomatoes, Goat Cheese, Artichokes, Peperoncini verdi, Garlic</v>
      </c>
    </row>
    <row r="16213" spans="1:15" ht="14.4">
      <c r="A16213" s="2">
        <v>16212</v>
      </c>
      <c s="2">
        <v>7133</v>
      </c>
      <c s="2" t="s">
        <v>19</v>
      </c>
      <c s="2">
        <v>1</v>
      </c>
      <c s="1">
        <f>VLOOKUP($B16213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3,Orders!$A$1:$C$21351,3,FALSE)</f>
        <v>0.65592592592592591</v>
      </c>
      <c t="str">
        <f>VLOOKUP($C16213,Pizza!$A$1:$D$97,2,FALSE)</f>
        <v>mexicana</v>
      </c>
      <c t="str">
        <f>VLOOKUP(C16213,Pizza!$A$1:$D$97,3,FALSE)</f>
        <v>S</v>
      </c>
      <c>
        <f>VLOOKUP($C16213,Pizza!$A$1:$D$97,4,FALSE)</f>
        <v>12</v>
      </c>
      <c>
        <f t="shared" si="761"/>
        <v>12</v>
      </c>
      <c t="str">
        <f>VLOOKUP($I16213,Pizza_types!$A$1:$D$33,2,FALSE)</f>
        <v>The Mexicana Pizza</v>
      </c>
      <c t="str">
        <f>VLOOKUP($I16213,Pizza_types!$A$1:$D$33,3,FALSE)</f>
        <v>Veggie</v>
      </c>
      <c t="str">
        <f>VLOOKUP($I16213,Pizza_types!$A$1:$D$33,4,FALSE)</f>
        <v>Tomatoes, Red Peppers, Jalapeno Peppers, Red Onions, Cilantro, Corn, Chipotle Sauce, Garlic</v>
      </c>
    </row>
    <row r="16214" spans="1:15" ht="14.4">
      <c r="A16214" s="2">
        <v>16213</v>
      </c>
      <c s="2">
        <v>7134</v>
      </c>
      <c s="2" t="s">
        <v>4</v>
      </c>
      <c s="2">
        <v>1</v>
      </c>
      <c s="1">
        <f>VLOOKUP($B16214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4,Orders!$A$1:$C$21351,3,FALSE)</f>
        <v>0.65803240740740743</v>
      </c>
      <c t="str">
        <f>VLOOKUP($C16214,Pizza!$A$1:$D$97,2,FALSE)</f>
        <v>hawaiian</v>
      </c>
      <c t="str">
        <f>VLOOKUP(C16214,Pizza!$A$1:$D$97,3,FALSE)</f>
        <v>M</v>
      </c>
      <c>
        <f>VLOOKUP($C16214,Pizza!$A$1:$D$97,4,FALSE)</f>
        <v>13.25</v>
      </c>
      <c>
        <f t="shared" si="761"/>
        <v>13.25</v>
      </c>
      <c t="str">
        <f>VLOOKUP($I16214,Pizza_types!$A$1:$D$33,2,FALSE)</f>
        <v>The Hawaiian Pizza</v>
      </c>
      <c t="str">
        <f>VLOOKUP($I16214,Pizza_types!$A$1:$D$33,3,FALSE)</f>
        <v>Classic</v>
      </c>
      <c t="str">
        <f>VLOOKUP($I16214,Pizza_types!$A$1:$D$33,4,FALSE)</f>
        <v>Sliced Ham, Pineapple, Mozzarella Cheese</v>
      </c>
    </row>
    <row r="16215" spans="1:15" ht="14.4">
      <c r="A16215" s="2">
        <v>16214</v>
      </c>
      <c s="2">
        <v>7135</v>
      </c>
      <c s="2" t="s">
        <v>36</v>
      </c>
      <c s="2">
        <v>1</v>
      </c>
      <c s="1">
        <f>VLOOKUP($B16215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5,Orders!$A$1:$C$21351,3,FALSE)</f>
        <v>0.66249999999999998</v>
      </c>
      <c t="str">
        <f>VLOOKUP($C16215,Pizza!$A$1:$D$97,2,FALSE)</f>
        <v>four_cheese</v>
      </c>
      <c t="str">
        <f>VLOOKUP(C16215,Pizza!$A$1:$D$97,3,FALSE)</f>
        <v>M</v>
      </c>
      <c>
        <f>VLOOKUP($C16215,Pizza!$A$1:$D$97,4,FALSE)</f>
        <v>14.75</v>
      </c>
      <c>
        <f t="shared" si="761"/>
        <v>14.75</v>
      </c>
      <c t="str">
        <f>VLOOKUP($I16215,Pizza_types!$A$1:$D$33,2,FALSE)</f>
        <v>The Four Cheese Pizza</v>
      </c>
      <c t="str">
        <f>VLOOKUP($I16215,Pizza_types!$A$1:$D$33,3,FALSE)</f>
        <v>Veggie</v>
      </c>
      <c t="str">
        <f>VLOOKUP($I16215,Pizza_types!$A$1:$D$33,4,FALSE)</f>
        <v>Ricotta Cheese, Gorgonzola Piccante Cheese, Mozzarella Cheese, Parmigiano Reggiano Cheese, Garlic</v>
      </c>
    </row>
    <row r="16216" spans="1:15" ht="14.4">
      <c r="A16216" s="2">
        <v>16215</v>
      </c>
      <c s="2">
        <v>7135</v>
      </c>
      <c s="2" t="s">
        <v>41</v>
      </c>
      <c s="2">
        <v>1</v>
      </c>
      <c s="1">
        <f>VLOOKUP($B16216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6,Orders!$A$1:$C$21351,3,FALSE)</f>
        <v>0.66249999999999998</v>
      </c>
      <c t="str">
        <f>VLOOKUP($C16216,Pizza!$A$1:$D$97,2,FALSE)</f>
        <v>napolitana</v>
      </c>
      <c t="str">
        <f>VLOOKUP(C16216,Pizza!$A$1:$D$97,3,FALSE)</f>
        <v>L</v>
      </c>
      <c>
        <f>VLOOKUP($C16216,Pizza!$A$1:$D$97,4,FALSE)</f>
        <v>20.5</v>
      </c>
      <c>
        <f t="shared" si="761"/>
        <v>20.5</v>
      </c>
      <c t="str">
        <f>VLOOKUP($I16216,Pizza_types!$A$1:$D$33,2,FALSE)</f>
        <v>The Napolitana Pizza</v>
      </c>
      <c t="str">
        <f>VLOOKUP($I16216,Pizza_types!$A$1:$D$33,3,FALSE)</f>
        <v>Classic</v>
      </c>
      <c t="str">
        <f>VLOOKUP($I16216,Pizza_types!$A$1:$D$33,4,FALSE)</f>
        <v>Tomatoes, Anchovies, Green Olives, Red Onions, Garlic</v>
      </c>
    </row>
    <row r="16217" spans="1:15" ht="14.4">
      <c r="A16217" s="2">
        <v>16216</v>
      </c>
      <c s="2">
        <v>7135</v>
      </c>
      <c s="2" t="s">
        <v>24</v>
      </c>
      <c s="2">
        <v>1</v>
      </c>
      <c s="1">
        <f>VLOOKUP($B16217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7,Orders!$A$1:$C$21351,3,FALSE)</f>
        <v>0.66249999999999998</v>
      </c>
      <c t="str">
        <f>VLOOKUP($C16217,Pizza!$A$1:$D$97,2,FALSE)</f>
        <v>southw_ckn</v>
      </c>
      <c t="str">
        <f>VLOOKUP(C16217,Pizza!$A$1:$D$97,3,FALSE)</f>
        <v>L</v>
      </c>
      <c>
        <f>VLOOKUP($C16217,Pizza!$A$1:$D$97,4,FALSE)</f>
        <v>20.75</v>
      </c>
      <c>
        <f t="shared" si="761"/>
        <v>20.75</v>
      </c>
      <c t="str">
        <f>VLOOKUP($I16217,Pizza_types!$A$1:$D$33,2,FALSE)</f>
        <v>The Southwest Chicken Pizza</v>
      </c>
      <c t="str">
        <f>VLOOKUP($I16217,Pizza_types!$A$1:$D$33,3,FALSE)</f>
        <v>Chicken</v>
      </c>
      <c t="str">
        <f>VLOOKUP($I16217,Pizza_types!$A$1:$D$33,4,FALSE)</f>
        <v>Chicken, Tomatoes, Red Peppers, Red Onions, Jalapeno Peppers, Corn, Cilantro, Chipotle Sauce</v>
      </c>
    </row>
    <row r="16218" spans="1:15" ht="14.4">
      <c r="A16218" s="2">
        <v>16217</v>
      </c>
      <c s="2">
        <v>7135</v>
      </c>
      <c s="2" t="s">
        <v>72</v>
      </c>
      <c s="2">
        <v>1</v>
      </c>
      <c s="1">
        <f>VLOOKUP($B16218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8,Orders!$A$1:$C$21351,3,FALSE)</f>
        <v>0.66249999999999998</v>
      </c>
      <c t="str">
        <f>VLOOKUP($C16218,Pizza!$A$1:$D$97,2,FALSE)</f>
        <v>spicy_ital</v>
      </c>
      <c t="str">
        <f>VLOOKUP(C16218,Pizza!$A$1:$D$97,3,FALSE)</f>
        <v>S</v>
      </c>
      <c>
        <f>VLOOKUP($C16218,Pizza!$A$1:$D$97,4,FALSE)</f>
        <v>12.5</v>
      </c>
      <c>
        <f t="shared" si="761"/>
        <v>12.5</v>
      </c>
      <c t="str">
        <f>VLOOKUP($I16218,Pizza_types!$A$1:$D$33,2,FALSE)</f>
        <v>The Spicy Italian Pizza</v>
      </c>
      <c t="str">
        <f>VLOOKUP($I16218,Pizza_types!$A$1:$D$33,3,FALSE)</f>
        <v>Supreme</v>
      </c>
      <c t="str">
        <f>VLOOKUP($I16218,Pizza_types!$A$1:$D$33,4,FALSE)</f>
        <v>Capocollo, Tomatoes, Goat Cheese, Artichokes, Peperoncini verdi, Garlic</v>
      </c>
    </row>
    <row r="16219" spans="1:15" ht="14.4">
      <c r="A16219" s="2">
        <v>16218</v>
      </c>
      <c s="2">
        <v>7136</v>
      </c>
      <c s="2" t="s">
        <v>57</v>
      </c>
      <c s="2">
        <v>1</v>
      </c>
      <c s="1">
        <f>VLOOKUP($B16219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19,Orders!$A$1:$C$21351,3,FALSE)</f>
        <v>0.67885416666666665</v>
      </c>
      <c t="str">
        <f>VLOOKUP($C16219,Pizza!$A$1:$D$97,2,FALSE)</f>
        <v>ckn_alfredo</v>
      </c>
      <c t="str">
        <f>VLOOKUP(C16219,Pizza!$A$1:$D$97,3,FALSE)</f>
        <v>M</v>
      </c>
      <c>
        <f>VLOOKUP($C16219,Pizza!$A$1:$D$97,4,FALSE)</f>
        <v>16.75</v>
      </c>
      <c>
        <f t="shared" si="761"/>
        <v>16.75</v>
      </c>
      <c t="str">
        <f>VLOOKUP($I16219,Pizza_types!$A$1:$D$33,2,FALSE)</f>
        <v>The Chicken Alfredo Pizza</v>
      </c>
      <c t="str">
        <f>VLOOKUP($I16219,Pizza_types!$A$1:$D$33,3,FALSE)</f>
        <v>Chicken</v>
      </c>
      <c t="str">
        <f>VLOOKUP($I16219,Pizza_types!$A$1:$D$33,4,FALSE)</f>
        <v>Chicken, Red Onions, Red Peppers, Mushrooms, Asiago Cheese, Alfredo Sauce</v>
      </c>
    </row>
    <row r="16220" spans="1:15" ht="14.4">
      <c r="A16220" s="2">
        <v>16219</v>
      </c>
      <c s="2">
        <v>7137</v>
      </c>
      <c s="2" t="s">
        <v>31</v>
      </c>
      <c s="2">
        <v>1</v>
      </c>
      <c s="1">
        <f>VLOOKUP($B16220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0,Orders!$A$1:$C$21351,3,FALSE)</f>
        <v>0.69043981481481487</v>
      </c>
      <c t="str">
        <f>VLOOKUP($C16220,Pizza!$A$1:$D$97,2,FALSE)</f>
        <v>big_meat</v>
      </c>
      <c t="str">
        <f>VLOOKUP(C16220,Pizza!$A$1:$D$97,3,FALSE)</f>
        <v>S</v>
      </c>
      <c>
        <f>VLOOKUP($C16220,Pizza!$A$1:$D$97,4,FALSE)</f>
        <v>12</v>
      </c>
      <c>
        <f t="shared" si="761"/>
        <v>12</v>
      </c>
      <c t="str">
        <f>VLOOKUP($I16220,Pizza_types!$A$1:$D$33,2,FALSE)</f>
        <v>The Big Meat Pizza</v>
      </c>
      <c t="str">
        <f>VLOOKUP($I16220,Pizza_types!$A$1:$D$33,3,FALSE)</f>
        <v>Classic</v>
      </c>
      <c t="str">
        <f>VLOOKUP($I16220,Pizza_types!$A$1:$D$33,4,FALSE)</f>
        <v>Bacon, Pepperoni, Italian Sausage, Chorizo Sausage</v>
      </c>
    </row>
    <row r="16221" spans="1:15" ht="14.4">
      <c r="A16221" s="2">
        <v>16220</v>
      </c>
      <c s="2">
        <v>7137</v>
      </c>
      <c s="2" t="s">
        <v>51</v>
      </c>
      <c s="2">
        <v>1</v>
      </c>
      <c s="1">
        <f>VLOOKUP($B16221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1,Orders!$A$1:$C$21351,3,FALSE)</f>
        <v>0.69043981481481487</v>
      </c>
      <c t="str">
        <f>VLOOKUP($C16221,Pizza!$A$1:$D$97,2,FALSE)</f>
        <v>pepperoni</v>
      </c>
      <c t="str">
        <f>VLOOKUP(C16221,Pizza!$A$1:$D$97,3,FALSE)</f>
        <v>S</v>
      </c>
      <c>
        <f>VLOOKUP($C16221,Pizza!$A$1:$D$97,4,FALSE)</f>
        <v>9.75</v>
      </c>
      <c>
        <f t="shared" si="761"/>
        <v>9.75</v>
      </c>
      <c t="str">
        <f>VLOOKUP($I16221,Pizza_types!$A$1:$D$33,2,FALSE)</f>
        <v>The Pepperoni Pizza</v>
      </c>
      <c t="str">
        <f>VLOOKUP($I16221,Pizza_types!$A$1:$D$33,3,FALSE)</f>
        <v>Classic</v>
      </c>
      <c t="str">
        <f>VLOOKUP($I16221,Pizza_types!$A$1:$D$33,4,FALSE)</f>
        <v>Mozzarella Cheese, Pepperoni</v>
      </c>
    </row>
    <row r="16222" spans="1:15" ht="14.4">
      <c r="A16222" s="2">
        <v>16221</v>
      </c>
      <c s="2">
        <v>7138</v>
      </c>
      <c s="2" t="s">
        <v>10</v>
      </c>
      <c s="2">
        <v>1</v>
      </c>
      <c s="1">
        <f>VLOOKUP($B16222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2,Orders!$A$1:$C$21351,3,FALSE)</f>
        <v>0.69442129629629634</v>
      </c>
      <c t="str">
        <f>VLOOKUP($C16222,Pizza!$A$1:$D$97,2,FALSE)</f>
        <v>ital_supr</v>
      </c>
      <c t="str">
        <f>VLOOKUP(C16222,Pizza!$A$1:$D$97,3,FALSE)</f>
        <v>M</v>
      </c>
      <c>
        <f>VLOOKUP($C16222,Pizza!$A$1:$D$97,4,FALSE)</f>
        <v>16.5</v>
      </c>
      <c>
        <f t="shared" si="761"/>
        <v>16.5</v>
      </c>
      <c t="str">
        <f>VLOOKUP($I16222,Pizza_types!$A$1:$D$33,2,FALSE)</f>
        <v>The Italian Supreme Pizza</v>
      </c>
      <c t="str">
        <f>VLOOKUP($I16222,Pizza_types!$A$1:$D$33,3,FALSE)</f>
        <v>Supreme</v>
      </c>
      <c t="str">
        <f>VLOOKUP($I16222,Pizza_types!$A$1:$D$33,4,FALSE)</f>
        <v>Calabrese Salami, Capocollo, Tomatoes, Red Onions, Green Olives, Garlic</v>
      </c>
    </row>
    <row r="16223" spans="1:15" ht="14.4">
      <c r="A16223" s="2">
        <v>16222</v>
      </c>
      <c s="2">
        <v>7139</v>
      </c>
      <c s="2" t="s">
        <v>88</v>
      </c>
      <c s="2">
        <v>1</v>
      </c>
      <c s="1">
        <f>VLOOKUP($B16223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3,Orders!$A$1:$C$21351,3,FALSE)</f>
        <v>0.69570601851851854</v>
      </c>
      <c t="str">
        <f>VLOOKUP($C16223,Pizza!$A$1:$D$97,2,FALSE)</f>
        <v>ckn_alfredo</v>
      </c>
      <c t="str">
        <f>VLOOKUP(C16223,Pizza!$A$1:$D$97,3,FALSE)</f>
        <v>L</v>
      </c>
      <c>
        <f>VLOOKUP($C16223,Pizza!$A$1:$D$97,4,FALSE)</f>
        <v>20.75</v>
      </c>
      <c>
        <f t="shared" si="761"/>
        <v>20.75</v>
      </c>
      <c t="str">
        <f>VLOOKUP($I16223,Pizza_types!$A$1:$D$33,2,FALSE)</f>
        <v>The Chicken Alfredo Pizza</v>
      </c>
      <c t="str">
        <f>VLOOKUP($I16223,Pizza_types!$A$1:$D$33,3,FALSE)</f>
        <v>Chicken</v>
      </c>
      <c t="str">
        <f>VLOOKUP($I16223,Pizza_types!$A$1:$D$33,4,FALSE)</f>
        <v>Chicken, Red Onions, Red Peppers, Mushrooms, Asiago Cheese, Alfredo Sauce</v>
      </c>
    </row>
    <row r="16224" spans="1:15" ht="14.4">
      <c r="A16224" s="2">
        <v>16223</v>
      </c>
      <c s="2">
        <v>7140</v>
      </c>
      <c s="2" t="s">
        <v>27</v>
      </c>
      <c s="2">
        <v>1</v>
      </c>
      <c s="1">
        <f>VLOOKUP($B16224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4,Orders!$A$1:$C$21351,3,FALSE)</f>
        <v>0.71151620370370372</v>
      </c>
      <c t="str">
        <f>VLOOKUP($C16224,Pizza!$A$1:$D$97,2,FALSE)</f>
        <v>cali_ckn</v>
      </c>
      <c t="str">
        <f>VLOOKUP(C16224,Pizza!$A$1:$D$97,3,FALSE)</f>
        <v>M</v>
      </c>
      <c>
        <f>VLOOKUP($C16224,Pizza!$A$1:$D$97,4,FALSE)</f>
        <v>16.75</v>
      </c>
      <c>
        <f t="shared" si="761"/>
        <v>16.75</v>
      </c>
      <c t="str">
        <f>VLOOKUP($I16224,Pizza_types!$A$1:$D$33,2,FALSE)</f>
        <v>The California Chicken Pizza</v>
      </c>
      <c t="str">
        <f>VLOOKUP($I16224,Pizza_types!$A$1:$D$33,3,FALSE)</f>
        <v>Chicken</v>
      </c>
      <c t="str">
        <f>VLOOKUP($I16224,Pizza_types!$A$1:$D$33,4,FALSE)</f>
        <v>Chicken, Artichoke, Spinach, Garlic, Jalapeno Peppers, Fontina Cheese, Gouda Cheese</v>
      </c>
    </row>
    <row r="16225" spans="1:15" ht="14.4">
      <c r="A16225" s="2">
        <v>16224</v>
      </c>
      <c s="2">
        <v>7140</v>
      </c>
      <c s="2" t="s">
        <v>41</v>
      </c>
      <c s="2">
        <v>1</v>
      </c>
      <c s="1">
        <f>VLOOKUP($B16225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5,Orders!$A$1:$C$21351,3,FALSE)</f>
        <v>0.71151620370370372</v>
      </c>
      <c t="str">
        <f>VLOOKUP($C16225,Pizza!$A$1:$D$97,2,FALSE)</f>
        <v>napolitana</v>
      </c>
      <c t="str">
        <f>VLOOKUP(C16225,Pizza!$A$1:$D$97,3,FALSE)</f>
        <v>L</v>
      </c>
      <c>
        <f>VLOOKUP($C16225,Pizza!$A$1:$D$97,4,FALSE)</f>
        <v>20.5</v>
      </c>
      <c>
        <f t="shared" si="761"/>
        <v>20.5</v>
      </c>
      <c t="str">
        <f>VLOOKUP($I16225,Pizza_types!$A$1:$D$33,2,FALSE)</f>
        <v>The Napolitana Pizza</v>
      </c>
      <c t="str">
        <f>VLOOKUP($I16225,Pizza_types!$A$1:$D$33,3,FALSE)</f>
        <v>Classic</v>
      </c>
      <c t="str">
        <f>VLOOKUP($I16225,Pizza_types!$A$1:$D$33,4,FALSE)</f>
        <v>Tomatoes, Anchovies, Green Olives, Red Onions, Garlic</v>
      </c>
    </row>
    <row r="16226" spans="1:15" ht="14.4">
      <c r="A16226" s="2">
        <v>16225</v>
      </c>
      <c s="2">
        <v>7140</v>
      </c>
      <c s="2" t="s">
        <v>56</v>
      </c>
      <c s="2">
        <v>1</v>
      </c>
      <c s="1">
        <f>VLOOKUP($B16226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6,Orders!$A$1:$C$21351,3,FALSE)</f>
        <v>0.71151620370370372</v>
      </c>
      <c t="str">
        <f>VLOOKUP($C16226,Pizza!$A$1:$D$97,2,FALSE)</f>
        <v>peppr_salami</v>
      </c>
      <c t="str">
        <f>VLOOKUP(C16226,Pizza!$A$1:$D$97,3,FALSE)</f>
        <v>M</v>
      </c>
      <c>
        <f>VLOOKUP($C16226,Pizza!$A$1:$D$97,4,FALSE)</f>
        <v>16.5</v>
      </c>
      <c>
        <f t="shared" si="761"/>
        <v>16.5</v>
      </c>
      <c t="str">
        <f>VLOOKUP($I16226,Pizza_types!$A$1:$D$33,2,FALSE)</f>
        <v>The Pepper Salami Pizza</v>
      </c>
      <c t="str">
        <f>VLOOKUP($I16226,Pizza_types!$A$1:$D$33,3,FALSE)</f>
        <v>Supreme</v>
      </c>
      <c t="str">
        <f>VLOOKUP($I16226,Pizza_types!$A$1:$D$33,4,FALSE)</f>
        <v>Genoa Salami, Capocollo, Pepperoni, Tomatoes, Asiago Cheese, Garlic</v>
      </c>
    </row>
    <row r="16227" spans="1:15" ht="14.4">
      <c r="A16227" s="2">
        <v>16226</v>
      </c>
      <c s="2">
        <v>7141</v>
      </c>
      <c s="2" t="s">
        <v>23</v>
      </c>
      <c s="2">
        <v>1</v>
      </c>
      <c s="1">
        <f>VLOOKUP($B16227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7,Orders!$A$1:$C$21351,3,FALSE)</f>
        <v>0.7125231481481481</v>
      </c>
      <c t="str">
        <f>VLOOKUP($C16227,Pizza!$A$1:$D$97,2,FALSE)</f>
        <v>mexicana</v>
      </c>
      <c t="str">
        <f>VLOOKUP(C16227,Pizza!$A$1:$D$97,3,FALSE)</f>
        <v>L</v>
      </c>
      <c>
        <f>VLOOKUP($C16227,Pizza!$A$1:$D$97,4,FALSE)</f>
        <v>20.25</v>
      </c>
      <c>
        <f t="shared" si="761"/>
        <v>20.25</v>
      </c>
      <c t="str">
        <f>VLOOKUP($I16227,Pizza_types!$A$1:$D$33,2,FALSE)</f>
        <v>The Mexicana Pizza</v>
      </c>
      <c t="str">
        <f>VLOOKUP($I16227,Pizza_types!$A$1:$D$33,3,FALSE)</f>
        <v>Veggie</v>
      </c>
      <c t="str">
        <f>VLOOKUP($I16227,Pizza_types!$A$1:$D$33,4,FALSE)</f>
        <v>Tomatoes, Red Peppers, Jalapeno Peppers, Red Onions, Cilantro, Corn, Chipotle Sauce, Garlic</v>
      </c>
    </row>
    <row r="16228" spans="1:15" ht="14.4">
      <c r="A16228" s="2">
        <v>16227</v>
      </c>
      <c s="2">
        <v>7141</v>
      </c>
      <c s="2" t="s">
        <v>42</v>
      </c>
      <c s="2">
        <v>1</v>
      </c>
      <c s="1">
        <f>VLOOKUP($B16228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8,Orders!$A$1:$C$21351,3,FALSE)</f>
        <v>0.7125231481481481</v>
      </c>
      <c t="str">
        <f>VLOOKUP($C16228,Pizza!$A$1:$D$97,2,FALSE)</f>
        <v>sicilian</v>
      </c>
      <c t="str">
        <f>VLOOKUP(C16228,Pizza!$A$1:$D$97,3,FALSE)</f>
        <v>L</v>
      </c>
      <c>
        <f>VLOOKUP($C16228,Pizza!$A$1:$D$97,4,FALSE)</f>
        <v>20.25</v>
      </c>
      <c>
        <f t="shared" si="761"/>
        <v>20.25</v>
      </c>
      <c t="str">
        <f>VLOOKUP($I16228,Pizza_types!$A$1:$D$33,2,FALSE)</f>
        <v>The Sicilian Pizza</v>
      </c>
      <c t="str">
        <f>VLOOKUP($I16228,Pizza_types!$A$1:$D$33,3,FALSE)</f>
        <v>Supreme</v>
      </c>
      <c t="str">
        <f>VLOOKUP($I16228,Pizza_types!$A$1:$D$33,4,FALSE)</f>
        <v>Coarse Sicilian Salami, Tomatoes, Green Olives, Luganega Sausage, Onions, Garlic</v>
      </c>
    </row>
    <row r="16229" spans="1:15" ht="14.4">
      <c r="A16229" s="2">
        <v>16228</v>
      </c>
      <c s="2">
        <v>7141</v>
      </c>
      <c s="2" t="s">
        <v>24</v>
      </c>
      <c s="2">
        <v>1</v>
      </c>
      <c s="1">
        <f>VLOOKUP($B16229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29,Orders!$A$1:$C$21351,3,FALSE)</f>
        <v>0.7125231481481481</v>
      </c>
      <c t="str">
        <f>VLOOKUP($C16229,Pizza!$A$1:$D$97,2,FALSE)</f>
        <v>southw_ckn</v>
      </c>
      <c t="str">
        <f>VLOOKUP(C16229,Pizza!$A$1:$D$97,3,FALSE)</f>
        <v>L</v>
      </c>
      <c>
        <f>VLOOKUP($C16229,Pizza!$A$1:$D$97,4,FALSE)</f>
        <v>20.75</v>
      </c>
      <c>
        <f t="shared" si="761"/>
        <v>20.75</v>
      </c>
      <c t="str">
        <f>VLOOKUP($I16229,Pizza_types!$A$1:$D$33,2,FALSE)</f>
        <v>The Southwest Chicken Pizza</v>
      </c>
      <c t="str">
        <f>VLOOKUP($I16229,Pizza_types!$A$1:$D$33,3,FALSE)</f>
        <v>Chicken</v>
      </c>
      <c t="str">
        <f>VLOOKUP($I16229,Pizza_types!$A$1:$D$33,4,FALSE)</f>
        <v>Chicken, Tomatoes, Red Peppers, Red Onions, Jalapeno Peppers, Corn, Cilantro, Chipotle Sauce</v>
      </c>
    </row>
    <row r="16230" spans="1:15" ht="14.4">
      <c r="A16230" s="2">
        <v>16229</v>
      </c>
      <c s="2">
        <v>7142</v>
      </c>
      <c s="2" t="s">
        <v>31</v>
      </c>
      <c s="2">
        <v>1</v>
      </c>
      <c s="1">
        <f>VLOOKUP($B16230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0,Orders!$A$1:$C$21351,3,FALSE)</f>
        <v>0.71304398148148151</v>
      </c>
      <c t="str">
        <f>VLOOKUP($C16230,Pizza!$A$1:$D$97,2,FALSE)</f>
        <v>big_meat</v>
      </c>
      <c t="str">
        <f>VLOOKUP(C16230,Pizza!$A$1:$D$97,3,FALSE)</f>
        <v>S</v>
      </c>
      <c>
        <f>VLOOKUP($C16230,Pizza!$A$1:$D$97,4,FALSE)</f>
        <v>12</v>
      </c>
      <c>
        <f t="shared" si="761"/>
        <v>12</v>
      </c>
      <c t="str">
        <f>VLOOKUP($I16230,Pizza_types!$A$1:$D$33,2,FALSE)</f>
        <v>The Big Meat Pizza</v>
      </c>
      <c t="str">
        <f>VLOOKUP($I16230,Pizza_types!$A$1:$D$33,3,FALSE)</f>
        <v>Classic</v>
      </c>
      <c t="str">
        <f>VLOOKUP($I16230,Pizza_types!$A$1:$D$33,4,FALSE)</f>
        <v>Bacon, Pepperoni, Italian Sausage, Chorizo Sausage</v>
      </c>
    </row>
    <row r="16231" spans="1:15" ht="14.4">
      <c r="A16231" s="2">
        <v>16230</v>
      </c>
      <c s="2">
        <v>7142</v>
      </c>
      <c s="2" t="s">
        <v>26</v>
      </c>
      <c s="2">
        <v>1</v>
      </c>
      <c s="1">
        <f>VLOOKUP($B16231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1,Orders!$A$1:$C$21351,3,FALSE)</f>
        <v>0.71304398148148151</v>
      </c>
      <c t="str">
        <f>VLOOKUP($C16231,Pizza!$A$1:$D$97,2,FALSE)</f>
        <v>cali_ckn</v>
      </c>
      <c t="str">
        <f>VLOOKUP(C16231,Pizza!$A$1:$D$97,3,FALSE)</f>
        <v>L</v>
      </c>
      <c>
        <f>VLOOKUP($C16231,Pizza!$A$1:$D$97,4,FALSE)</f>
        <v>20.75</v>
      </c>
      <c>
        <f t="shared" si="761"/>
        <v>20.75</v>
      </c>
      <c t="str">
        <f>VLOOKUP($I16231,Pizza_types!$A$1:$D$33,2,FALSE)</f>
        <v>The California Chicken Pizza</v>
      </c>
      <c t="str">
        <f>VLOOKUP($I16231,Pizza_types!$A$1:$D$33,3,FALSE)</f>
        <v>Chicken</v>
      </c>
      <c t="str">
        <f>VLOOKUP($I16231,Pizza_types!$A$1:$D$33,4,FALSE)</f>
        <v>Chicken, Artichoke, Spinach, Garlic, Jalapeno Peppers, Fontina Cheese, Gouda Cheese</v>
      </c>
    </row>
    <row r="16232" spans="1:15" ht="14.4">
      <c r="A16232" s="2">
        <v>16231</v>
      </c>
      <c s="2">
        <v>7142</v>
      </c>
      <c s="2" t="s">
        <v>46</v>
      </c>
      <c s="2">
        <v>1</v>
      </c>
      <c s="1">
        <f>VLOOKUP($B16232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2,Orders!$A$1:$C$21351,3,FALSE)</f>
        <v>0.71304398148148151</v>
      </c>
      <c t="str">
        <f>VLOOKUP($C16232,Pizza!$A$1:$D$97,2,FALSE)</f>
        <v>pepperoni</v>
      </c>
      <c t="str">
        <f>VLOOKUP(C16232,Pizza!$A$1:$D$97,3,FALSE)</f>
        <v>M</v>
      </c>
      <c>
        <f>VLOOKUP($C16232,Pizza!$A$1:$D$97,4,FALSE)</f>
        <v>12.5</v>
      </c>
      <c>
        <f t="shared" si="761"/>
        <v>12.5</v>
      </c>
      <c t="str">
        <f>VLOOKUP($I16232,Pizza_types!$A$1:$D$33,2,FALSE)</f>
        <v>The Pepperoni Pizza</v>
      </c>
      <c t="str">
        <f>VLOOKUP($I16232,Pizza_types!$A$1:$D$33,3,FALSE)</f>
        <v>Classic</v>
      </c>
      <c t="str">
        <f>VLOOKUP($I16232,Pizza_types!$A$1:$D$33,4,FALSE)</f>
        <v>Mozzarella Cheese, Pepperoni</v>
      </c>
    </row>
    <row r="16233" spans="1:15" ht="14.4">
      <c r="A16233" s="2">
        <v>16232</v>
      </c>
      <c s="2">
        <v>7142</v>
      </c>
      <c s="2" t="s">
        <v>44</v>
      </c>
      <c s="2">
        <v>1</v>
      </c>
      <c s="1">
        <f>VLOOKUP($B16233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3,Orders!$A$1:$C$21351,3,FALSE)</f>
        <v>0.71304398148148151</v>
      </c>
      <c t="str">
        <f>VLOOKUP($C16233,Pizza!$A$1:$D$97,2,FALSE)</f>
        <v>southw_ckn</v>
      </c>
      <c t="str">
        <f>VLOOKUP(C16233,Pizza!$A$1:$D$97,3,FALSE)</f>
        <v>S</v>
      </c>
      <c>
        <f>VLOOKUP($C16233,Pizza!$A$1:$D$97,4,FALSE)</f>
        <v>12.75</v>
      </c>
      <c>
        <f t="shared" si="761"/>
        <v>12.75</v>
      </c>
      <c t="str">
        <f>VLOOKUP($I16233,Pizza_types!$A$1:$D$33,2,FALSE)</f>
        <v>The Southwest Chicken Pizza</v>
      </c>
      <c t="str">
        <f>VLOOKUP($I16233,Pizza_types!$A$1:$D$33,3,FALSE)</f>
        <v>Chicken</v>
      </c>
      <c t="str">
        <f>VLOOKUP($I16233,Pizza_types!$A$1:$D$33,4,FALSE)</f>
        <v>Chicken, Tomatoes, Red Peppers, Red Onions, Jalapeno Peppers, Corn, Cilantro, Chipotle Sauce</v>
      </c>
    </row>
    <row r="16234" spans="1:15" ht="14.4">
      <c r="A16234" s="2">
        <v>16233</v>
      </c>
      <c s="2">
        <v>7143</v>
      </c>
      <c s="2" t="s">
        <v>36</v>
      </c>
      <c s="2">
        <v>1</v>
      </c>
      <c s="1">
        <f>VLOOKUP($B16234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4,Orders!$A$1:$C$21351,3,FALSE)</f>
        <v>0.72203703703703703</v>
      </c>
      <c t="str">
        <f>VLOOKUP($C16234,Pizza!$A$1:$D$97,2,FALSE)</f>
        <v>four_cheese</v>
      </c>
      <c t="str">
        <f>VLOOKUP(C16234,Pizza!$A$1:$D$97,3,FALSE)</f>
        <v>M</v>
      </c>
      <c>
        <f>VLOOKUP($C16234,Pizza!$A$1:$D$97,4,FALSE)</f>
        <v>14.75</v>
      </c>
      <c>
        <f t="shared" si="761"/>
        <v>14.75</v>
      </c>
      <c t="str">
        <f>VLOOKUP($I16234,Pizza_types!$A$1:$D$33,2,FALSE)</f>
        <v>The Four Cheese Pizza</v>
      </c>
      <c t="str">
        <f>VLOOKUP($I16234,Pizza_types!$A$1:$D$33,3,FALSE)</f>
        <v>Veggie</v>
      </c>
      <c t="str">
        <f>VLOOKUP($I16234,Pizza_types!$A$1:$D$33,4,FALSE)</f>
        <v>Ricotta Cheese, Gorgonzola Piccante Cheese, Mozzarella Cheese, Parmigiano Reggiano Cheese, Garlic</v>
      </c>
    </row>
    <row r="16235" spans="1:15" ht="14.4">
      <c r="A16235" s="2">
        <v>16234</v>
      </c>
      <c s="2">
        <v>7143</v>
      </c>
      <c s="2" t="s">
        <v>19</v>
      </c>
      <c s="2">
        <v>1</v>
      </c>
      <c s="1">
        <f>VLOOKUP($B16235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5,Orders!$A$1:$C$21351,3,FALSE)</f>
        <v>0.72203703703703703</v>
      </c>
      <c t="str">
        <f>VLOOKUP($C16235,Pizza!$A$1:$D$97,2,FALSE)</f>
        <v>mexicana</v>
      </c>
      <c t="str">
        <f>VLOOKUP(C16235,Pizza!$A$1:$D$97,3,FALSE)</f>
        <v>S</v>
      </c>
      <c>
        <f>VLOOKUP($C16235,Pizza!$A$1:$D$97,4,FALSE)</f>
        <v>12</v>
      </c>
      <c>
        <f t="shared" si="761"/>
        <v>12</v>
      </c>
      <c t="str">
        <f>VLOOKUP($I16235,Pizza_types!$A$1:$D$33,2,FALSE)</f>
        <v>The Mexicana Pizza</v>
      </c>
      <c t="str">
        <f>VLOOKUP($I16235,Pizza_types!$A$1:$D$33,3,FALSE)</f>
        <v>Veggie</v>
      </c>
      <c t="str">
        <f>VLOOKUP($I16235,Pizza_types!$A$1:$D$33,4,FALSE)</f>
        <v>Tomatoes, Red Peppers, Jalapeno Peppers, Red Onions, Cilantro, Corn, Chipotle Sauce, Garlic</v>
      </c>
    </row>
    <row r="16236" spans="1:15" ht="14.4">
      <c r="A16236" s="2">
        <v>16235</v>
      </c>
      <c s="2">
        <v>7143</v>
      </c>
      <c s="2" t="s">
        <v>46</v>
      </c>
      <c s="2">
        <v>1</v>
      </c>
      <c s="1">
        <f>VLOOKUP($B16236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6,Orders!$A$1:$C$21351,3,FALSE)</f>
        <v>0.72203703703703703</v>
      </c>
      <c t="str">
        <f>VLOOKUP($C16236,Pizza!$A$1:$D$97,2,FALSE)</f>
        <v>pepperoni</v>
      </c>
      <c t="str">
        <f>VLOOKUP(C16236,Pizza!$A$1:$D$97,3,FALSE)</f>
        <v>M</v>
      </c>
      <c>
        <f>VLOOKUP($C16236,Pizza!$A$1:$D$97,4,FALSE)</f>
        <v>12.5</v>
      </c>
      <c>
        <f t="shared" si="761"/>
        <v>12.5</v>
      </c>
      <c t="str">
        <f>VLOOKUP($I16236,Pizza_types!$A$1:$D$33,2,FALSE)</f>
        <v>The Pepperoni Pizza</v>
      </c>
      <c t="str">
        <f>VLOOKUP($I16236,Pizza_types!$A$1:$D$33,3,FALSE)</f>
        <v>Classic</v>
      </c>
      <c t="str">
        <f>VLOOKUP($I16236,Pizza_types!$A$1:$D$33,4,FALSE)</f>
        <v>Mozzarella Cheese, Pepperoni</v>
      </c>
    </row>
    <row r="16237" spans="1:15" ht="14.4">
      <c r="A16237" s="2">
        <v>16236</v>
      </c>
      <c s="2">
        <v>7143</v>
      </c>
      <c s="2" t="s">
        <v>71</v>
      </c>
      <c s="2">
        <v>1</v>
      </c>
      <c s="1">
        <f>VLOOKUP($B16237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7,Orders!$A$1:$C$21351,3,FALSE)</f>
        <v>0.72203703703703703</v>
      </c>
      <c t="str">
        <f>VLOOKUP($C16237,Pizza!$A$1:$D$97,2,FALSE)</f>
        <v>sicilian</v>
      </c>
      <c t="str">
        <f>VLOOKUP(C16237,Pizza!$A$1:$D$97,3,FALSE)</f>
        <v>S</v>
      </c>
      <c>
        <f>VLOOKUP($C16237,Pizza!$A$1:$D$97,4,FALSE)</f>
        <v>12.25</v>
      </c>
      <c>
        <f t="shared" si="761"/>
        <v>12.25</v>
      </c>
      <c t="str">
        <f>VLOOKUP($I16237,Pizza_types!$A$1:$D$33,2,FALSE)</f>
        <v>The Sicilian Pizza</v>
      </c>
      <c t="str">
        <f>VLOOKUP($I16237,Pizza_types!$A$1:$D$33,3,FALSE)</f>
        <v>Supreme</v>
      </c>
      <c t="str">
        <f>VLOOKUP($I16237,Pizza_types!$A$1:$D$33,4,FALSE)</f>
        <v>Coarse Sicilian Salami, Tomatoes, Green Olives, Luganega Sausage, Onions, Garlic</v>
      </c>
    </row>
    <row r="16238" spans="1:15" ht="14.4">
      <c r="A16238" s="2">
        <v>16237</v>
      </c>
      <c s="2">
        <v>7144</v>
      </c>
      <c s="2" t="s">
        <v>57</v>
      </c>
      <c s="2">
        <v>1</v>
      </c>
      <c s="1">
        <f>VLOOKUP($B16238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8,Orders!$A$1:$C$21351,3,FALSE)</f>
        <v>0.7228472222222222</v>
      </c>
      <c t="str">
        <f>VLOOKUP($C16238,Pizza!$A$1:$D$97,2,FALSE)</f>
        <v>ckn_alfredo</v>
      </c>
      <c t="str">
        <f>VLOOKUP(C16238,Pizza!$A$1:$D$97,3,FALSE)</f>
        <v>M</v>
      </c>
      <c>
        <f>VLOOKUP($C16238,Pizza!$A$1:$D$97,4,FALSE)</f>
        <v>16.75</v>
      </c>
      <c>
        <f t="shared" si="761"/>
        <v>16.75</v>
      </c>
      <c t="str">
        <f>VLOOKUP($I16238,Pizza_types!$A$1:$D$33,2,FALSE)</f>
        <v>The Chicken Alfredo Pizza</v>
      </c>
      <c t="str">
        <f>VLOOKUP($I16238,Pizza_types!$A$1:$D$33,3,FALSE)</f>
        <v>Chicken</v>
      </c>
      <c t="str">
        <f>VLOOKUP($I16238,Pizza_types!$A$1:$D$33,4,FALSE)</f>
        <v>Chicken, Red Onions, Red Peppers, Mushrooms, Asiago Cheese, Alfredo Sauce</v>
      </c>
    </row>
    <row r="16239" spans="1:15" ht="14.4">
      <c r="A16239" s="2">
        <v>16238</v>
      </c>
      <c s="2">
        <v>7144</v>
      </c>
      <c s="2" t="s">
        <v>85</v>
      </c>
      <c s="2">
        <v>1</v>
      </c>
      <c s="1">
        <f>VLOOKUP($B16239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39,Orders!$A$1:$C$21351,3,FALSE)</f>
        <v>0.7228472222222222</v>
      </c>
      <c t="str">
        <f>VLOOKUP($C16239,Pizza!$A$1:$D$97,2,FALSE)</f>
        <v>napolitana</v>
      </c>
      <c t="str">
        <f>VLOOKUP(C16239,Pizza!$A$1:$D$97,3,FALSE)</f>
        <v>M</v>
      </c>
      <c>
        <f>VLOOKUP($C16239,Pizza!$A$1:$D$97,4,FALSE)</f>
        <v>16</v>
      </c>
      <c>
        <f t="shared" si="761"/>
        <v>16</v>
      </c>
      <c t="str">
        <f>VLOOKUP($I16239,Pizza_types!$A$1:$D$33,2,FALSE)</f>
        <v>The Napolitana Pizza</v>
      </c>
      <c t="str">
        <f>VLOOKUP($I16239,Pizza_types!$A$1:$D$33,3,FALSE)</f>
        <v>Classic</v>
      </c>
      <c t="str">
        <f>VLOOKUP($I16239,Pizza_types!$A$1:$D$33,4,FALSE)</f>
        <v>Tomatoes, Anchovies, Green Olives, Red Onions, Garlic</v>
      </c>
    </row>
    <row r="16240" spans="1:15" ht="14.4">
      <c r="A16240" s="2">
        <v>16239</v>
      </c>
      <c s="2">
        <v>7144</v>
      </c>
      <c s="2" t="s">
        <v>47</v>
      </c>
      <c s="2">
        <v>1</v>
      </c>
      <c s="1">
        <f>VLOOKUP($B16240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0,Orders!$A$1:$C$21351,3,FALSE)</f>
        <v>0.7228472222222222</v>
      </c>
      <c t="str">
        <f>VLOOKUP($C16240,Pizza!$A$1:$D$97,2,FALSE)</f>
        <v>prsc_argla</v>
      </c>
      <c t="str">
        <f>VLOOKUP(C16240,Pizza!$A$1:$D$97,3,FALSE)</f>
        <v>S</v>
      </c>
      <c>
        <f>VLOOKUP($C16240,Pizza!$A$1:$D$97,4,FALSE)</f>
        <v>12.5</v>
      </c>
      <c>
        <f t="shared" si="761"/>
        <v>12.5</v>
      </c>
      <c t="str">
        <f>VLOOKUP($I16240,Pizza_types!$A$1:$D$33,2,FALSE)</f>
        <v>The Prosciutto and Arugula Pizza</v>
      </c>
      <c t="str">
        <f>VLOOKUP($I16240,Pizza_types!$A$1:$D$33,3,FALSE)</f>
        <v>Supreme</v>
      </c>
      <c t="str">
        <f>VLOOKUP($I16240,Pizza_types!$A$1:$D$33,4,FALSE)</f>
        <v>Prosciutto di San Daniele, Arugula, Mozzarella Cheese</v>
      </c>
    </row>
    <row r="16241" spans="1:15" ht="14.4">
      <c r="A16241" s="2">
        <v>16240</v>
      </c>
      <c s="2">
        <v>7144</v>
      </c>
      <c s="2" t="s">
        <v>69</v>
      </c>
      <c s="2">
        <v>1</v>
      </c>
      <c s="1">
        <f>VLOOKUP($B16241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1,Orders!$A$1:$C$21351,3,FALSE)</f>
        <v>0.7228472222222222</v>
      </c>
      <c t="str">
        <f>VLOOKUP($C16241,Pizza!$A$1:$D$97,2,FALSE)</f>
        <v>southw_ckn</v>
      </c>
      <c t="str">
        <f>VLOOKUP(C16241,Pizza!$A$1:$D$97,3,FALSE)</f>
        <v>M</v>
      </c>
      <c>
        <f>VLOOKUP($C16241,Pizza!$A$1:$D$97,4,FALSE)</f>
        <v>16.75</v>
      </c>
      <c>
        <f t="shared" si="761"/>
        <v>16.75</v>
      </c>
      <c t="str">
        <f>VLOOKUP($I16241,Pizza_types!$A$1:$D$33,2,FALSE)</f>
        <v>The Southwest Chicken Pizza</v>
      </c>
      <c t="str">
        <f>VLOOKUP($I16241,Pizza_types!$A$1:$D$33,3,FALSE)</f>
        <v>Chicken</v>
      </c>
      <c t="str">
        <f>VLOOKUP($I16241,Pizza_types!$A$1:$D$33,4,FALSE)</f>
        <v>Chicken, Tomatoes, Red Peppers, Red Onions, Jalapeno Peppers, Corn, Cilantro, Chipotle Sauce</v>
      </c>
    </row>
    <row r="16242" spans="1:15" ht="14.4">
      <c r="A16242" s="2">
        <v>16241</v>
      </c>
      <c s="2">
        <v>7145</v>
      </c>
      <c s="2" t="s">
        <v>10</v>
      </c>
      <c s="2">
        <v>1</v>
      </c>
      <c s="1">
        <f>VLOOKUP($B16242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2,Orders!$A$1:$C$21351,3,FALSE)</f>
        <v>0.72563657407407411</v>
      </c>
      <c t="str">
        <f>VLOOKUP($C16242,Pizza!$A$1:$D$97,2,FALSE)</f>
        <v>ital_supr</v>
      </c>
      <c t="str">
        <f>VLOOKUP(C16242,Pizza!$A$1:$D$97,3,FALSE)</f>
        <v>M</v>
      </c>
      <c>
        <f>VLOOKUP($C16242,Pizza!$A$1:$D$97,4,FALSE)</f>
        <v>16.5</v>
      </c>
      <c>
        <f t="shared" si="761"/>
        <v>16.5</v>
      </c>
      <c t="str">
        <f>VLOOKUP($I16242,Pizza_types!$A$1:$D$33,2,FALSE)</f>
        <v>The Italian Supreme Pizza</v>
      </c>
      <c t="str">
        <f>VLOOKUP($I16242,Pizza_types!$A$1:$D$33,3,FALSE)</f>
        <v>Supreme</v>
      </c>
      <c t="str">
        <f>VLOOKUP($I16242,Pizza_types!$A$1:$D$33,4,FALSE)</f>
        <v>Calabrese Salami, Capocollo, Tomatoes, Red Onions, Green Olives, Garlic</v>
      </c>
    </row>
    <row r="16243" spans="1:15" ht="14.4">
      <c r="A16243" s="2">
        <v>16242</v>
      </c>
      <c s="2">
        <v>7145</v>
      </c>
      <c s="2" t="s">
        <v>46</v>
      </c>
      <c s="2">
        <v>1</v>
      </c>
      <c s="1">
        <f>VLOOKUP($B16243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3,Orders!$A$1:$C$21351,3,FALSE)</f>
        <v>0.72563657407407411</v>
      </c>
      <c t="str">
        <f>VLOOKUP($C16243,Pizza!$A$1:$D$97,2,FALSE)</f>
        <v>pepperoni</v>
      </c>
      <c t="str">
        <f>VLOOKUP(C16243,Pizza!$A$1:$D$97,3,FALSE)</f>
        <v>M</v>
      </c>
      <c>
        <f>VLOOKUP($C16243,Pizza!$A$1:$D$97,4,FALSE)</f>
        <v>12.5</v>
      </c>
      <c>
        <f t="shared" si="761"/>
        <v>12.5</v>
      </c>
      <c t="str">
        <f>VLOOKUP($I16243,Pizza_types!$A$1:$D$33,2,FALSE)</f>
        <v>The Pepperoni Pizza</v>
      </c>
      <c t="str">
        <f>VLOOKUP($I16243,Pizza_types!$A$1:$D$33,3,FALSE)</f>
        <v>Classic</v>
      </c>
      <c t="str">
        <f>VLOOKUP($I16243,Pizza_types!$A$1:$D$33,4,FALSE)</f>
        <v>Mozzarella Cheese, Pepperoni</v>
      </c>
    </row>
    <row r="16244" spans="1:15" ht="14.4">
      <c r="A16244" s="2">
        <v>16243</v>
      </c>
      <c s="2">
        <v>7146</v>
      </c>
      <c s="2" t="s">
        <v>31</v>
      </c>
      <c s="2">
        <v>1</v>
      </c>
      <c s="1">
        <f>VLOOKUP($B16244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4,Orders!$A$1:$C$21351,3,FALSE)</f>
        <v>0.72591435185185182</v>
      </c>
      <c t="str">
        <f>VLOOKUP($C16244,Pizza!$A$1:$D$97,2,FALSE)</f>
        <v>big_meat</v>
      </c>
      <c t="str">
        <f>VLOOKUP(C16244,Pizza!$A$1:$D$97,3,FALSE)</f>
        <v>S</v>
      </c>
      <c>
        <f>VLOOKUP($C16244,Pizza!$A$1:$D$97,4,FALSE)</f>
        <v>12</v>
      </c>
      <c>
        <f t="shared" si="761"/>
        <v>12</v>
      </c>
      <c t="str">
        <f>VLOOKUP($I16244,Pizza_types!$A$1:$D$33,2,FALSE)</f>
        <v>The Big Meat Pizza</v>
      </c>
      <c t="str">
        <f>VLOOKUP($I16244,Pizza_types!$A$1:$D$33,3,FALSE)</f>
        <v>Classic</v>
      </c>
      <c t="str">
        <f>VLOOKUP($I16244,Pizza_types!$A$1:$D$33,4,FALSE)</f>
        <v>Bacon, Pepperoni, Italian Sausage, Chorizo Sausage</v>
      </c>
    </row>
    <row r="16245" spans="1:15" ht="14.4">
      <c r="A16245" s="2">
        <v>16244</v>
      </c>
      <c s="2">
        <v>7146</v>
      </c>
      <c s="2" t="s">
        <v>61</v>
      </c>
      <c s="2">
        <v>1</v>
      </c>
      <c s="1">
        <f>VLOOKUP($B16245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5,Orders!$A$1:$C$21351,3,FALSE)</f>
        <v>0.72591435185185182</v>
      </c>
      <c t="str">
        <f>VLOOKUP($C16245,Pizza!$A$1:$D$97,2,FALSE)</f>
        <v>classic_dlx</v>
      </c>
      <c t="str">
        <f>VLOOKUP(C16245,Pizza!$A$1:$D$97,3,FALSE)</f>
        <v>L</v>
      </c>
      <c>
        <f>VLOOKUP($C16245,Pizza!$A$1:$D$97,4,FALSE)</f>
        <v>20.5</v>
      </c>
      <c>
        <f t="shared" si="761"/>
        <v>20.5</v>
      </c>
      <c t="str">
        <f>VLOOKUP($I16245,Pizza_types!$A$1:$D$33,2,FALSE)</f>
        <v>The Classic Deluxe Pizza</v>
      </c>
      <c t="str">
        <f>VLOOKUP($I16245,Pizza_types!$A$1:$D$33,3,FALSE)</f>
        <v>Classic</v>
      </c>
      <c t="str">
        <f>VLOOKUP($I16245,Pizza_types!$A$1:$D$33,4,FALSE)</f>
        <v>Pepperoni, Mushrooms, Red Onions, Red Peppers, Bacon</v>
      </c>
    </row>
    <row r="16246" spans="1:15" ht="14.4">
      <c r="A16246" s="2">
        <v>16245</v>
      </c>
      <c s="2">
        <v>7146</v>
      </c>
      <c s="2" t="s">
        <v>20</v>
      </c>
      <c s="2">
        <v>1</v>
      </c>
      <c s="1">
        <f>VLOOKUP($B16246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6,Orders!$A$1:$C$21351,3,FALSE)</f>
        <v>0.72591435185185182</v>
      </c>
      <c t="str">
        <f>VLOOKUP($C16246,Pizza!$A$1:$D$97,2,FALSE)</f>
        <v>spicy_ital</v>
      </c>
      <c t="str">
        <f>VLOOKUP(C16246,Pizza!$A$1:$D$97,3,FALSE)</f>
        <v>L</v>
      </c>
      <c>
        <f>VLOOKUP($C16246,Pizza!$A$1:$D$97,4,FALSE)</f>
        <v>20.75</v>
      </c>
      <c>
        <f t="shared" si="761"/>
        <v>20.75</v>
      </c>
      <c t="str">
        <f>VLOOKUP($I16246,Pizza_types!$A$1:$D$33,2,FALSE)</f>
        <v>The Spicy Italian Pizza</v>
      </c>
      <c t="str">
        <f>VLOOKUP($I16246,Pizza_types!$A$1:$D$33,3,FALSE)</f>
        <v>Supreme</v>
      </c>
      <c t="str">
        <f>VLOOKUP($I16246,Pizza_types!$A$1:$D$33,4,FALSE)</f>
        <v>Capocollo, Tomatoes, Goat Cheese, Artichokes, Peperoncini verdi, Garlic</v>
      </c>
    </row>
    <row r="16247" spans="1:15" ht="14.4">
      <c r="A16247" s="2">
        <v>16246</v>
      </c>
      <c s="2">
        <v>7147</v>
      </c>
      <c s="2" t="s">
        <v>4</v>
      </c>
      <c s="2">
        <v>1</v>
      </c>
      <c s="1">
        <f>VLOOKUP($B16247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7,Orders!$A$1:$C$21351,3,FALSE)</f>
        <v>0.72799768518518515</v>
      </c>
      <c t="str">
        <f>VLOOKUP($C16247,Pizza!$A$1:$D$97,2,FALSE)</f>
        <v>hawaiian</v>
      </c>
      <c t="str">
        <f>VLOOKUP(C16247,Pizza!$A$1:$D$97,3,FALSE)</f>
        <v>M</v>
      </c>
      <c>
        <f>VLOOKUP($C16247,Pizza!$A$1:$D$97,4,FALSE)</f>
        <v>13.25</v>
      </c>
      <c>
        <f t="shared" si="761"/>
        <v>13.25</v>
      </c>
      <c t="str">
        <f>VLOOKUP($I16247,Pizza_types!$A$1:$D$33,2,FALSE)</f>
        <v>The Hawaiian Pizza</v>
      </c>
      <c t="str">
        <f>VLOOKUP($I16247,Pizza_types!$A$1:$D$33,3,FALSE)</f>
        <v>Classic</v>
      </c>
      <c t="str">
        <f>VLOOKUP($I16247,Pizza_types!$A$1:$D$33,4,FALSE)</f>
        <v>Sliced Ham, Pineapple, Mozzarella Cheese</v>
      </c>
    </row>
    <row r="16248" spans="1:15" ht="14.4">
      <c r="A16248" s="2">
        <v>16247</v>
      </c>
      <c s="2">
        <v>7148</v>
      </c>
      <c s="2" t="s">
        <v>33</v>
      </c>
      <c s="2">
        <v>1</v>
      </c>
      <c s="1">
        <f>VLOOKUP($B16248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8,Orders!$A$1:$C$21351,3,FALSE)</f>
        <v>0.73135416666666664</v>
      </c>
      <c t="str">
        <f>VLOOKUP($C16248,Pizza!$A$1:$D$97,2,FALSE)</f>
        <v>four_cheese</v>
      </c>
      <c t="str">
        <f>VLOOKUP(C16248,Pizza!$A$1:$D$97,3,FALSE)</f>
        <v>L</v>
      </c>
      <c>
        <f>VLOOKUP($C16248,Pizza!$A$1:$D$97,4,FALSE)</f>
        <v>17.949999999999999</v>
      </c>
      <c>
        <f t="shared" si="761"/>
        <v>17.949999999999999</v>
      </c>
      <c t="str">
        <f>VLOOKUP($I16248,Pizza_types!$A$1:$D$33,2,FALSE)</f>
        <v>The Four Cheese Pizza</v>
      </c>
      <c t="str">
        <f>VLOOKUP($I16248,Pizza_types!$A$1:$D$33,3,FALSE)</f>
        <v>Veggie</v>
      </c>
      <c t="str">
        <f>VLOOKUP($I16248,Pizza_types!$A$1:$D$33,4,FALSE)</f>
        <v>Ricotta Cheese, Gorgonzola Piccante Cheese, Mozzarella Cheese, Parmigiano Reggiano Cheese, Garlic</v>
      </c>
    </row>
    <row r="16249" spans="1:15" ht="14.4">
      <c r="A16249" s="2">
        <v>16248</v>
      </c>
      <c s="2">
        <v>7148</v>
      </c>
      <c s="2" t="s">
        <v>24</v>
      </c>
      <c s="2">
        <v>1</v>
      </c>
      <c s="1">
        <f>VLOOKUP($B16249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49,Orders!$A$1:$C$21351,3,FALSE)</f>
        <v>0.73135416666666664</v>
      </c>
      <c t="str">
        <f>VLOOKUP($C16249,Pizza!$A$1:$D$97,2,FALSE)</f>
        <v>southw_ckn</v>
      </c>
      <c t="str">
        <f>VLOOKUP(C16249,Pizza!$A$1:$D$97,3,FALSE)</f>
        <v>L</v>
      </c>
      <c>
        <f>VLOOKUP($C16249,Pizza!$A$1:$D$97,4,FALSE)</f>
        <v>20.75</v>
      </c>
      <c>
        <f t="shared" si="761"/>
        <v>20.75</v>
      </c>
      <c t="str">
        <f>VLOOKUP($I16249,Pizza_types!$A$1:$D$33,2,FALSE)</f>
        <v>The Southwest Chicken Pizza</v>
      </c>
      <c t="str">
        <f>VLOOKUP($I16249,Pizza_types!$A$1:$D$33,3,FALSE)</f>
        <v>Chicken</v>
      </c>
      <c t="str">
        <f>VLOOKUP($I16249,Pizza_types!$A$1:$D$33,4,FALSE)</f>
        <v>Chicken, Tomatoes, Red Peppers, Red Onions, Jalapeno Peppers, Corn, Cilantro, Chipotle Sauce</v>
      </c>
    </row>
    <row r="16250" spans="1:15" ht="14.4">
      <c r="A16250" s="2">
        <v>16249</v>
      </c>
      <c s="2">
        <v>7149</v>
      </c>
      <c s="2" t="s">
        <v>25</v>
      </c>
      <c s="2">
        <v>1</v>
      </c>
      <c s="1">
        <f>VLOOKUP($B16250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50,Orders!$A$1:$C$21351,3,FALSE)</f>
        <v>0.73605324074074074</v>
      </c>
      <c t="str">
        <f>VLOOKUP($C16250,Pizza!$A$1:$D$97,2,FALSE)</f>
        <v>bbq_ckn</v>
      </c>
      <c t="str">
        <f>VLOOKUP(C16250,Pizza!$A$1:$D$97,3,FALSE)</f>
        <v>L</v>
      </c>
      <c>
        <f>VLOOKUP($C16250,Pizza!$A$1:$D$97,4,FALSE)</f>
        <v>20.75</v>
      </c>
      <c>
        <f t="shared" si="761"/>
        <v>20.75</v>
      </c>
      <c t="str">
        <f>VLOOKUP($I16250,Pizza_types!$A$1:$D$33,2,FALSE)</f>
        <v>The Barbecue Chicken Pizza</v>
      </c>
      <c t="str">
        <f>VLOOKUP($I16250,Pizza_types!$A$1:$D$33,3,FALSE)</f>
        <v>Chicken</v>
      </c>
      <c t="str">
        <f>VLOOKUP($I16250,Pizza_types!$A$1:$D$33,4,FALSE)</f>
        <v>Barbecued Chicken, Red Peppers, Green Peppers, Tomatoes, Red Onions, Barbecue Sauce</v>
      </c>
    </row>
    <row r="16251" spans="1:15" ht="14.4">
      <c r="A16251" s="2">
        <v>16250</v>
      </c>
      <c s="2">
        <v>7149</v>
      </c>
      <c s="2" t="s">
        <v>87</v>
      </c>
      <c s="2">
        <v>1</v>
      </c>
      <c s="1">
        <f>VLOOKUP($B16251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51,Orders!$A$1:$C$21351,3,FALSE)</f>
        <v>0.73605324074074074</v>
      </c>
      <c t="str">
        <f>VLOOKUP($C16251,Pizza!$A$1:$D$97,2,FALSE)</f>
        <v>brie_carre</v>
      </c>
      <c t="str">
        <f>VLOOKUP(C16251,Pizza!$A$1:$D$97,3,FALSE)</f>
        <v>S</v>
      </c>
      <c>
        <f>VLOOKUP($C16251,Pizza!$A$1:$D$97,4,FALSE)</f>
        <v>23.649999999999999</v>
      </c>
      <c>
        <f t="shared" si="761"/>
        <v>23.649999999999999</v>
      </c>
      <c t="str">
        <f>VLOOKUP($I16251,Pizza_types!$A$1:$D$33,2,FALSE)</f>
        <v>The Brie Carre Pizza</v>
      </c>
      <c t="str">
        <f>VLOOKUP($I16251,Pizza_types!$A$1:$D$33,3,FALSE)</f>
        <v>Supreme</v>
      </c>
      <c t="str">
        <f>VLOOKUP($I16251,Pizza_types!$A$1:$D$33,4,FALSE)</f>
        <v>Brie Carre Cheese, Prosciutto, Caramelized Onions, Pears, Thyme, Garlic</v>
      </c>
    </row>
    <row r="16252" spans="1:15" ht="14.4">
      <c r="A16252" s="2">
        <v>16251</v>
      </c>
      <c s="2">
        <v>7149</v>
      </c>
      <c s="2" t="s">
        <v>36</v>
      </c>
      <c s="2">
        <v>1</v>
      </c>
      <c s="1">
        <f>VLOOKUP($B16252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52,Orders!$A$1:$C$21351,3,FALSE)</f>
        <v>0.73605324074074074</v>
      </c>
      <c t="str">
        <f>VLOOKUP($C16252,Pizza!$A$1:$D$97,2,FALSE)</f>
        <v>four_cheese</v>
      </c>
      <c t="str">
        <f>VLOOKUP(C16252,Pizza!$A$1:$D$97,3,FALSE)</f>
        <v>M</v>
      </c>
      <c>
        <f>VLOOKUP($C16252,Pizza!$A$1:$D$97,4,FALSE)</f>
        <v>14.75</v>
      </c>
      <c>
        <f t="shared" si="761"/>
        <v>14.75</v>
      </c>
      <c t="str">
        <f>VLOOKUP($I16252,Pizza_types!$A$1:$D$33,2,FALSE)</f>
        <v>The Four Cheese Pizza</v>
      </c>
      <c t="str">
        <f>VLOOKUP($I16252,Pizza_types!$A$1:$D$33,3,FALSE)</f>
        <v>Veggie</v>
      </c>
      <c t="str">
        <f>VLOOKUP($I16252,Pizza_types!$A$1:$D$33,4,FALSE)</f>
        <v>Ricotta Cheese, Gorgonzola Piccante Cheese, Mozzarella Cheese, Parmigiano Reggiano Cheese, Garlic</v>
      </c>
    </row>
    <row r="16253" spans="1:15" ht="14.4">
      <c r="A16253" s="2">
        <v>16252</v>
      </c>
      <c s="2">
        <v>7149</v>
      </c>
      <c s="2" t="s">
        <v>64</v>
      </c>
      <c s="2">
        <v>1</v>
      </c>
      <c s="1">
        <f>VLOOKUP($B16253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53,Orders!$A$1:$C$21351,3,FALSE)</f>
        <v>0.73605324074074074</v>
      </c>
      <c t="str">
        <f>VLOOKUP($C16253,Pizza!$A$1:$D$97,2,FALSE)</f>
        <v>hawaiian</v>
      </c>
      <c t="str">
        <f>VLOOKUP(C16253,Pizza!$A$1:$D$97,3,FALSE)</f>
        <v>L</v>
      </c>
      <c>
        <f>VLOOKUP($C16253,Pizza!$A$1:$D$97,4,FALSE)</f>
        <v>16.5</v>
      </c>
      <c>
        <f t="shared" si="761"/>
        <v>16.5</v>
      </c>
      <c t="str">
        <f>VLOOKUP($I16253,Pizza_types!$A$1:$D$33,2,FALSE)</f>
        <v>The Hawaiian Pizza</v>
      </c>
      <c t="str">
        <f>VLOOKUP($I16253,Pizza_types!$A$1:$D$33,3,FALSE)</f>
        <v>Classic</v>
      </c>
      <c t="str">
        <f>VLOOKUP($I16253,Pizza_types!$A$1:$D$33,4,FALSE)</f>
        <v>Sliced Ham, Pineapple, Mozzarella Cheese</v>
      </c>
    </row>
    <row r="16254" spans="1:15" ht="14.4">
      <c r="A16254" s="2">
        <v>16253</v>
      </c>
      <c s="2">
        <v>7150</v>
      </c>
      <c s="2" t="s">
        <v>27</v>
      </c>
      <c s="2">
        <v>1</v>
      </c>
      <c s="1">
        <f>VLOOKUP($B16254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54,Orders!$A$1:$C$21351,3,FALSE)</f>
        <v>0.73696759259259259</v>
      </c>
      <c t="str">
        <f>VLOOKUP($C16254,Pizza!$A$1:$D$97,2,FALSE)</f>
        <v>cali_ckn</v>
      </c>
      <c t="str">
        <f>VLOOKUP(C16254,Pizza!$A$1:$D$97,3,FALSE)</f>
        <v>M</v>
      </c>
      <c>
        <f>VLOOKUP($C16254,Pizza!$A$1:$D$97,4,FALSE)</f>
        <v>16.75</v>
      </c>
      <c>
        <f t="shared" si="761"/>
        <v>16.75</v>
      </c>
      <c t="str">
        <f>VLOOKUP($I16254,Pizza_types!$A$1:$D$33,2,FALSE)</f>
        <v>The California Chicken Pizza</v>
      </c>
      <c t="str">
        <f>VLOOKUP($I16254,Pizza_types!$A$1:$D$33,3,FALSE)</f>
        <v>Chicken</v>
      </c>
      <c t="str">
        <f>VLOOKUP($I16254,Pizza_types!$A$1:$D$33,4,FALSE)</f>
        <v>Chicken, Artichoke, Spinach, Garlic, Jalapeno Peppers, Fontina Cheese, Gouda Cheese</v>
      </c>
    </row>
    <row r="16255" spans="1:15" ht="14.4">
      <c r="A16255" s="2">
        <v>16254</v>
      </c>
      <c s="2">
        <v>7150</v>
      </c>
      <c s="2" t="s">
        <v>15</v>
      </c>
      <c s="2">
        <v>1</v>
      </c>
      <c s="1">
        <f>VLOOKUP($B16255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55,Orders!$A$1:$C$21351,3,FALSE)</f>
        <v>0.73696759259259259</v>
      </c>
      <c t="str">
        <f>VLOOKUP($C16255,Pizza!$A$1:$D$97,2,FALSE)</f>
        <v>classic_dlx</v>
      </c>
      <c t="str">
        <f>VLOOKUP(C16255,Pizza!$A$1:$D$97,3,FALSE)</f>
        <v>S</v>
      </c>
      <c>
        <f>VLOOKUP($C16255,Pizza!$A$1:$D$97,4,FALSE)</f>
        <v>12</v>
      </c>
      <c>
        <f t="shared" si="761"/>
        <v>12</v>
      </c>
      <c t="str">
        <f>VLOOKUP($I16255,Pizza_types!$A$1:$D$33,2,FALSE)</f>
        <v>The Classic Deluxe Pizza</v>
      </c>
      <c t="str">
        <f>VLOOKUP($I16255,Pizza_types!$A$1:$D$33,3,FALSE)</f>
        <v>Classic</v>
      </c>
      <c t="str">
        <f>VLOOKUP($I16255,Pizza_types!$A$1:$D$33,4,FALSE)</f>
        <v>Pepperoni, Mushrooms, Red Onions, Red Peppers, Bacon</v>
      </c>
    </row>
    <row r="16256" spans="1:15" ht="14.4">
      <c r="A16256" s="2">
        <v>16255</v>
      </c>
      <c s="2">
        <v>7150</v>
      </c>
      <c s="2" t="s">
        <v>33</v>
      </c>
      <c s="2">
        <v>1</v>
      </c>
      <c s="1">
        <f>VLOOKUP($B16256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56,Orders!$A$1:$C$21351,3,FALSE)</f>
        <v>0.73696759259259259</v>
      </c>
      <c t="str">
        <f>VLOOKUP($C16256,Pizza!$A$1:$D$97,2,FALSE)</f>
        <v>four_cheese</v>
      </c>
      <c t="str">
        <f>VLOOKUP(C16256,Pizza!$A$1:$D$97,3,FALSE)</f>
        <v>L</v>
      </c>
      <c>
        <f>VLOOKUP($C16256,Pizza!$A$1:$D$97,4,FALSE)</f>
        <v>17.949999999999999</v>
      </c>
      <c>
        <f t="shared" si="761"/>
        <v>17.949999999999999</v>
      </c>
      <c t="str">
        <f>VLOOKUP($I16256,Pizza_types!$A$1:$D$33,2,FALSE)</f>
        <v>The Four Cheese Pizza</v>
      </c>
      <c t="str">
        <f>VLOOKUP($I16256,Pizza_types!$A$1:$D$33,3,FALSE)</f>
        <v>Veggie</v>
      </c>
      <c t="str">
        <f>VLOOKUP($I16256,Pizza_types!$A$1:$D$33,4,FALSE)</f>
        <v>Ricotta Cheese, Gorgonzola Piccante Cheese, Mozzarella Cheese, Parmigiano Reggiano Cheese, Garlic</v>
      </c>
    </row>
    <row r="16257" spans="1:15" ht="14.4">
      <c r="A16257" s="2">
        <v>16256</v>
      </c>
      <c s="2">
        <v>7150</v>
      </c>
      <c s="2" t="s">
        <v>51</v>
      </c>
      <c s="2">
        <v>1</v>
      </c>
      <c s="1">
        <f>VLOOKUP($B16257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57,Orders!$A$1:$C$21351,3,FALSE)</f>
        <v>0.73696759259259259</v>
      </c>
      <c t="str">
        <f>VLOOKUP($C16257,Pizza!$A$1:$D$97,2,FALSE)</f>
        <v>pepperoni</v>
      </c>
      <c t="str">
        <f>VLOOKUP(C16257,Pizza!$A$1:$D$97,3,FALSE)</f>
        <v>S</v>
      </c>
      <c>
        <f>VLOOKUP($C16257,Pizza!$A$1:$D$97,4,FALSE)</f>
        <v>9.75</v>
      </c>
      <c>
        <f t="shared" si="761"/>
        <v>9.75</v>
      </c>
      <c t="str">
        <f>VLOOKUP($I16257,Pizza_types!$A$1:$D$33,2,FALSE)</f>
        <v>The Pepperoni Pizza</v>
      </c>
      <c t="str">
        <f>VLOOKUP($I16257,Pizza_types!$A$1:$D$33,3,FALSE)</f>
        <v>Classic</v>
      </c>
      <c t="str">
        <f>VLOOKUP($I16257,Pizza_types!$A$1:$D$33,4,FALSE)</f>
        <v>Mozzarella Cheese, Pepperoni</v>
      </c>
    </row>
    <row r="16258" spans="1:15" ht="14.4">
      <c r="A16258" s="2">
        <v>16257</v>
      </c>
      <c s="2">
        <v>7151</v>
      </c>
      <c s="2" t="s">
        <v>7</v>
      </c>
      <c s="2">
        <v>1</v>
      </c>
      <c s="1">
        <f>VLOOKUP($B16258,Orders!$A$1:$C$21351,2,FALSE)</f>
        <v>42124</v>
      </c>
      <c s="1" t="str">
        <f t="shared" si="759"/>
        <v>April</v>
      </c>
      <c s="1" t="str">
        <f t="shared" si="760"/>
        <v>Thursday</v>
      </c>
      <c s="4">
        <f>VLOOKUP($B16258,Orders!$A$1:$C$21351,3,FALSE)</f>
        <v>0.74199074074074078</v>
      </c>
      <c t="str">
        <f>VLOOKUP($C16258,Pizza!$A$1:$D$97,2,FALSE)</f>
        <v>ital_supr</v>
      </c>
      <c t="str">
        <f>VLOOKUP(C16258,Pizza!$A$1:$D$97,3,FALSE)</f>
        <v>L</v>
      </c>
      <c>
        <f>VLOOKUP($C16258,Pizza!$A$1:$D$97,4,FALSE)</f>
        <v>20.75</v>
      </c>
      <c>
        <f t="shared" si="761"/>
        <v>20.75</v>
      </c>
      <c t="str">
        <f>VLOOKUP($I16258,Pizza_types!$A$1:$D$33,2,FALSE)</f>
        <v>The Italian Supreme Pizza</v>
      </c>
      <c t="str">
        <f>VLOOKUP($I16258,Pizza_types!$A$1:$D$33,3,FALSE)</f>
        <v>Supreme</v>
      </c>
      <c t="str">
        <f>VLOOKUP($I16258,Pizza_types!$A$1:$D$33,4,FALSE)</f>
        <v>Calabrese Salami, Capocollo, Tomatoes, Red Onions, Green Olives, Garlic</v>
      </c>
    </row>
    <row r="16259" spans="1:15" ht="14.4">
      <c r="A16259" s="2">
        <v>16258</v>
      </c>
      <c s="2">
        <v>7151</v>
      </c>
      <c s="2" t="s">
        <v>23</v>
      </c>
      <c s="2">
        <v>1</v>
      </c>
      <c s="1">
        <f>VLOOKUP($B16259,Orders!$A$1:$C$21351,2,FALSE)</f>
        <v>42124</v>
      </c>
      <c s="1" t="str">
        <f t="shared" si="762" ref="F16259:F16322">TEXT(E16259,"mmmm")</f>
        <v>April</v>
      </c>
      <c s="1" t="str">
        <f t="shared" si="763" ref="G16259:G16322">TEXT(E16259,"dddd")</f>
        <v>Thursday</v>
      </c>
      <c s="4">
        <f>VLOOKUP($B16259,Orders!$A$1:$C$21351,3,FALSE)</f>
        <v>0.74199074074074078</v>
      </c>
      <c t="str">
        <f>VLOOKUP($C16259,Pizza!$A$1:$D$97,2,FALSE)</f>
        <v>mexicana</v>
      </c>
      <c t="str">
        <f>VLOOKUP(C16259,Pizza!$A$1:$D$97,3,FALSE)</f>
        <v>L</v>
      </c>
      <c>
        <f>VLOOKUP($C16259,Pizza!$A$1:$D$97,4,FALSE)</f>
        <v>20.25</v>
      </c>
      <c>
        <f t="shared" si="764" ref="L16259:L16322">D16259*K16259</f>
        <v>20.25</v>
      </c>
      <c t="str">
        <f>VLOOKUP($I16259,Pizza_types!$A$1:$D$33,2,FALSE)</f>
        <v>The Mexicana Pizza</v>
      </c>
      <c t="str">
        <f>VLOOKUP($I16259,Pizza_types!$A$1:$D$33,3,FALSE)</f>
        <v>Veggie</v>
      </c>
      <c t="str">
        <f>VLOOKUP($I16259,Pizza_types!$A$1:$D$33,4,FALSE)</f>
        <v>Tomatoes, Red Peppers, Jalapeno Peppers, Red Onions, Cilantro, Corn, Chipotle Sauce, Garlic</v>
      </c>
    </row>
    <row r="16260" spans="1:15" ht="14.4">
      <c r="A16260" s="2">
        <v>16259</v>
      </c>
      <c s="2">
        <v>7151</v>
      </c>
      <c s="2" t="s">
        <v>65</v>
      </c>
      <c s="2">
        <v>1</v>
      </c>
      <c s="1">
        <f>VLOOKUP($B16260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0,Orders!$A$1:$C$21351,3,FALSE)</f>
        <v>0.74199074074074078</v>
      </c>
      <c t="str">
        <f>VLOOKUP($C16260,Pizza!$A$1:$D$97,2,FALSE)</f>
        <v>pep_msh_pep</v>
      </c>
      <c t="str">
        <f>VLOOKUP(C16260,Pizza!$A$1:$D$97,3,FALSE)</f>
        <v>S</v>
      </c>
      <c>
        <f>VLOOKUP($C16260,Pizza!$A$1:$D$97,4,FALSE)</f>
        <v>11</v>
      </c>
      <c>
        <f t="shared" si="764"/>
        <v>11</v>
      </c>
      <c t="str">
        <f>VLOOKUP($I16260,Pizza_types!$A$1:$D$33,2,FALSE)</f>
        <v>The Pepperoni, Mushroom, and Peppers Pizza</v>
      </c>
      <c t="str">
        <f>VLOOKUP($I16260,Pizza_types!$A$1:$D$33,3,FALSE)</f>
        <v>Classic</v>
      </c>
      <c t="str">
        <f>VLOOKUP($I16260,Pizza_types!$A$1:$D$33,4,FALSE)</f>
        <v>Pepperoni, Mushrooms, Green Peppers</v>
      </c>
    </row>
    <row r="16261" spans="1:15" ht="14.4">
      <c r="A16261" s="2">
        <v>16260</v>
      </c>
      <c s="2">
        <v>7151</v>
      </c>
      <c s="2" t="s">
        <v>91</v>
      </c>
      <c s="2">
        <v>1</v>
      </c>
      <c s="1">
        <f>VLOOKUP($B16261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1,Orders!$A$1:$C$21351,3,FALSE)</f>
        <v>0.74199074074074078</v>
      </c>
      <c t="str">
        <f>VLOOKUP($C16261,Pizza!$A$1:$D$97,2,FALSE)</f>
        <v>soppressata</v>
      </c>
      <c t="str">
        <f>VLOOKUP(C16261,Pizza!$A$1:$D$97,3,FALSE)</f>
        <v>M</v>
      </c>
      <c>
        <f>VLOOKUP($C16261,Pizza!$A$1:$D$97,4,FALSE)</f>
        <v>16.5</v>
      </c>
      <c>
        <f t="shared" si="764"/>
        <v>16.5</v>
      </c>
      <c t="str">
        <f>VLOOKUP($I16261,Pizza_types!$A$1:$D$33,2,FALSE)</f>
        <v>The Soppressata Pizza</v>
      </c>
      <c t="str">
        <f>VLOOKUP($I16261,Pizza_types!$A$1:$D$33,3,FALSE)</f>
        <v>Supreme</v>
      </c>
      <c t="str">
        <f>VLOOKUP($I16261,Pizza_types!$A$1:$D$33,4,FALSE)</f>
        <v>Soppressata Salami, Fontina Cheese, Mozzarella Cheese, Mushrooms, Garlic</v>
      </c>
    </row>
    <row r="16262" spans="1:15" ht="14.4">
      <c r="A16262" s="2">
        <v>16261</v>
      </c>
      <c s="2">
        <v>7152</v>
      </c>
      <c s="2" t="s">
        <v>6</v>
      </c>
      <c s="2">
        <v>1</v>
      </c>
      <c s="1">
        <f>VLOOKUP($B16262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2,Orders!$A$1:$C$21351,3,FALSE)</f>
        <v>0.74370370370370376</v>
      </c>
      <c t="str">
        <f>VLOOKUP($C16262,Pizza!$A$1:$D$97,2,FALSE)</f>
        <v>five_cheese</v>
      </c>
      <c t="str">
        <f>VLOOKUP(C16262,Pizza!$A$1:$D$97,3,FALSE)</f>
        <v>L</v>
      </c>
      <c>
        <f>VLOOKUP($C16262,Pizza!$A$1:$D$97,4,FALSE)</f>
        <v>18.5</v>
      </c>
      <c>
        <f t="shared" si="764"/>
        <v>18.5</v>
      </c>
      <c t="str">
        <f>VLOOKUP($I16262,Pizza_types!$A$1:$D$33,2,FALSE)</f>
        <v>The Five Cheese Pizza</v>
      </c>
      <c t="str">
        <f>VLOOKUP($I16262,Pizza_types!$A$1:$D$33,3,FALSE)</f>
        <v>Veggie</v>
      </c>
      <c t="str">
        <f>VLOOKUP($I16262,Pizza_types!$A$1:$D$33,4,FALSE)</f>
        <v>Mozzarella Cheese, Provolone Cheese, Smoked Gouda Cheese, Romano Cheese, Blue Cheese, Garlic</v>
      </c>
    </row>
    <row r="16263" spans="1:15" ht="14.4">
      <c r="A16263" s="2">
        <v>16262</v>
      </c>
      <c s="2">
        <v>7152</v>
      </c>
      <c s="2" t="s">
        <v>64</v>
      </c>
      <c s="2">
        <v>1</v>
      </c>
      <c s="1">
        <f>VLOOKUP($B16263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3,Orders!$A$1:$C$21351,3,FALSE)</f>
        <v>0.74370370370370376</v>
      </c>
      <c t="str">
        <f>VLOOKUP($C16263,Pizza!$A$1:$D$97,2,FALSE)</f>
        <v>hawaiian</v>
      </c>
      <c t="str">
        <f>VLOOKUP(C16263,Pizza!$A$1:$D$97,3,FALSE)</f>
        <v>L</v>
      </c>
      <c>
        <f>VLOOKUP($C16263,Pizza!$A$1:$D$97,4,FALSE)</f>
        <v>16.5</v>
      </c>
      <c>
        <f t="shared" si="764"/>
        <v>16.5</v>
      </c>
      <c t="str">
        <f>VLOOKUP($I16263,Pizza_types!$A$1:$D$33,2,FALSE)</f>
        <v>The Hawaiian Pizza</v>
      </c>
      <c t="str">
        <f>VLOOKUP($I16263,Pizza_types!$A$1:$D$33,3,FALSE)</f>
        <v>Classic</v>
      </c>
      <c t="str">
        <f>VLOOKUP($I16263,Pizza_types!$A$1:$D$33,4,FALSE)</f>
        <v>Sliced Ham, Pineapple, Mozzarella Cheese</v>
      </c>
    </row>
    <row r="16264" spans="1:15" ht="14.4">
      <c r="A16264" s="2">
        <v>16263</v>
      </c>
      <c s="2">
        <v>7153</v>
      </c>
      <c s="2" t="s">
        <v>59</v>
      </c>
      <c s="2">
        <v>1</v>
      </c>
      <c s="1">
        <f>VLOOKUP($B16264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4,Orders!$A$1:$C$21351,3,FALSE)</f>
        <v>0.74826388888888884</v>
      </c>
      <c t="str">
        <f>VLOOKUP($C16264,Pizza!$A$1:$D$97,2,FALSE)</f>
        <v>spin_pesto</v>
      </c>
      <c t="str">
        <f>VLOOKUP(C16264,Pizza!$A$1:$D$97,3,FALSE)</f>
        <v>S</v>
      </c>
      <c>
        <f>VLOOKUP($C16264,Pizza!$A$1:$D$97,4,FALSE)</f>
        <v>12.5</v>
      </c>
      <c>
        <f t="shared" si="764"/>
        <v>12.5</v>
      </c>
      <c t="str">
        <f>VLOOKUP($I16264,Pizza_types!$A$1:$D$33,2,FALSE)</f>
        <v>The Spinach Pesto Pizza</v>
      </c>
      <c t="str">
        <f>VLOOKUP($I16264,Pizza_types!$A$1:$D$33,3,FALSE)</f>
        <v>Veggie</v>
      </c>
      <c t="str">
        <f>VLOOKUP($I16264,Pizza_types!$A$1:$D$33,4,FALSE)</f>
        <v>Spinach, Artichokes, Tomatoes, Sun-dried Tomatoes, Garlic, Pesto Sauce</v>
      </c>
    </row>
    <row r="16265" spans="1:15" ht="14.4">
      <c r="A16265" s="2">
        <v>16264</v>
      </c>
      <c s="2">
        <v>7154</v>
      </c>
      <c s="2" t="s">
        <v>24</v>
      </c>
      <c s="2">
        <v>1</v>
      </c>
      <c s="1">
        <f>VLOOKUP($B16265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5,Orders!$A$1:$C$21351,3,FALSE)</f>
        <v>0.75410879629629635</v>
      </c>
      <c t="str">
        <f>VLOOKUP($C16265,Pizza!$A$1:$D$97,2,FALSE)</f>
        <v>southw_ckn</v>
      </c>
      <c t="str">
        <f>VLOOKUP(C16265,Pizza!$A$1:$D$97,3,FALSE)</f>
        <v>L</v>
      </c>
      <c>
        <f>VLOOKUP($C16265,Pizza!$A$1:$D$97,4,FALSE)</f>
        <v>20.75</v>
      </c>
      <c>
        <f t="shared" si="764"/>
        <v>20.75</v>
      </c>
      <c t="str">
        <f>VLOOKUP($I16265,Pizza_types!$A$1:$D$33,2,FALSE)</f>
        <v>The Southwest Chicken Pizza</v>
      </c>
      <c t="str">
        <f>VLOOKUP($I16265,Pizza_types!$A$1:$D$33,3,FALSE)</f>
        <v>Chicken</v>
      </c>
      <c t="str">
        <f>VLOOKUP($I16265,Pizza_types!$A$1:$D$33,4,FALSE)</f>
        <v>Chicken, Tomatoes, Red Peppers, Red Onions, Jalapeno Peppers, Corn, Cilantro, Chipotle Sauce</v>
      </c>
    </row>
    <row r="16266" spans="1:15" ht="14.4">
      <c r="A16266" s="2">
        <v>16265</v>
      </c>
      <c s="2">
        <v>7154</v>
      </c>
      <c s="2" t="s">
        <v>59</v>
      </c>
      <c s="2">
        <v>1</v>
      </c>
      <c s="1">
        <f>VLOOKUP($B16266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6,Orders!$A$1:$C$21351,3,FALSE)</f>
        <v>0.75410879629629635</v>
      </c>
      <c t="str">
        <f>VLOOKUP($C16266,Pizza!$A$1:$D$97,2,FALSE)</f>
        <v>spin_pesto</v>
      </c>
      <c t="str">
        <f>VLOOKUP(C16266,Pizza!$A$1:$D$97,3,FALSE)</f>
        <v>S</v>
      </c>
      <c>
        <f>VLOOKUP($C16266,Pizza!$A$1:$D$97,4,FALSE)</f>
        <v>12.5</v>
      </c>
      <c>
        <f t="shared" si="764"/>
        <v>12.5</v>
      </c>
      <c t="str">
        <f>VLOOKUP($I16266,Pizza_types!$A$1:$D$33,2,FALSE)</f>
        <v>The Spinach Pesto Pizza</v>
      </c>
      <c t="str">
        <f>VLOOKUP($I16266,Pizza_types!$A$1:$D$33,3,FALSE)</f>
        <v>Veggie</v>
      </c>
      <c t="str">
        <f>VLOOKUP($I16266,Pizza_types!$A$1:$D$33,4,FALSE)</f>
        <v>Spinach, Artichokes, Tomatoes, Sun-dried Tomatoes, Garlic, Pesto Sauce</v>
      </c>
    </row>
    <row r="16267" spans="1:15" ht="14.4">
      <c r="A16267" s="2">
        <v>16266</v>
      </c>
      <c s="2">
        <v>7154</v>
      </c>
      <c s="2" t="s">
        <v>14</v>
      </c>
      <c s="2">
        <v>1</v>
      </c>
      <c s="1">
        <f>VLOOKUP($B16267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7,Orders!$A$1:$C$21351,3,FALSE)</f>
        <v>0.75410879629629635</v>
      </c>
      <c t="str">
        <f>VLOOKUP($C16267,Pizza!$A$1:$D$97,2,FALSE)</f>
        <v>spinach_supr</v>
      </c>
      <c t="str">
        <f>VLOOKUP(C16267,Pizza!$A$1:$D$97,3,FALSE)</f>
        <v>S</v>
      </c>
      <c>
        <f>VLOOKUP($C16267,Pizza!$A$1:$D$97,4,FALSE)</f>
        <v>12.5</v>
      </c>
      <c>
        <f t="shared" si="764"/>
        <v>12.5</v>
      </c>
      <c t="str">
        <f>VLOOKUP($I16267,Pizza_types!$A$1:$D$33,2,FALSE)</f>
        <v>The Spinach Supreme Pizza</v>
      </c>
      <c t="str">
        <f>VLOOKUP($I16267,Pizza_types!$A$1:$D$33,3,FALSE)</f>
        <v>Supreme</v>
      </c>
      <c t="str">
        <f>VLOOKUP($I16267,Pizza_types!$A$1:$D$33,4,FALSE)</f>
        <v>Spinach, Red Onions, Pepperoni, Tomatoes, Artichokes, Kalamata Olives, Garlic, Asiago Cheese</v>
      </c>
    </row>
    <row r="16268" spans="1:15" ht="14.4">
      <c r="A16268" s="2">
        <v>16267</v>
      </c>
      <c s="2">
        <v>7155</v>
      </c>
      <c s="2" t="s">
        <v>70</v>
      </c>
      <c s="2">
        <v>1</v>
      </c>
      <c s="1">
        <f>VLOOKUP($B16268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8,Orders!$A$1:$C$21351,3,FALSE)</f>
        <v>0.75615740740740744</v>
      </c>
      <c t="str">
        <f>VLOOKUP($C16268,Pizza!$A$1:$D$97,2,FALSE)</f>
        <v>pep_msh_pep</v>
      </c>
      <c t="str">
        <f>VLOOKUP(C16268,Pizza!$A$1:$D$97,3,FALSE)</f>
        <v>M</v>
      </c>
      <c>
        <f>VLOOKUP($C16268,Pizza!$A$1:$D$97,4,FALSE)</f>
        <v>14.5</v>
      </c>
      <c>
        <f t="shared" si="764"/>
        <v>14.5</v>
      </c>
      <c t="str">
        <f>VLOOKUP($I16268,Pizza_types!$A$1:$D$33,2,FALSE)</f>
        <v>The Pepperoni, Mushroom, and Peppers Pizza</v>
      </c>
      <c t="str">
        <f>VLOOKUP($I16268,Pizza_types!$A$1:$D$33,3,FALSE)</f>
        <v>Classic</v>
      </c>
      <c t="str">
        <f>VLOOKUP($I16268,Pizza_types!$A$1:$D$33,4,FALSE)</f>
        <v>Pepperoni, Mushrooms, Green Peppers</v>
      </c>
    </row>
    <row r="16269" spans="1:15" ht="14.4">
      <c r="A16269" s="2">
        <v>16268</v>
      </c>
      <c s="2">
        <v>7155</v>
      </c>
      <c s="2" t="s">
        <v>71</v>
      </c>
      <c s="2">
        <v>1</v>
      </c>
      <c s="1">
        <f>VLOOKUP($B16269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69,Orders!$A$1:$C$21351,3,FALSE)</f>
        <v>0.75615740740740744</v>
      </c>
      <c t="str">
        <f>VLOOKUP($C16269,Pizza!$A$1:$D$97,2,FALSE)</f>
        <v>sicilian</v>
      </c>
      <c t="str">
        <f>VLOOKUP(C16269,Pizza!$A$1:$D$97,3,FALSE)</f>
        <v>S</v>
      </c>
      <c>
        <f>VLOOKUP($C16269,Pizza!$A$1:$D$97,4,FALSE)</f>
        <v>12.25</v>
      </c>
      <c>
        <f t="shared" si="764"/>
        <v>12.25</v>
      </c>
      <c t="str">
        <f>VLOOKUP($I16269,Pizza_types!$A$1:$D$33,2,FALSE)</f>
        <v>The Sicilian Pizza</v>
      </c>
      <c t="str">
        <f>VLOOKUP($I16269,Pizza_types!$A$1:$D$33,3,FALSE)</f>
        <v>Supreme</v>
      </c>
      <c t="str">
        <f>VLOOKUP($I16269,Pizza_types!$A$1:$D$33,4,FALSE)</f>
        <v>Coarse Sicilian Salami, Tomatoes, Green Olives, Luganega Sausage, Onions, Garlic</v>
      </c>
    </row>
    <row r="16270" spans="1:15" ht="14.4">
      <c r="A16270" s="2">
        <v>16269</v>
      </c>
      <c s="2">
        <v>7155</v>
      </c>
      <c s="2" t="s">
        <v>74</v>
      </c>
      <c s="2">
        <v>1</v>
      </c>
      <c s="1">
        <f>VLOOKUP($B16270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0,Orders!$A$1:$C$21351,3,FALSE)</f>
        <v>0.75615740740740744</v>
      </c>
      <c t="str">
        <f>VLOOKUP($C16270,Pizza!$A$1:$D$97,2,FALSE)</f>
        <v>spinach_supr</v>
      </c>
      <c t="str">
        <f>VLOOKUP(C16270,Pizza!$A$1:$D$97,3,FALSE)</f>
        <v>L</v>
      </c>
      <c>
        <f>VLOOKUP($C16270,Pizza!$A$1:$D$97,4,FALSE)</f>
        <v>20.75</v>
      </c>
      <c>
        <f t="shared" si="764"/>
        <v>20.75</v>
      </c>
      <c t="str">
        <f>VLOOKUP($I16270,Pizza_types!$A$1:$D$33,2,FALSE)</f>
        <v>The Spinach Supreme Pizza</v>
      </c>
      <c t="str">
        <f>VLOOKUP($I16270,Pizza_types!$A$1:$D$33,3,FALSE)</f>
        <v>Supreme</v>
      </c>
      <c t="str">
        <f>VLOOKUP($I16270,Pizza_types!$A$1:$D$33,4,FALSE)</f>
        <v>Spinach, Red Onions, Pepperoni, Tomatoes, Artichokes, Kalamata Olives, Garlic, Asiago Cheese</v>
      </c>
    </row>
    <row r="16271" spans="1:15" ht="14.4">
      <c r="A16271" s="2">
        <v>16270</v>
      </c>
      <c s="2">
        <v>7156</v>
      </c>
      <c s="2" t="s">
        <v>33</v>
      </c>
      <c s="2">
        <v>1</v>
      </c>
      <c s="1">
        <f>VLOOKUP($B16271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1,Orders!$A$1:$C$21351,3,FALSE)</f>
        <v>0.75922453703703707</v>
      </c>
      <c t="str">
        <f>VLOOKUP($C16271,Pizza!$A$1:$D$97,2,FALSE)</f>
        <v>four_cheese</v>
      </c>
      <c t="str">
        <f>VLOOKUP(C16271,Pizza!$A$1:$D$97,3,FALSE)</f>
        <v>L</v>
      </c>
      <c>
        <f>VLOOKUP($C16271,Pizza!$A$1:$D$97,4,FALSE)</f>
        <v>17.949999999999999</v>
      </c>
      <c>
        <f t="shared" si="764"/>
        <v>17.949999999999999</v>
      </c>
      <c t="str">
        <f>VLOOKUP($I16271,Pizza_types!$A$1:$D$33,2,FALSE)</f>
        <v>The Four Cheese Pizza</v>
      </c>
      <c t="str">
        <f>VLOOKUP($I16271,Pizza_types!$A$1:$D$33,3,FALSE)</f>
        <v>Veggie</v>
      </c>
      <c t="str">
        <f>VLOOKUP($I16271,Pizza_types!$A$1:$D$33,4,FALSE)</f>
        <v>Ricotta Cheese, Gorgonzola Piccante Cheese, Mozzarella Cheese, Parmigiano Reggiano Cheese, Garlic</v>
      </c>
    </row>
    <row r="16272" spans="1:15" ht="14.4">
      <c r="A16272" s="2">
        <v>16271</v>
      </c>
      <c s="2">
        <v>7156</v>
      </c>
      <c s="2" t="s">
        <v>46</v>
      </c>
      <c s="2">
        <v>1</v>
      </c>
      <c s="1">
        <f>VLOOKUP($B16272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2,Orders!$A$1:$C$21351,3,FALSE)</f>
        <v>0.75922453703703707</v>
      </c>
      <c t="str">
        <f>VLOOKUP($C16272,Pizza!$A$1:$D$97,2,FALSE)</f>
        <v>pepperoni</v>
      </c>
      <c t="str">
        <f>VLOOKUP(C16272,Pizza!$A$1:$D$97,3,FALSE)</f>
        <v>M</v>
      </c>
      <c>
        <f>VLOOKUP($C16272,Pizza!$A$1:$D$97,4,FALSE)</f>
        <v>12.5</v>
      </c>
      <c>
        <f t="shared" si="764"/>
        <v>12.5</v>
      </c>
      <c t="str">
        <f>VLOOKUP($I16272,Pizza_types!$A$1:$D$33,2,FALSE)</f>
        <v>The Pepperoni Pizza</v>
      </c>
      <c t="str">
        <f>VLOOKUP($I16272,Pizza_types!$A$1:$D$33,3,FALSE)</f>
        <v>Classic</v>
      </c>
      <c t="str">
        <f>VLOOKUP($I16272,Pizza_types!$A$1:$D$33,4,FALSE)</f>
        <v>Mozzarella Cheese, Pepperoni</v>
      </c>
    </row>
    <row r="16273" spans="1:15" ht="14.4">
      <c r="A16273" s="2">
        <v>16272</v>
      </c>
      <c s="2">
        <v>7156</v>
      </c>
      <c s="2" t="s">
        <v>84</v>
      </c>
      <c s="2">
        <v>1</v>
      </c>
      <c s="1">
        <f>VLOOKUP($B16273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3,Orders!$A$1:$C$21351,3,FALSE)</f>
        <v>0.75922453703703707</v>
      </c>
      <c t="str">
        <f>VLOOKUP($C16273,Pizza!$A$1:$D$97,2,FALSE)</f>
        <v>spinach_fet</v>
      </c>
      <c t="str">
        <f>VLOOKUP(C16273,Pizza!$A$1:$D$97,3,FALSE)</f>
        <v>M</v>
      </c>
      <c>
        <f>VLOOKUP($C16273,Pizza!$A$1:$D$97,4,FALSE)</f>
        <v>16</v>
      </c>
      <c>
        <f t="shared" si="764"/>
        <v>16</v>
      </c>
      <c t="str">
        <f>VLOOKUP($I16273,Pizza_types!$A$1:$D$33,2,FALSE)</f>
        <v>The Spinach and Feta Pizza</v>
      </c>
      <c t="str">
        <f>VLOOKUP($I16273,Pizza_types!$A$1:$D$33,3,FALSE)</f>
        <v>Veggie</v>
      </c>
      <c t="str">
        <f>VLOOKUP($I16273,Pizza_types!$A$1:$D$33,4,FALSE)</f>
        <v>Spinach, Mushrooms, Red Onions, Feta Cheese, Garlic</v>
      </c>
    </row>
    <row r="16274" spans="1:15" ht="14.4">
      <c r="A16274" s="2">
        <v>16273</v>
      </c>
      <c s="2">
        <v>7157</v>
      </c>
      <c s="2" t="s">
        <v>57</v>
      </c>
      <c s="2">
        <v>1</v>
      </c>
      <c s="1">
        <f>VLOOKUP($B16274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4,Orders!$A$1:$C$21351,3,FALSE)</f>
        <v>0.77951388888888884</v>
      </c>
      <c t="str">
        <f>VLOOKUP($C16274,Pizza!$A$1:$D$97,2,FALSE)</f>
        <v>ckn_alfredo</v>
      </c>
      <c t="str">
        <f>VLOOKUP(C16274,Pizza!$A$1:$D$97,3,FALSE)</f>
        <v>M</v>
      </c>
      <c>
        <f>VLOOKUP($C16274,Pizza!$A$1:$D$97,4,FALSE)</f>
        <v>16.75</v>
      </c>
      <c>
        <f t="shared" si="764"/>
        <v>16.75</v>
      </c>
      <c t="str">
        <f>VLOOKUP($I16274,Pizza_types!$A$1:$D$33,2,FALSE)</f>
        <v>The Chicken Alfredo Pizza</v>
      </c>
      <c t="str">
        <f>VLOOKUP($I16274,Pizza_types!$A$1:$D$33,3,FALSE)</f>
        <v>Chicken</v>
      </c>
      <c t="str">
        <f>VLOOKUP($I16274,Pizza_types!$A$1:$D$33,4,FALSE)</f>
        <v>Chicken, Red Onions, Red Peppers, Mushrooms, Asiago Cheese, Alfredo Sauce</v>
      </c>
    </row>
    <row r="16275" spans="1:15" ht="14.4">
      <c r="A16275" s="2">
        <v>16274</v>
      </c>
      <c s="2">
        <v>7157</v>
      </c>
      <c s="2" t="s">
        <v>28</v>
      </c>
      <c s="2">
        <v>1</v>
      </c>
      <c s="1">
        <f>VLOOKUP($B16275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5,Orders!$A$1:$C$21351,3,FALSE)</f>
        <v>0.77951388888888884</v>
      </c>
      <c t="str">
        <f>VLOOKUP($C16275,Pizza!$A$1:$D$97,2,FALSE)</f>
        <v>pepperoni</v>
      </c>
      <c t="str">
        <f>VLOOKUP(C16275,Pizza!$A$1:$D$97,3,FALSE)</f>
        <v>L</v>
      </c>
      <c>
        <f>VLOOKUP($C16275,Pizza!$A$1:$D$97,4,FALSE)</f>
        <v>15.25</v>
      </c>
      <c>
        <f t="shared" si="764"/>
        <v>15.25</v>
      </c>
      <c t="str">
        <f>VLOOKUP($I16275,Pizza_types!$A$1:$D$33,2,FALSE)</f>
        <v>The Pepperoni Pizza</v>
      </c>
      <c t="str">
        <f>VLOOKUP($I16275,Pizza_types!$A$1:$D$33,3,FALSE)</f>
        <v>Classic</v>
      </c>
      <c t="str">
        <f>VLOOKUP($I16275,Pizza_types!$A$1:$D$33,4,FALSE)</f>
        <v>Mozzarella Cheese, Pepperoni</v>
      </c>
    </row>
    <row r="16276" spans="1:15" ht="14.4">
      <c r="A16276" s="2">
        <v>16275</v>
      </c>
      <c s="2">
        <v>7158</v>
      </c>
      <c s="2" t="s">
        <v>5</v>
      </c>
      <c s="2">
        <v>1</v>
      </c>
      <c s="1">
        <f>VLOOKUP($B16276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6,Orders!$A$1:$C$21351,3,FALSE)</f>
        <v>0.78181712962962968</v>
      </c>
      <c t="str">
        <f>VLOOKUP($C16276,Pizza!$A$1:$D$97,2,FALSE)</f>
        <v>classic_dlx</v>
      </c>
      <c t="str">
        <f>VLOOKUP(C16276,Pizza!$A$1:$D$97,3,FALSE)</f>
        <v>M</v>
      </c>
      <c>
        <f>VLOOKUP($C16276,Pizza!$A$1:$D$97,4,FALSE)</f>
        <v>16</v>
      </c>
      <c>
        <f t="shared" si="764"/>
        <v>16</v>
      </c>
      <c t="str">
        <f>VLOOKUP($I16276,Pizza_types!$A$1:$D$33,2,FALSE)</f>
        <v>The Classic Deluxe Pizza</v>
      </c>
      <c t="str">
        <f>VLOOKUP($I16276,Pizza_types!$A$1:$D$33,3,FALSE)</f>
        <v>Classic</v>
      </c>
      <c t="str">
        <f>VLOOKUP($I16276,Pizza_types!$A$1:$D$33,4,FALSE)</f>
        <v>Pepperoni, Mushrooms, Red Onions, Red Peppers, Bacon</v>
      </c>
    </row>
    <row r="16277" spans="1:15" ht="14.4">
      <c r="A16277" s="2">
        <v>16276</v>
      </c>
      <c s="2">
        <v>7158</v>
      </c>
      <c s="2" t="s">
        <v>33</v>
      </c>
      <c s="2">
        <v>1</v>
      </c>
      <c s="1">
        <f>VLOOKUP($B16277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7,Orders!$A$1:$C$21351,3,FALSE)</f>
        <v>0.78181712962962968</v>
      </c>
      <c t="str">
        <f>VLOOKUP($C16277,Pizza!$A$1:$D$97,2,FALSE)</f>
        <v>four_cheese</v>
      </c>
      <c t="str">
        <f>VLOOKUP(C16277,Pizza!$A$1:$D$97,3,FALSE)</f>
        <v>L</v>
      </c>
      <c>
        <f>VLOOKUP($C16277,Pizza!$A$1:$D$97,4,FALSE)</f>
        <v>17.949999999999999</v>
      </c>
      <c>
        <f t="shared" si="764"/>
        <v>17.949999999999999</v>
      </c>
      <c t="str">
        <f>VLOOKUP($I16277,Pizza_types!$A$1:$D$33,2,FALSE)</f>
        <v>The Four Cheese Pizza</v>
      </c>
      <c t="str">
        <f>VLOOKUP($I16277,Pizza_types!$A$1:$D$33,3,FALSE)</f>
        <v>Veggie</v>
      </c>
      <c t="str">
        <f>VLOOKUP($I16277,Pizza_types!$A$1:$D$33,4,FALSE)</f>
        <v>Ricotta Cheese, Gorgonzola Piccante Cheese, Mozzarella Cheese, Parmigiano Reggiano Cheese, Garlic</v>
      </c>
    </row>
    <row r="16278" spans="1:15" ht="14.4">
      <c r="A16278" s="2">
        <v>16277</v>
      </c>
      <c s="2">
        <v>7159</v>
      </c>
      <c s="2" t="s">
        <v>59</v>
      </c>
      <c s="2">
        <v>1</v>
      </c>
      <c s="1">
        <f>VLOOKUP($B16278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8,Orders!$A$1:$C$21351,3,FALSE)</f>
        <v>0.79287037037037034</v>
      </c>
      <c t="str">
        <f>VLOOKUP($C16278,Pizza!$A$1:$D$97,2,FALSE)</f>
        <v>spin_pesto</v>
      </c>
      <c t="str">
        <f>VLOOKUP(C16278,Pizza!$A$1:$D$97,3,FALSE)</f>
        <v>S</v>
      </c>
      <c>
        <f>VLOOKUP($C16278,Pizza!$A$1:$D$97,4,FALSE)</f>
        <v>12.5</v>
      </c>
      <c>
        <f t="shared" si="764"/>
        <v>12.5</v>
      </c>
      <c t="str">
        <f>VLOOKUP($I16278,Pizza_types!$A$1:$D$33,2,FALSE)</f>
        <v>The Spinach Pesto Pizza</v>
      </c>
      <c t="str">
        <f>VLOOKUP($I16278,Pizza_types!$A$1:$D$33,3,FALSE)</f>
        <v>Veggie</v>
      </c>
      <c t="str">
        <f>VLOOKUP($I16278,Pizza_types!$A$1:$D$33,4,FALSE)</f>
        <v>Spinach, Artichokes, Tomatoes, Sun-dried Tomatoes, Garlic, Pesto Sauce</v>
      </c>
    </row>
    <row r="16279" spans="1:15" ht="14.4">
      <c r="A16279" s="2">
        <v>16278</v>
      </c>
      <c s="2">
        <v>7160</v>
      </c>
      <c s="2" t="s">
        <v>39</v>
      </c>
      <c s="2">
        <v>1</v>
      </c>
      <c s="1">
        <f>VLOOKUP($B16279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79,Orders!$A$1:$C$21351,3,FALSE)</f>
        <v>0.79760416666666667</v>
      </c>
      <c t="str">
        <f>VLOOKUP($C16279,Pizza!$A$1:$D$97,2,FALSE)</f>
        <v>peppr_salami</v>
      </c>
      <c t="str">
        <f>VLOOKUP(C16279,Pizza!$A$1:$D$97,3,FALSE)</f>
        <v>S</v>
      </c>
      <c>
        <f>VLOOKUP($C16279,Pizza!$A$1:$D$97,4,FALSE)</f>
        <v>12.5</v>
      </c>
      <c>
        <f t="shared" si="764"/>
        <v>12.5</v>
      </c>
      <c t="str">
        <f>VLOOKUP($I16279,Pizza_types!$A$1:$D$33,2,FALSE)</f>
        <v>The Pepper Salami Pizza</v>
      </c>
      <c t="str">
        <f>VLOOKUP($I16279,Pizza_types!$A$1:$D$33,3,FALSE)</f>
        <v>Supreme</v>
      </c>
      <c t="str">
        <f>VLOOKUP($I16279,Pizza_types!$A$1:$D$33,4,FALSE)</f>
        <v>Genoa Salami, Capocollo, Pepperoni, Tomatoes, Asiago Cheese, Garlic</v>
      </c>
    </row>
    <row r="16280" spans="1:15" ht="14.4">
      <c r="A16280" s="2">
        <v>16279</v>
      </c>
      <c s="2">
        <v>7161</v>
      </c>
      <c s="2" t="s">
        <v>44</v>
      </c>
      <c s="2">
        <v>1</v>
      </c>
      <c s="1">
        <f>VLOOKUP($B16280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0,Orders!$A$1:$C$21351,3,FALSE)</f>
        <v>0.79986111111111113</v>
      </c>
      <c t="str">
        <f>VLOOKUP($C16280,Pizza!$A$1:$D$97,2,FALSE)</f>
        <v>southw_ckn</v>
      </c>
      <c t="str">
        <f>VLOOKUP(C16280,Pizza!$A$1:$D$97,3,FALSE)</f>
        <v>S</v>
      </c>
      <c>
        <f>VLOOKUP($C16280,Pizza!$A$1:$D$97,4,FALSE)</f>
        <v>12.75</v>
      </c>
      <c>
        <f t="shared" si="764"/>
        <v>12.75</v>
      </c>
      <c t="str">
        <f>VLOOKUP($I16280,Pizza_types!$A$1:$D$33,2,FALSE)</f>
        <v>The Southwest Chicken Pizza</v>
      </c>
      <c t="str">
        <f>VLOOKUP($I16280,Pizza_types!$A$1:$D$33,3,FALSE)</f>
        <v>Chicken</v>
      </c>
      <c t="str">
        <f>VLOOKUP($I16280,Pizza_types!$A$1:$D$33,4,FALSE)</f>
        <v>Chicken, Tomatoes, Red Peppers, Red Onions, Jalapeno Peppers, Corn, Cilantro, Chipotle Sauce</v>
      </c>
    </row>
    <row r="16281" spans="1:15" ht="14.4">
      <c r="A16281" s="2">
        <v>16280</v>
      </c>
      <c s="2">
        <v>7161</v>
      </c>
      <c s="2" t="s">
        <v>21</v>
      </c>
      <c s="2">
        <v>1</v>
      </c>
      <c s="1">
        <f>VLOOKUP($B16281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1,Orders!$A$1:$C$21351,3,FALSE)</f>
        <v>0.79986111111111113</v>
      </c>
      <c t="str">
        <f>VLOOKUP($C16281,Pizza!$A$1:$D$97,2,FALSE)</f>
        <v>spin_pesto</v>
      </c>
      <c t="str">
        <f>VLOOKUP(C16281,Pizza!$A$1:$D$97,3,FALSE)</f>
        <v>L</v>
      </c>
      <c>
        <f>VLOOKUP($C16281,Pizza!$A$1:$D$97,4,FALSE)</f>
        <v>20.75</v>
      </c>
      <c>
        <f t="shared" si="764"/>
        <v>20.75</v>
      </c>
      <c t="str">
        <f>VLOOKUP($I16281,Pizza_types!$A$1:$D$33,2,FALSE)</f>
        <v>The Spinach Pesto Pizza</v>
      </c>
      <c t="str">
        <f>VLOOKUP($I16281,Pizza_types!$A$1:$D$33,3,FALSE)</f>
        <v>Veggie</v>
      </c>
      <c t="str">
        <f>VLOOKUP($I16281,Pizza_types!$A$1:$D$33,4,FALSE)</f>
        <v>Spinach, Artichokes, Tomatoes, Sun-dried Tomatoes, Garlic, Pesto Sauce</v>
      </c>
    </row>
    <row r="16282" spans="1:15" ht="14.4">
      <c r="A16282" s="2">
        <v>16281</v>
      </c>
      <c s="2">
        <v>7161</v>
      </c>
      <c s="2" t="s">
        <v>77</v>
      </c>
      <c s="2">
        <v>1</v>
      </c>
      <c s="1">
        <f>VLOOKUP($B16282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2,Orders!$A$1:$C$21351,3,FALSE)</f>
        <v>0.79986111111111113</v>
      </c>
      <c t="str">
        <f>VLOOKUP($C16282,Pizza!$A$1:$D$97,2,FALSE)</f>
        <v>the_greek</v>
      </c>
      <c t="str">
        <f>VLOOKUP(C16282,Pizza!$A$1:$D$97,3,FALSE)</f>
        <v>M</v>
      </c>
      <c>
        <f>VLOOKUP($C16282,Pizza!$A$1:$D$97,4,FALSE)</f>
        <v>16</v>
      </c>
      <c>
        <f t="shared" si="764"/>
        <v>16</v>
      </c>
      <c t="str">
        <f>VLOOKUP($I16282,Pizza_types!$A$1:$D$33,2,FALSE)</f>
        <v>The Greek Pizza</v>
      </c>
      <c t="str">
        <f>VLOOKUP($I16282,Pizza_types!$A$1:$D$33,3,FALSE)</f>
        <v>Classic</v>
      </c>
      <c t="str">
        <f>VLOOKUP($I16282,Pizza_types!$A$1:$D$33,4,FALSE)</f>
        <v>Kalamata Olives, Feta Cheese, Tomatoes, Garlic, Beef Chuck Roast, Red Onions</v>
      </c>
    </row>
    <row r="16283" spans="1:15" ht="14.4">
      <c r="A16283" s="2">
        <v>16282</v>
      </c>
      <c s="2">
        <v>7162</v>
      </c>
      <c s="2" t="s">
        <v>25</v>
      </c>
      <c s="2">
        <v>1</v>
      </c>
      <c s="1">
        <f>VLOOKUP($B16283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3,Orders!$A$1:$C$21351,3,FALSE)</f>
        <v>0.80434027777777772</v>
      </c>
      <c t="str">
        <f>VLOOKUP($C16283,Pizza!$A$1:$D$97,2,FALSE)</f>
        <v>bbq_ckn</v>
      </c>
      <c t="str">
        <f>VLOOKUP(C16283,Pizza!$A$1:$D$97,3,FALSE)</f>
        <v>L</v>
      </c>
      <c>
        <f>VLOOKUP($C16283,Pizza!$A$1:$D$97,4,FALSE)</f>
        <v>20.75</v>
      </c>
      <c>
        <f t="shared" si="764"/>
        <v>20.75</v>
      </c>
      <c t="str">
        <f>VLOOKUP($I16283,Pizza_types!$A$1:$D$33,2,FALSE)</f>
        <v>The Barbecue Chicken Pizza</v>
      </c>
      <c t="str">
        <f>VLOOKUP($I16283,Pizza_types!$A$1:$D$33,3,FALSE)</f>
        <v>Chicken</v>
      </c>
      <c t="str">
        <f>VLOOKUP($I16283,Pizza_types!$A$1:$D$33,4,FALSE)</f>
        <v>Barbecued Chicken, Red Peppers, Green Peppers, Tomatoes, Red Onions, Barbecue Sauce</v>
      </c>
    </row>
    <row r="16284" spans="1:15" ht="14.4">
      <c r="A16284" s="2">
        <v>16283</v>
      </c>
      <c s="2">
        <v>7162</v>
      </c>
      <c s="2" t="s">
        <v>10</v>
      </c>
      <c s="2">
        <v>1</v>
      </c>
      <c s="1">
        <f>VLOOKUP($B16284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4,Orders!$A$1:$C$21351,3,FALSE)</f>
        <v>0.80434027777777772</v>
      </c>
      <c t="str">
        <f>VLOOKUP($C16284,Pizza!$A$1:$D$97,2,FALSE)</f>
        <v>ital_supr</v>
      </c>
      <c t="str">
        <f>VLOOKUP(C16284,Pizza!$A$1:$D$97,3,FALSE)</f>
        <v>M</v>
      </c>
      <c>
        <f>VLOOKUP($C16284,Pizza!$A$1:$D$97,4,FALSE)</f>
        <v>16.5</v>
      </c>
      <c>
        <f t="shared" si="764"/>
        <v>16.5</v>
      </c>
      <c t="str">
        <f>VLOOKUP($I16284,Pizza_types!$A$1:$D$33,2,FALSE)</f>
        <v>The Italian Supreme Pizza</v>
      </c>
      <c t="str">
        <f>VLOOKUP($I16284,Pizza_types!$A$1:$D$33,3,FALSE)</f>
        <v>Supreme</v>
      </c>
      <c t="str">
        <f>VLOOKUP($I16284,Pizza_types!$A$1:$D$33,4,FALSE)</f>
        <v>Calabrese Salami, Capocollo, Tomatoes, Red Onions, Green Olives, Garlic</v>
      </c>
    </row>
    <row r="16285" spans="1:15" ht="14.4">
      <c r="A16285" s="2">
        <v>16284</v>
      </c>
      <c s="2">
        <v>7162</v>
      </c>
      <c s="2" t="s">
        <v>65</v>
      </c>
      <c s="2">
        <v>1</v>
      </c>
      <c s="1">
        <f>VLOOKUP($B16285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5,Orders!$A$1:$C$21351,3,FALSE)</f>
        <v>0.80434027777777772</v>
      </c>
      <c t="str">
        <f>VLOOKUP($C16285,Pizza!$A$1:$D$97,2,FALSE)</f>
        <v>pep_msh_pep</v>
      </c>
      <c t="str">
        <f>VLOOKUP(C16285,Pizza!$A$1:$D$97,3,FALSE)</f>
        <v>S</v>
      </c>
      <c>
        <f>VLOOKUP($C16285,Pizza!$A$1:$D$97,4,FALSE)</f>
        <v>11</v>
      </c>
      <c>
        <f t="shared" si="764"/>
        <v>11</v>
      </c>
      <c t="str">
        <f>VLOOKUP($I16285,Pizza_types!$A$1:$D$33,2,FALSE)</f>
        <v>The Pepperoni, Mushroom, and Peppers Pizza</v>
      </c>
      <c t="str">
        <f>VLOOKUP($I16285,Pizza_types!$A$1:$D$33,3,FALSE)</f>
        <v>Classic</v>
      </c>
      <c t="str">
        <f>VLOOKUP($I16285,Pizza_types!$A$1:$D$33,4,FALSE)</f>
        <v>Pepperoni, Mushrooms, Green Peppers</v>
      </c>
    </row>
    <row r="16286" spans="1:15" ht="14.4">
      <c r="A16286" s="2">
        <v>16285</v>
      </c>
      <c s="2">
        <v>7162</v>
      </c>
      <c s="2" t="s">
        <v>9</v>
      </c>
      <c s="2">
        <v>1</v>
      </c>
      <c s="1">
        <f>VLOOKUP($B16286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6,Orders!$A$1:$C$21351,3,FALSE)</f>
        <v>0.80434027777777772</v>
      </c>
      <c t="str">
        <f>VLOOKUP($C16286,Pizza!$A$1:$D$97,2,FALSE)</f>
        <v>thai_ckn</v>
      </c>
      <c t="str">
        <f>VLOOKUP(C16286,Pizza!$A$1:$D$97,3,FALSE)</f>
        <v>L</v>
      </c>
      <c>
        <f>VLOOKUP($C16286,Pizza!$A$1:$D$97,4,FALSE)</f>
        <v>20.75</v>
      </c>
      <c>
        <f t="shared" si="764"/>
        <v>20.75</v>
      </c>
      <c t="str">
        <f>VLOOKUP($I16286,Pizza_types!$A$1:$D$33,2,FALSE)</f>
        <v>The Thai Chicken Pizza</v>
      </c>
      <c t="str">
        <f>VLOOKUP($I16286,Pizza_types!$A$1:$D$33,3,FALSE)</f>
        <v>Chicken</v>
      </c>
      <c t="str">
        <f>VLOOKUP($I16286,Pizza_types!$A$1:$D$33,4,FALSE)</f>
        <v>Chicken, Pineapple, Tomatoes, Red Peppers, Thai Sweet Chilli Sauce</v>
      </c>
    </row>
    <row r="16287" spans="1:15" ht="14.4">
      <c r="A16287" s="2">
        <v>16286</v>
      </c>
      <c s="2">
        <v>7163</v>
      </c>
      <c s="2" t="s">
        <v>17</v>
      </c>
      <c s="2">
        <v>1</v>
      </c>
      <c s="1">
        <f>VLOOKUP($B16287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7,Orders!$A$1:$C$21351,3,FALSE)</f>
        <v>0.81135416666666671</v>
      </c>
      <c t="str">
        <f>VLOOKUP($C16287,Pizza!$A$1:$D$97,2,FALSE)</f>
        <v>ital_cpcllo</v>
      </c>
      <c t="str">
        <f>VLOOKUP(C16287,Pizza!$A$1:$D$97,3,FALSE)</f>
        <v>L</v>
      </c>
      <c>
        <f>VLOOKUP($C16287,Pizza!$A$1:$D$97,4,FALSE)</f>
        <v>20.5</v>
      </c>
      <c>
        <f t="shared" si="764"/>
        <v>20.5</v>
      </c>
      <c t="str">
        <f>VLOOKUP($I16287,Pizza_types!$A$1:$D$33,2,FALSE)</f>
        <v>The Italian Capocollo Pizza</v>
      </c>
      <c t="str">
        <f>VLOOKUP($I16287,Pizza_types!$A$1:$D$33,3,FALSE)</f>
        <v>Classic</v>
      </c>
      <c t="str">
        <f>VLOOKUP($I16287,Pizza_types!$A$1:$D$33,4,FALSE)</f>
        <v>Capocollo, Red Peppers, Tomatoes, Goat Cheese, Garlic, Oregano</v>
      </c>
    </row>
    <row r="16288" spans="1:15" ht="14.4">
      <c r="A16288" s="2">
        <v>16287</v>
      </c>
      <c s="2">
        <v>7163</v>
      </c>
      <c s="2" t="s">
        <v>48</v>
      </c>
      <c s="2">
        <v>1</v>
      </c>
      <c s="1">
        <f>VLOOKUP($B16288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8,Orders!$A$1:$C$21351,3,FALSE)</f>
        <v>0.81135416666666671</v>
      </c>
      <c t="str">
        <f>VLOOKUP($C16288,Pizza!$A$1:$D$97,2,FALSE)</f>
        <v>sicilian</v>
      </c>
      <c t="str">
        <f>VLOOKUP(C16288,Pizza!$A$1:$D$97,3,FALSE)</f>
        <v>M</v>
      </c>
      <c>
        <f>VLOOKUP($C16288,Pizza!$A$1:$D$97,4,FALSE)</f>
        <v>16.25</v>
      </c>
      <c>
        <f t="shared" si="764"/>
        <v>16.25</v>
      </c>
      <c t="str">
        <f>VLOOKUP($I16288,Pizza_types!$A$1:$D$33,2,FALSE)</f>
        <v>The Sicilian Pizza</v>
      </c>
      <c t="str">
        <f>VLOOKUP($I16288,Pizza_types!$A$1:$D$33,3,FALSE)</f>
        <v>Supreme</v>
      </c>
      <c t="str">
        <f>VLOOKUP($I16288,Pizza_types!$A$1:$D$33,4,FALSE)</f>
        <v>Coarse Sicilian Salami, Tomatoes, Green Olives, Luganega Sausage, Onions, Garlic</v>
      </c>
    </row>
    <row r="16289" spans="1:15" ht="14.4">
      <c r="A16289" s="2">
        <v>16288</v>
      </c>
      <c s="2">
        <v>7164</v>
      </c>
      <c s="2" t="s">
        <v>45</v>
      </c>
      <c s="2">
        <v>1</v>
      </c>
      <c s="1">
        <f>VLOOKUP($B16289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89,Orders!$A$1:$C$21351,3,FALSE)</f>
        <v>0.82222222222222219</v>
      </c>
      <c t="str">
        <f>VLOOKUP($C16289,Pizza!$A$1:$D$97,2,FALSE)</f>
        <v>bbq_ckn</v>
      </c>
      <c t="str">
        <f>VLOOKUP(C16289,Pizza!$A$1:$D$97,3,FALSE)</f>
        <v>M</v>
      </c>
      <c>
        <f>VLOOKUP($C16289,Pizza!$A$1:$D$97,4,FALSE)</f>
        <v>16.75</v>
      </c>
      <c>
        <f t="shared" si="764"/>
        <v>16.75</v>
      </c>
      <c t="str">
        <f>VLOOKUP($I16289,Pizza_types!$A$1:$D$33,2,FALSE)</f>
        <v>The Barbecue Chicken Pizza</v>
      </c>
      <c t="str">
        <f>VLOOKUP($I16289,Pizza_types!$A$1:$D$33,3,FALSE)</f>
        <v>Chicken</v>
      </c>
      <c t="str">
        <f>VLOOKUP($I16289,Pizza_types!$A$1:$D$33,4,FALSE)</f>
        <v>Barbecued Chicken, Red Peppers, Green Peppers, Tomatoes, Red Onions, Barbecue Sauce</v>
      </c>
    </row>
    <row r="16290" spans="1:15" ht="14.4">
      <c r="A16290" s="2">
        <v>16289</v>
      </c>
      <c s="2">
        <v>7164</v>
      </c>
      <c s="2" t="s">
        <v>27</v>
      </c>
      <c s="2">
        <v>1</v>
      </c>
      <c s="1">
        <f>VLOOKUP($B16290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0,Orders!$A$1:$C$21351,3,FALSE)</f>
        <v>0.82222222222222219</v>
      </c>
      <c t="str">
        <f>VLOOKUP($C16290,Pizza!$A$1:$D$97,2,FALSE)</f>
        <v>cali_ckn</v>
      </c>
      <c t="str">
        <f>VLOOKUP(C16290,Pizza!$A$1:$D$97,3,FALSE)</f>
        <v>M</v>
      </c>
      <c>
        <f>VLOOKUP($C16290,Pizza!$A$1:$D$97,4,FALSE)</f>
        <v>16.75</v>
      </c>
      <c>
        <f t="shared" si="764"/>
        <v>16.75</v>
      </c>
      <c t="str">
        <f>VLOOKUP($I16290,Pizza_types!$A$1:$D$33,2,FALSE)</f>
        <v>The California Chicken Pizza</v>
      </c>
      <c t="str">
        <f>VLOOKUP($I16290,Pizza_types!$A$1:$D$33,3,FALSE)</f>
        <v>Chicken</v>
      </c>
      <c t="str">
        <f>VLOOKUP($I16290,Pizza_types!$A$1:$D$33,4,FALSE)</f>
        <v>Chicken, Artichoke, Spinach, Garlic, Jalapeno Peppers, Fontina Cheese, Gouda Cheese</v>
      </c>
    </row>
    <row r="16291" spans="1:15" ht="14.4">
      <c r="A16291" s="2">
        <v>16290</v>
      </c>
      <c s="2">
        <v>7165</v>
      </c>
      <c s="2" t="s">
        <v>46</v>
      </c>
      <c s="2">
        <v>1</v>
      </c>
      <c s="1">
        <f>VLOOKUP($B16291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1,Orders!$A$1:$C$21351,3,FALSE)</f>
        <v>0.85855324074074069</v>
      </c>
      <c t="str">
        <f>VLOOKUP($C16291,Pizza!$A$1:$D$97,2,FALSE)</f>
        <v>pepperoni</v>
      </c>
      <c t="str">
        <f>VLOOKUP(C16291,Pizza!$A$1:$D$97,3,FALSE)</f>
        <v>M</v>
      </c>
      <c>
        <f>VLOOKUP($C16291,Pizza!$A$1:$D$97,4,FALSE)</f>
        <v>12.5</v>
      </c>
      <c>
        <f t="shared" si="764"/>
        <v>12.5</v>
      </c>
      <c t="str">
        <f>VLOOKUP($I16291,Pizza_types!$A$1:$D$33,2,FALSE)</f>
        <v>The Pepperoni Pizza</v>
      </c>
      <c t="str">
        <f>VLOOKUP($I16291,Pizza_types!$A$1:$D$33,3,FALSE)</f>
        <v>Classic</v>
      </c>
      <c t="str">
        <f>VLOOKUP($I16291,Pizza_types!$A$1:$D$33,4,FALSE)</f>
        <v>Mozzarella Cheese, Pepperoni</v>
      </c>
    </row>
    <row r="16292" spans="1:15" ht="14.4">
      <c r="A16292" s="2">
        <v>16291</v>
      </c>
      <c s="2">
        <v>7165</v>
      </c>
      <c s="2" t="s">
        <v>66</v>
      </c>
      <c s="2">
        <v>1</v>
      </c>
      <c s="1">
        <f>VLOOKUP($B16292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2,Orders!$A$1:$C$21351,3,FALSE)</f>
        <v>0.85855324074074069</v>
      </c>
      <c t="str">
        <f>VLOOKUP($C16292,Pizza!$A$1:$D$97,2,FALSE)</f>
        <v>spinach_supr</v>
      </c>
      <c t="str">
        <f>VLOOKUP(C16292,Pizza!$A$1:$D$97,3,FALSE)</f>
        <v>M</v>
      </c>
      <c>
        <f>VLOOKUP($C16292,Pizza!$A$1:$D$97,4,FALSE)</f>
        <v>16.5</v>
      </c>
      <c>
        <f t="shared" si="764"/>
        <v>16.5</v>
      </c>
      <c t="str">
        <f>VLOOKUP($I16292,Pizza_types!$A$1:$D$33,2,FALSE)</f>
        <v>The Spinach Supreme Pizza</v>
      </c>
      <c t="str">
        <f>VLOOKUP($I16292,Pizza_types!$A$1:$D$33,3,FALSE)</f>
        <v>Supreme</v>
      </c>
      <c t="str">
        <f>VLOOKUP($I16292,Pizza_types!$A$1:$D$33,4,FALSE)</f>
        <v>Spinach, Red Onions, Pepperoni, Tomatoes, Artichokes, Kalamata Olives, Garlic, Asiago Cheese</v>
      </c>
    </row>
    <row r="16293" spans="1:15" ht="14.4">
      <c r="A16293" s="2">
        <v>16292</v>
      </c>
      <c s="2">
        <v>7166</v>
      </c>
      <c s="2" t="s">
        <v>87</v>
      </c>
      <c s="2">
        <v>1</v>
      </c>
      <c s="1">
        <f>VLOOKUP($B16293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3,Orders!$A$1:$C$21351,3,FALSE)</f>
        <v>0.8646759259259259</v>
      </c>
      <c t="str">
        <f>VLOOKUP($C16293,Pizza!$A$1:$D$97,2,FALSE)</f>
        <v>brie_carre</v>
      </c>
      <c t="str">
        <f>VLOOKUP(C16293,Pizza!$A$1:$D$97,3,FALSE)</f>
        <v>S</v>
      </c>
      <c>
        <f>VLOOKUP($C16293,Pizza!$A$1:$D$97,4,FALSE)</f>
        <v>23.649999999999999</v>
      </c>
      <c>
        <f t="shared" si="764"/>
        <v>23.649999999999999</v>
      </c>
      <c t="str">
        <f>VLOOKUP($I16293,Pizza_types!$A$1:$D$33,2,FALSE)</f>
        <v>The Brie Carre Pizza</v>
      </c>
      <c t="str">
        <f>VLOOKUP($I16293,Pizza_types!$A$1:$D$33,3,FALSE)</f>
        <v>Supreme</v>
      </c>
      <c t="str">
        <f>VLOOKUP($I16293,Pizza_types!$A$1:$D$33,4,FALSE)</f>
        <v>Brie Carre Cheese, Prosciutto, Caramelized Onions, Pears, Thyme, Garlic</v>
      </c>
    </row>
    <row r="16294" spans="1:15" ht="14.4">
      <c r="A16294" s="2">
        <v>16293</v>
      </c>
      <c s="2">
        <v>7166</v>
      </c>
      <c s="2" t="s">
        <v>42</v>
      </c>
      <c s="2">
        <v>1</v>
      </c>
      <c s="1">
        <f>VLOOKUP($B16294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4,Orders!$A$1:$C$21351,3,FALSE)</f>
        <v>0.8646759259259259</v>
      </c>
      <c t="str">
        <f>VLOOKUP($C16294,Pizza!$A$1:$D$97,2,FALSE)</f>
        <v>sicilian</v>
      </c>
      <c t="str">
        <f>VLOOKUP(C16294,Pizza!$A$1:$D$97,3,FALSE)</f>
        <v>L</v>
      </c>
      <c>
        <f>VLOOKUP($C16294,Pizza!$A$1:$D$97,4,FALSE)</f>
        <v>20.25</v>
      </c>
      <c>
        <f t="shared" si="764"/>
        <v>20.25</v>
      </c>
      <c t="str">
        <f>VLOOKUP($I16294,Pizza_types!$A$1:$D$33,2,FALSE)</f>
        <v>The Sicilian Pizza</v>
      </c>
      <c t="str">
        <f>VLOOKUP($I16294,Pizza_types!$A$1:$D$33,3,FALSE)</f>
        <v>Supreme</v>
      </c>
      <c t="str">
        <f>VLOOKUP($I16294,Pizza_types!$A$1:$D$33,4,FALSE)</f>
        <v>Coarse Sicilian Salami, Tomatoes, Green Olives, Luganega Sausage, Onions, Garlic</v>
      </c>
    </row>
    <row r="16295" spans="1:15" ht="14.4">
      <c r="A16295" s="2">
        <v>16294</v>
      </c>
      <c s="2">
        <v>7166</v>
      </c>
      <c s="2" t="s">
        <v>69</v>
      </c>
      <c s="2">
        <v>1</v>
      </c>
      <c s="1">
        <f>VLOOKUP($B16295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5,Orders!$A$1:$C$21351,3,FALSE)</f>
        <v>0.8646759259259259</v>
      </c>
      <c t="str">
        <f>VLOOKUP($C16295,Pizza!$A$1:$D$97,2,FALSE)</f>
        <v>southw_ckn</v>
      </c>
      <c t="str">
        <f>VLOOKUP(C16295,Pizza!$A$1:$D$97,3,FALSE)</f>
        <v>M</v>
      </c>
      <c>
        <f>VLOOKUP($C16295,Pizza!$A$1:$D$97,4,FALSE)</f>
        <v>16.75</v>
      </c>
      <c>
        <f t="shared" si="764"/>
        <v>16.75</v>
      </c>
      <c t="str">
        <f>VLOOKUP($I16295,Pizza_types!$A$1:$D$33,2,FALSE)</f>
        <v>The Southwest Chicken Pizza</v>
      </c>
      <c t="str">
        <f>VLOOKUP($I16295,Pizza_types!$A$1:$D$33,3,FALSE)</f>
        <v>Chicken</v>
      </c>
      <c t="str">
        <f>VLOOKUP($I16295,Pizza_types!$A$1:$D$33,4,FALSE)</f>
        <v>Chicken, Tomatoes, Red Peppers, Red Onions, Jalapeno Peppers, Corn, Cilantro, Chipotle Sauce</v>
      </c>
    </row>
    <row r="16296" spans="1:15" ht="14.4">
      <c r="A16296" s="2">
        <v>16295</v>
      </c>
      <c s="2">
        <v>7166</v>
      </c>
      <c s="2" t="s">
        <v>84</v>
      </c>
      <c s="2">
        <v>1</v>
      </c>
      <c s="1">
        <f>VLOOKUP($B16296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6,Orders!$A$1:$C$21351,3,FALSE)</f>
        <v>0.8646759259259259</v>
      </c>
      <c t="str">
        <f>VLOOKUP($C16296,Pizza!$A$1:$D$97,2,FALSE)</f>
        <v>spinach_fet</v>
      </c>
      <c t="str">
        <f>VLOOKUP(C16296,Pizza!$A$1:$D$97,3,FALSE)</f>
        <v>M</v>
      </c>
      <c>
        <f>VLOOKUP($C16296,Pizza!$A$1:$D$97,4,FALSE)</f>
        <v>16</v>
      </c>
      <c>
        <f t="shared" si="764"/>
        <v>16</v>
      </c>
      <c t="str">
        <f>VLOOKUP($I16296,Pizza_types!$A$1:$D$33,2,FALSE)</f>
        <v>The Spinach and Feta Pizza</v>
      </c>
      <c t="str">
        <f>VLOOKUP($I16296,Pizza_types!$A$1:$D$33,3,FALSE)</f>
        <v>Veggie</v>
      </c>
      <c t="str">
        <f>VLOOKUP($I16296,Pizza_types!$A$1:$D$33,4,FALSE)</f>
        <v>Spinach, Mushrooms, Red Onions, Feta Cheese, Garlic</v>
      </c>
    </row>
    <row r="16297" spans="1:15" ht="14.4">
      <c r="A16297" s="2">
        <v>16296</v>
      </c>
      <c s="2">
        <v>7167</v>
      </c>
      <c s="2" t="s">
        <v>55</v>
      </c>
      <c s="2">
        <v>1</v>
      </c>
      <c s="1">
        <f>VLOOKUP($B16297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7,Orders!$A$1:$C$21351,3,FALSE)</f>
        <v>0.89063657407407404</v>
      </c>
      <c t="str">
        <f>VLOOKUP($C16297,Pizza!$A$1:$D$97,2,FALSE)</f>
        <v>hawaiian</v>
      </c>
      <c t="str">
        <f>VLOOKUP(C16297,Pizza!$A$1:$D$97,3,FALSE)</f>
        <v>S</v>
      </c>
      <c>
        <f>VLOOKUP($C16297,Pizza!$A$1:$D$97,4,FALSE)</f>
        <v>10.5</v>
      </c>
      <c>
        <f t="shared" si="764"/>
        <v>10.5</v>
      </c>
      <c t="str">
        <f>VLOOKUP($I16297,Pizza_types!$A$1:$D$33,2,FALSE)</f>
        <v>The Hawaiian Pizza</v>
      </c>
      <c t="str">
        <f>VLOOKUP($I16297,Pizza_types!$A$1:$D$33,3,FALSE)</f>
        <v>Classic</v>
      </c>
      <c t="str">
        <f>VLOOKUP($I16297,Pizza_types!$A$1:$D$33,4,FALSE)</f>
        <v>Sliced Ham, Pineapple, Mozzarella Cheese</v>
      </c>
    </row>
    <row r="16298" spans="1:15" ht="14.4">
      <c r="A16298" s="2">
        <v>16297</v>
      </c>
      <c s="2">
        <v>7167</v>
      </c>
      <c s="2" t="s">
        <v>71</v>
      </c>
      <c s="2">
        <v>1</v>
      </c>
      <c s="1">
        <f>VLOOKUP($B16298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8,Orders!$A$1:$C$21351,3,FALSE)</f>
        <v>0.89063657407407404</v>
      </c>
      <c t="str">
        <f>VLOOKUP($C16298,Pizza!$A$1:$D$97,2,FALSE)</f>
        <v>sicilian</v>
      </c>
      <c t="str">
        <f>VLOOKUP(C16298,Pizza!$A$1:$D$97,3,FALSE)</f>
        <v>S</v>
      </c>
      <c>
        <f>VLOOKUP($C16298,Pizza!$A$1:$D$97,4,FALSE)</f>
        <v>12.25</v>
      </c>
      <c>
        <f t="shared" si="764"/>
        <v>12.25</v>
      </c>
      <c t="str">
        <f>VLOOKUP($I16298,Pizza_types!$A$1:$D$33,2,FALSE)</f>
        <v>The Sicilian Pizza</v>
      </c>
      <c t="str">
        <f>VLOOKUP($I16298,Pizza_types!$A$1:$D$33,3,FALSE)</f>
        <v>Supreme</v>
      </c>
      <c t="str">
        <f>VLOOKUP($I16298,Pizza_types!$A$1:$D$33,4,FALSE)</f>
        <v>Coarse Sicilian Salami, Tomatoes, Green Olives, Luganega Sausage, Onions, Garlic</v>
      </c>
    </row>
    <row r="16299" spans="1:15" ht="14.4">
      <c r="A16299" s="2">
        <v>16298</v>
      </c>
      <c s="2">
        <v>7168</v>
      </c>
      <c s="2" t="s">
        <v>6</v>
      </c>
      <c s="2">
        <v>1</v>
      </c>
      <c s="1">
        <f>VLOOKUP($B16299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299,Orders!$A$1:$C$21351,3,FALSE)</f>
        <v>0.9049652777777778</v>
      </c>
      <c t="str">
        <f>VLOOKUP($C16299,Pizza!$A$1:$D$97,2,FALSE)</f>
        <v>five_cheese</v>
      </c>
      <c t="str">
        <f>VLOOKUP(C16299,Pizza!$A$1:$D$97,3,FALSE)</f>
        <v>L</v>
      </c>
      <c>
        <f>VLOOKUP($C16299,Pizza!$A$1:$D$97,4,FALSE)</f>
        <v>18.5</v>
      </c>
      <c>
        <f t="shared" si="764"/>
        <v>18.5</v>
      </c>
      <c t="str">
        <f>VLOOKUP($I16299,Pizza_types!$A$1:$D$33,2,FALSE)</f>
        <v>The Five Cheese Pizza</v>
      </c>
      <c t="str">
        <f>VLOOKUP($I16299,Pizza_types!$A$1:$D$33,3,FALSE)</f>
        <v>Veggie</v>
      </c>
      <c t="str">
        <f>VLOOKUP($I16299,Pizza_types!$A$1:$D$33,4,FALSE)</f>
        <v>Mozzarella Cheese, Provolone Cheese, Smoked Gouda Cheese, Romano Cheese, Blue Cheese, Garlic</v>
      </c>
    </row>
    <row r="16300" spans="1:15" ht="14.4">
      <c r="A16300" s="2">
        <v>16299</v>
      </c>
      <c s="2">
        <v>7169</v>
      </c>
      <c s="2" t="s">
        <v>16</v>
      </c>
      <c s="2">
        <v>1</v>
      </c>
      <c s="1">
        <f>VLOOKUP($B16300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300,Orders!$A$1:$C$21351,3,FALSE)</f>
        <v>0.93053240740740739</v>
      </c>
      <c t="str">
        <f>VLOOKUP($C16300,Pizza!$A$1:$D$97,2,FALSE)</f>
        <v>green_garden</v>
      </c>
      <c t="str">
        <f>VLOOKUP(C16300,Pizza!$A$1:$D$97,3,FALSE)</f>
        <v>S</v>
      </c>
      <c>
        <f>VLOOKUP($C16300,Pizza!$A$1:$D$97,4,FALSE)</f>
        <v>12</v>
      </c>
      <c>
        <f t="shared" si="764"/>
        <v>12</v>
      </c>
      <c t="str">
        <f>VLOOKUP($I16300,Pizza_types!$A$1:$D$33,2,FALSE)</f>
        <v>The Green Garden Pizza</v>
      </c>
      <c t="str">
        <f>VLOOKUP($I16300,Pizza_types!$A$1:$D$33,3,FALSE)</f>
        <v>Veggie</v>
      </c>
      <c t="str">
        <f>VLOOKUP($I16300,Pizza_types!$A$1:$D$33,4,FALSE)</f>
        <v>Spinach, Mushrooms, Tomatoes, Green Olives, Feta Cheese</v>
      </c>
    </row>
    <row r="16301" spans="1:15" ht="14.4">
      <c r="A16301" s="2">
        <v>16300</v>
      </c>
      <c s="2">
        <v>7169</v>
      </c>
      <c s="2" t="s">
        <v>24</v>
      </c>
      <c s="2">
        <v>1</v>
      </c>
      <c s="1">
        <f>VLOOKUP($B16301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301,Orders!$A$1:$C$21351,3,FALSE)</f>
        <v>0.93053240740740739</v>
      </c>
      <c t="str">
        <f>VLOOKUP($C16301,Pizza!$A$1:$D$97,2,FALSE)</f>
        <v>southw_ckn</v>
      </c>
      <c t="str">
        <f>VLOOKUP(C16301,Pizza!$A$1:$D$97,3,FALSE)</f>
        <v>L</v>
      </c>
      <c>
        <f>VLOOKUP($C16301,Pizza!$A$1:$D$97,4,FALSE)</f>
        <v>20.75</v>
      </c>
      <c>
        <f t="shared" si="764"/>
        <v>20.75</v>
      </c>
      <c t="str">
        <f>VLOOKUP($I16301,Pizza_types!$A$1:$D$33,2,FALSE)</f>
        <v>The Southwest Chicken Pizza</v>
      </c>
      <c t="str">
        <f>VLOOKUP($I16301,Pizza_types!$A$1:$D$33,3,FALSE)</f>
        <v>Chicken</v>
      </c>
      <c t="str">
        <f>VLOOKUP($I16301,Pizza_types!$A$1:$D$33,4,FALSE)</f>
        <v>Chicken, Tomatoes, Red Peppers, Red Onions, Jalapeno Peppers, Corn, Cilantro, Chipotle Sauce</v>
      </c>
    </row>
    <row r="16302" spans="1:15" ht="14.4">
      <c r="A16302" s="2">
        <v>16301</v>
      </c>
      <c s="2">
        <v>7169</v>
      </c>
      <c s="2" t="s">
        <v>63</v>
      </c>
      <c s="2">
        <v>1</v>
      </c>
      <c s="1">
        <f>VLOOKUP($B16302,Orders!$A$1:$C$21351,2,FALSE)</f>
        <v>42124</v>
      </c>
      <c s="1" t="str">
        <f t="shared" si="762"/>
        <v>April</v>
      </c>
      <c s="1" t="str">
        <f t="shared" si="763"/>
        <v>Thursday</v>
      </c>
      <c s="4">
        <f>VLOOKUP($B16302,Orders!$A$1:$C$21351,3,FALSE)</f>
        <v>0.93053240740740739</v>
      </c>
      <c t="str">
        <f>VLOOKUP($C16302,Pizza!$A$1:$D$97,2,FALSE)</f>
        <v>the_greek</v>
      </c>
      <c t="str">
        <f>VLOOKUP(C16302,Pizza!$A$1:$D$97,3,FALSE)</f>
        <v>XL</v>
      </c>
      <c>
        <f>VLOOKUP($C16302,Pizza!$A$1:$D$97,4,FALSE)</f>
        <v>25.5</v>
      </c>
      <c>
        <f t="shared" si="764"/>
        <v>25.5</v>
      </c>
      <c t="str">
        <f>VLOOKUP($I16302,Pizza_types!$A$1:$D$33,2,FALSE)</f>
        <v>The Greek Pizza</v>
      </c>
      <c t="str">
        <f>VLOOKUP($I16302,Pizza_types!$A$1:$D$33,3,FALSE)</f>
        <v>Classic</v>
      </c>
      <c t="str">
        <f>VLOOKUP($I16302,Pizza_types!$A$1:$D$33,4,FALSE)</f>
        <v>Kalamata Olives, Feta Cheese, Tomatoes, Garlic, Beef Chuck Roast, Red Onions</v>
      </c>
    </row>
    <row r="16303" spans="1:15" ht="14.4">
      <c r="A16303" s="2">
        <v>16302</v>
      </c>
      <c s="2">
        <v>7170</v>
      </c>
      <c s="2" t="s">
        <v>5</v>
      </c>
      <c s="2">
        <v>1</v>
      </c>
      <c s="1">
        <f>VLOOKUP($B16303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03,Orders!$A$1:$C$21351,3,FALSE)</f>
        <v>0.47989583333333335</v>
      </c>
      <c t="str">
        <f>VLOOKUP($C16303,Pizza!$A$1:$D$97,2,FALSE)</f>
        <v>classic_dlx</v>
      </c>
      <c t="str">
        <f>VLOOKUP(C16303,Pizza!$A$1:$D$97,3,FALSE)</f>
        <v>M</v>
      </c>
      <c>
        <f>VLOOKUP($C16303,Pizza!$A$1:$D$97,4,FALSE)</f>
        <v>16</v>
      </c>
      <c>
        <f t="shared" si="764"/>
        <v>16</v>
      </c>
      <c t="str">
        <f>VLOOKUP($I16303,Pizza_types!$A$1:$D$33,2,FALSE)</f>
        <v>The Classic Deluxe Pizza</v>
      </c>
      <c t="str">
        <f>VLOOKUP($I16303,Pizza_types!$A$1:$D$33,3,FALSE)</f>
        <v>Classic</v>
      </c>
      <c t="str">
        <f>VLOOKUP($I16303,Pizza_types!$A$1:$D$33,4,FALSE)</f>
        <v>Pepperoni, Mushrooms, Red Onions, Red Peppers, Bacon</v>
      </c>
    </row>
    <row r="16304" spans="1:15" ht="14.4">
      <c r="A16304" s="2">
        <v>16303</v>
      </c>
      <c s="2">
        <v>7171</v>
      </c>
      <c s="2" t="s">
        <v>12</v>
      </c>
      <c s="2">
        <v>1</v>
      </c>
      <c s="1">
        <f>VLOOKUP($B16304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04,Orders!$A$1:$C$21351,3,FALSE)</f>
        <v>0.48758101851851854</v>
      </c>
      <c t="str">
        <f>VLOOKUP($C16304,Pizza!$A$1:$D$97,2,FALSE)</f>
        <v>bbq_ckn</v>
      </c>
      <c t="str">
        <f>VLOOKUP(C16304,Pizza!$A$1:$D$97,3,FALSE)</f>
        <v>S</v>
      </c>
      <c>
        <f>VLOOKUP($C16304,Pizza!$A$1:$D$97,4,FALSE)</f>
        <v>12.75</v>
      </c>
      <c>
        <f t="shared" si="764"/>
        <v>12.75</v>
      </c>
      <c t="str">
        <f>VLOOKUP($I16304,Pizza_types!$A$1:$D$33,2,FALSE)</f>
        <v>The Barbecue Chicken Pizza</v>
      </c>
      <c t="str">
        <f>VLOOKUP($I16304,Pizza_types!$A$1:$D$33,3,FALSE)</f>
        <v>Chicken</v>
      </c>
      <c t="str">
        <f>VLOOKUP($I16304,Pizza_types!$A$1:$D$33,4,FALSE)</f>
        <v>Barbecued Chicken, Red Peppers, Green Peppers, Tomatoes, Red Onions, Barbecue Sauce</v>
      </c>
    </row>
    <row r="16305" spans="1:15" ht="14.4">
      <c r="A16305" s="2">
        <v>16304</v>
      </c>
      <c s="2">
        <v>7172</v>
      </c>
      <c s="2" t="s">
        <v>12</v>
      </c>
      <c s="2">
        <v>1</v>
      </c>
      <c s="1">
        <f>VLOOKUP($B16305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05,Orders!$A$1:$C$21351,3,FALSE)</f>
        <v>0.48820601851851853</v>
      </c>
      <c t="str">
        <f>VLOOKUP($C16305,Pizza!$A$1:$D$97,2,FALSE)</f>
        <v>bbq_ckn</v>
      </c>
      <c t="str">
        <f>VLOOKUP(C16305,Pizza!$A$1:$D$97,3,FALSE)</f>
        <v>S</v>
      </c>
      <c>
        <f>VLOOKUP($C16305,Pizza!$A$1:$D$97,4,FALSE)</f>
        <v>12.75</v>
      </c>
      <c>
        <f t="shared" si="764"/>
        <v>12.75</v>
      </c>
      <c t="str">
        <f>VLOOKUP($I16305,Pizza_types!$A$1:$D$33,2,FALSE)</f>
        <v>The Barbecue Chicken Pizza</v>
      </c>
      <c t="str">
        <f>VLOOKUP($I16305,Pizza_types!$A$1:$D$33,3,FALSE)</f>
        <v>Chicken</v>
      </c>
      <c t="str">
        <f>VLOOKUP($I16305,Pizza_types!$A$1:$D$33,4,FALSE)</f>
        <v>Barbecued Chicken, Red Peppers, Green Peppers, Tomatoes, Red Onions, Barbecue Sauce</v>
      </c>
    </row>
    <row r="16306" spans="1:15" ht="14.4">
      <c r="A16306" s="2">
        <v>16305</v>
      </c>
      <c s="2">
        <v>7173</v>
      </c>
      <c s="2" t="s">
        <v>23</v>
      </c>
      <c s="2">
        <v>1</v>
      </c>
      <c s="1">
        <f>VLOOKUP($B16306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06,Orders!$A$1:$C$21351,3,FALSE)</f>
        <v>0.4886226851851852</v>
      </c>
      <c t="str">
        <f>VLOOKUP($C16306,Pizza!$A$1:$D$97,2,FALSE)</f>
        <v>mexicana</v>
      </c>
      <c t="str">
        <f>VLOOKUP(C16306,Pizza!$A$1:$D$97,3,FALSE)</f>
        <v>L</v>
      </c>
      <c>
        <f>VLOOKUP($C16306,Pizza!$A$1:$D$97,4,FALSE)</f>
        <v>20.25</v>
      </c>
      <c>
        <f t="shared" si="764"/>
        <v>20.25</v>
      </c>
      <c t="str">
        <f>VLOOKUP($I16306,Pizza_types!$A$1:$D$33,2,FALSE)</f>
        <v>The Mexicana Pizza</v>
      </c>
      <c t="str">
        <f>VLOOKUP($I16306,Pizza_types!$A$1:$D$33,3,FALSE)</f>
        <v>Veggie</v>
      </c>
      <c t="str">
        <f>VLOOKUP($I16306,Pizza_types!$A$1:$D$33,4,FALSE)</f>
        <v>Tomatoes, Red Peppers, Jalapeno Peppers, Red Onions, Cilantro, Corn, Chipotle Sauce, Garlic</v>
      </c>
    </row>
    <row r="16307" spans="1:15" ht="14.4">
      <c r="A16307" s="2">
        <v>16306</v>
      </c>
      <c s="2">
        <v>7174</v>
      </c>
      <c s="2" t="s">
        <v>35</v>
      </c>
      <c s="2">
        <v>1</v>
      </c>
      <c s="1">
        <f>VLOOKUP($B16307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07,Orders!$A$1:$C$21351,3,FALSE)</f>
        <v>0.49400462962962965</v>
      </c>
      <c t="str">
        <f>VLOOKUP($C16307,Pizza!$A$1:$D$97,2,FALSE)</f>
        <v>calabrese</v>
      </c>
      <c t="str">
        <f>VLOOKUP(C16307,Pizza!$A$1:$D$97,3,FALSE)</f>
        <v>M</v>
      </c>
      <c>
        <f>VLOOKUP($C16307,Pizza!$A$1:$D$97,4,FALSE)</f>
        <v>16.25</v>
      </c>
      <c>
        <f t="shared" si="764"/>
        <v>16.25</v>
      </c>
      <c t="str">
        <f>VLOOKUP($I16307,Pizza_types!$A$1:$D$33,2,FALSE)</f>
        <v>The Calabrese Pizza</v>
      </c>
      <c t="str">
        <f>VLOOKUP($I16307,Pizza_types!$A$1:$D$33,3,FALSE)</f>
        <v>Supreme</v>
      </c>
      <c t="str">
        <f>VLOOKUP($I16307,Pizza_types!$A$1:$D$33,4,FALSE)</f>
        <v>‘Nduja Salami, Pancetta, Tomatoes, Red Onions, Friggitello Peppers, Garlic</v>
      </c>
    </row>
    <row r="16308" spans="1:15" ht="14.4">
      <c r="A16308" s="2">
        <v>16307</v>
      </c>
      <c s="2">
        <v>7174</v>
      </c>
      <c s="2" t="s">
        <v>61</v>
      </c>
      <c s="2">
        <v>1</v>
      </c>
      <c s="1">
        <f>VLOOKUP($B16308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08,Orders!$A$1:$C$21351,3,FALSE)</f>
        <v>0.49400462962962965</v>
      </c>
      <c t="str">
        <f>VLOOKUP($C16308,Pizza!$A$1:$D$97,2,FALSE)</f>
        <v>classic_dlx</v>
      </c>
      <c t="str">
        <f>VLOOKUP(C16308,Pizza!$A$1:$D$97,3,FALSE)</f>
        <v>L</v>
      </c>
      <c>
        <f>VLOOKUP($C16308,Pizza!$A$1:$D$97,4,FALSE)</f>
        <v>20.5</v>
      </c>
      <c>
        <f t="shared" si="764"/>
        <v>20.5</v>
      </c>
      <c t="str">
        <f>VLOOKUP($I16308,Pizza_types!$A$1:$D$33,2,FALSE)</f>
        <v>The Classic Deluxe Pizza</v>
      </c>
      <c t="str">
        <f>VLOOKUP($I16308,Pizza_types!$A$1:$D$33,3,FALSE)</f>
        <v>Classic</v>
      </c>
      <c t="str">
        <f>VLOOKUP($I16308,Pizza_types!$A$1:$D$33,4,FALSE)</f>
        <v>Pepperoni, Mushrooms, Red Onions, Red Peppers, Bacon</v>
      </c>
    </row>
    <row r="16309" spans="1:15" ht="14.4">
      <c r="A16309" s="2">
        <v>16308</v>
      </c>
      <c s="2">
        <v>7174</v>
      </c>
      <c s="2" t="s">
        <v>33</v>
      </c>
      <c s="2">
        <v>1</v>
      </c>
      <c s="1">
        <f>VLOOKUP($B16309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09,Orders!$A$1:$C$21351,3,FALSE)</f>
        <v>0.49400462962962965</v>
      </c>
      <c t="str">
        <f>VLOOKUP($C16309,Pizza!$A$1:$D$97,2,FALSE)</f>
        <v>four_cheese</v>
      </c>
      <c t="str">
        <f>VLOOKUP(C16309,Pizza!$A$1:$D$97,3,FALSE)</f>
        <v>L</v>
      </c>
      <c>
        <f>VLOOKUP($C16309,Pizza!$A$1:$D$97,4,FALSE)</f>
        <v>17.949999999999999</v>
      </c>
      <c>
        <f t="shared" si="764"/>
        <v>17.949999999999999</v>
      </c>
      <c t="str">
        <f>VLOOKUP($I16309,Pizza_types!$A$1:$D$33,2,FALSE)</f>
        <v>The Four Cheese Pizza</v>
      </c>
      <c t="str">
        <f>VLOOKUP($I16309,Pizza_types!$A$1:$D$33,3,FALSE)</f>
        <v>Veggie</v>
      </c>
      <c t="str">
        <f>VLOOKUP($I16309,Pizza_types!$A$1:$D$33,4,FALSE)</f>
        <v>Ricotta Cheese, Gorgonzola Piccante Cheese, Mozzarella Cheese, Parmigiano Reggiano Cheese, Garlic</v>
      </c>
    </row>
    <row r="16310" spans="1:15" ht="14.4">
      <c r="A16310" s="2">
        <v>16309</v>
      </c>
      <c s="2">
        <v>7174</v>
      </c>
      <c s="2" t="s">
        <v>7</v>
      </c>
      <c s="2">
        <v>1</v>
      </c>
      <c s="1">
        <f>VLOOKUP($B16310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0,Orders!$A$1:$C$21351,3,FALSE)</f>
        <v>0.49400462962962965</v>
      </c>
      <c t="str">
        <f>VLOOKUP($C16310,Pizza!$A$1:$D$97,2,FALSE)</f>
        <v>ital_supr</v>
      </c>
      <c t="str">
        <f>VLOOKUP(C16310,Pizza!$A$1:$D$97,3,FALSE)</f>
        <v>L</v>
      </c>
      <c>
        <f>VLOOKUP($C16310,Pizza!$A$1:$D$97,4,FALSE)</f>
        <v>20.75</v>
      </c>
      <c>
        <f t="shared" si="764"/>
        <v>20.75</v>
      </c>
      <c t="str">
        <f>VLOOKUP($I16310,Pizza_types!$A$1:$D$33,2,FALSE)</f>
        <v>The Italian Supreme Pizza</v>
      </c>
      <c t="str">
        <f>VLOOKUP($I16310,Pizza_types!$A$1:$D$33,3,FALSE)</f>
        <v>Supreme</v>
      </c>
      <c t="str">
        <f>VLOOKUP($I16310,Pizza_types!$A$1:$D$33,4,FALSE)</f>
        <v>Calabrese Salami, Capocollo, Tomatoes, Red Onions, Green Olives, Garlic</v>
      </c>
    </row>
    <row r="16311" spans="1:15" ht="14.4">
      <c r="A16311" s="2">
        <v>16310</v>
      </c>
      <c s="2">
        <v>7174</v>
      </c>
      <c s="2" t="s">
        <v>18</v>
      </c>
      <c s="2">
        <v>1</v>
      </c>
      <c s="1">
        <f>VLOOKUP($B16311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1,Orders!$A$1:$C$21351,3,FALSE)</f>
        <v>0.49400462962962965</v>
      </c>
      <c t="str">
        <f>VLOOKUP($C16311,Pizza!$A$1:$D$97,2,FALSE)</f>
        <v>ital_supr</v>
      </c>
      <c t="str">
        <f>VLOOKUP(C16311,Pizza!$A$1:$D$97,3,FALSE)</f>
        <v>S</v>
      </c>
      <c>
        <f>VLOOKUP($C16311,Pizza!$A$1:$D$97,4,FALSE)</f>
        <v>12.5</v>
      </c>
      <c>
        <f t="shared" si="764"/>
        <v>12.5</v>
      </c>
      <c t="str">
        <f>VLOOKUP($I16311,Pizza_types!$A$1:$D$33,2,FALSE)</f>
        <v>The Italian Supreme Pizza</v>
      </c>
      <c t="str">
        <f>VLOOKUP($I16311,Pizza_types!$A$1:$D$33,3,FALSE)</f>
        <v>Supreme</v>
      </c>
      <c t="str">
        <f>VLOOKUP($I16311,Pizza_types!$A$1:$D$33,4,FALSE)</f>
        <v>Calabrese Salami, Capocollo, Tomatoes, Red Onions, Green Olives, Garlic</v>
      </c>
    </row>
    <row r="16312" spans="1:15" ht="14.4">
      <c r="A16312" s="2">
        <v>16311</v>
      </c>
      <c s="2">
        <v>7174</v>
      </c>
      <c s="2" t="s">
        <v>38</v>
      </c>
      <c s="2">
        <v>1</v>
      </c>
      <c s="1">
        <f>VLOOKUP($B16312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2,Orders!$A$1:$C$21351,3,FALSE)</f>
        <v>0.49400462962962965</v>
      </c>
      <c t="str">
        <f>VLOOKUP($C16312,Pizza!$A$1:$D$97,2,FALSE)</f>
        <v>mediterraneo</v>
      </c>
      <c t="str">
        <f>VLOOKUP(C16312,Pizza!$A$1:$D$97,3,FALSE)</f>
        <v>M</v>
      </c>
      <c>
        <f>VLOOKUP($C16312,Pizza!$A$1:$D$97,4,FALSE)</f>
        <v>16</v>
      </c>
      <c>
        <f t="shared" si="764"/>
        <v>16</v>
      </c>
      <c t="str">
        <f>VLOOKUP($I16312,Pizza_types!$A$1:$D$33,2,FALSE)</f>
        <v>The Mediterranean Pizza</v>
      </c>
      <c t="str">
        <f>VLOOKUP($I16312,Pizza_types!$A$1:$D$33,3,FALSE)</f>
        <v>Veggie</v>
      </c>
      <c t="str">
        <f>VLOOKUP($I16312,Pizza_types!$A$1:$D$33,4,FALSE)</f>
        <v>Spinach, Artichokes, Kalamata Olives, Sun-dried Tomatoes, Feta Cheese, Plum Tomatoes, Red Onions</v>
      </c>
    </row>
    <row r="16313" spans="1:15" ht="14.4">
      <c r="A16313" s="2">
        <v>16312</v>
      </c>
      <c s="2">
        <v>7174</v>
      </c>
      <c s="2" t="s">
        <v>48</v>
      </c>
      <c s="2">
        <v>1</v>
      </c>
      <c s="1">
        <f>VLOOKUP($B16313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3,Orders!$A$1:$C$21351,3,FALSE)</f>
        <v>0.49400462962962965</v>
      </c>
      <c t="str">
        <f>VLOOKUP($C16313,Pizza!$A$1:$D$97,2,FALSE)</f>
        <v>sicilian</v>
      </c>
      <c t="str">
        <f>VLOOKUP(C16313,Pizza!$A$1:$D$97,3,FALSE)</f>
        <v>M</v>
      </c>
      <c>
        <f>VLOOKUP($C16313,Pizza!$A$1:$D$97,4,FALSE)</f>
        <v>16.25</v>
      </c>
      <c>
        <f t="shared" si="764"/>
        <v>16.25</v>
      </c>
      <c t="str">
        <f>VLOOKUP($I16313,Pizza_types!$A$1:$D$33,2,FALSE)</f>
        <v>The Sicilian Pizza</v>
      </c>
      <c t="str">
        <f>VLOOKUP($I16313,Pizza_types!$A$1:$D$33,3,FALSE)</f>
        <v>Supreme</v>
      </c>
      <c t="str">
        <f>VLOOKUP($I16313,Pizza_types!$A$1:$D$33,4,FALSE)</f>
        <v>Coarse Sicilian Salami, Tomatoes, Green Olives, Luganega Sausage, Onions, Garlic</v>
      </c>
    </row>
    <row r="16314" spans="1:15" ht="14.4">
      <c r="A16314" s="2">
        <v>16313</v>
      </c>
      <c s="2">
        <v>7174</v>
      </c>
      <c s="2" t="s">
        <v>20</v>
      </c>
      <c s="2">
        <v>1</v>
      </c>
      <c s="1">
        <f>VLOOKUP($B16314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4,Orders!$A$1:$C$21351,3,FALSE)</f>
        <v>0.49400462962962965</v>
      </c>
      <c t="str">
        <f>VLOOKUP($C16314,Pizza!$A$1:$D$97,2,FALSE)</f>
        <v>spicy_ital</v>
      </c>
      <c t="str">
        <f>VLOOKUP(C16314,Pizza!$A$1:$D$97,3,FALSE)</f>
        <v>L</v>
      </c>
      <c>
        <f>VLOOKUP($C16314,Pizza!$A$1:$D$97,4,FALSE)</f>
        <v>20.75</v>
      </c>
      <c>
        <f t="shared" si="764"/>
        <v>20.75</v>
      </c>
      <c t="str">
        <f>VLOOKUP($I16314,Pizza_types!$A$1:$D$33,2,FALSE)</f>
        <v>The Spicy Italian Pizza</v>
      </c>
      <c t="str">
        <f>VLOOKUP($I16314,Pizza_types!$A$1:$D$33,3,FALSE)</f>
        <v>Supreme</v>
      </c>
      <c t="str">
        <f>VLOOKUP($I16314,Pizza_types!$A$1:$D$33,4,FALSE)</f>
        <v>Capocollo, Tomatoes, Goat Cheese, Artichokes, Peperoncini verdi, Garlic</v>
      </c>
    </row>
    <row r="16315" spans="1:15" ht="14.4">
      <c r="A16315" s="2">
        <v>16314</v>
      </c>
      <c s="2">
        <v>7175</v>
      </c>
      <c s="2" t="s">
        <v>27</v>
      </c>
      <c s="2">
        <v>1</v>
      </c>
      <c s="1">
        <f>VLOOKUP($B16315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5,Orders!$A$1:$C$21351,3,FALSE)</f>
        <v>0.50326388888888884</v>
      </c>
      <c t="str">
        <f>VLOOKUP($C16315,Pizza!$A$1:$D$97,2,FALSE)</f>
        <v>cali_ckn</v>
      </c>
      <c t="str">
        <f>VLOOKUP(C16315,Pizza!$A$1:$D$97,3,FALSE)</f>
        <v>M</v>
      </c>
      <c>
        <f>VLOOKUP($C16315,Pizza!$A$1:$D$97,4,FALSE)</f>
        <v>16.75</v>
      </c>
      <c>
        <f t="shared" si="764"/>
        <v>16.75</v>
      </c>
      <c t="str">
        <f>VLOOKUP($I16315,Pizza_types!$A$1:$D$33,2,FALSE)</f>
        <v>The California Chicken Pizza</v>
      </c>
      <c t="str">
        <f>VLOOKUP($I16315,Pizza_types!$A$1:$D$33,3,FALSE)</f>
        <v>Chicken</v>
      </c>
      <c t="str">
        <f>VLOOKUP($I16315,Pizza_types!$A$1:$D$33,4,FALSE)</f>
        <v>Chicken, Artichoke, Spinach, Garlic, Jalapeno Peppers, Fontina Cheese, Gouda Cheese</v>
      </c>
    </row>
    <row r="16316" spans="1:15" ht="14.4">
      <c r="A16316" s="2">
        <v>16315</v>
      </c>
      <c s="2">
        <v>7175</v>
      </c>
      <c s="2" t="s">
        <v>5</v>
      </c>
      <c s="2">
        <v>1</v>
      </c>
      <c s="1">
        <f>VLOOKUP($B16316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6,Orders!$A$1:$C$21351,3,FALSE)</f>
        <v>0.50326388888888884</v>
      </c>
      <c t="str">
        <f>VLOOKUP($C16316,Pizza!$A$1:$D$97,2,FALSE)</f>
        <v>classic_dlx</v>
      </c>
      <c t="str">
        <f>VLOOKUP(C16316,Pizza!$A$1:$D$97,3,FALSE)</f>
        <v>M</v>
      </c>
      <c>
        <f>VLOOKUP($C16316,Pizza!$A$1:$D$97,4,FALSE)</f>
        <v>16</v>
      </c>
      <c>
        <f t="shared" si="764"/>
        <v>16</v>
      </c>
      <c t="str">
        <f>VLOOKUP($I16316,Pizza_types!$A$1:$D$33,2,FALSE)</f>
        <v>The Classic Deluxe Pizza</v>
      </c>
      <c t="str">
        <f>VLOOKUP($I16316,Pizza_types!$A$1:$D$33,3,FALSE)</f>
        <v>Classic</v>
      </c>
      <c t="str">
        <f>VLOOKUP($I16316,Pizza_types!$A$1:$D$33,4,FALSE)</f>
        <v>Pepperoni, Mushrooms, Red Onions, Red Peppers, Bacon</v>
      </c>
    </row>
    <row r="16317" spans="1:15" ht="14.4">
      <c r="A16317" s="2">
        <v>16316</v>
      </c>
      <c s="2">
        <v>7175</v>
      </c>
      <c s="2" t="s">
        <v>28</v>
      </c>
      <c s="2">
        <v>1</v>
      </c>
      <c s="1">
        <f>VLOOKUP($B16317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7,Orders!$A$1:$C$21351,3,FALSE)</f>
        <v>0.50326388888888884</v>
      </c>
      <c t="str">
        <f>VLOOKUP($C16317,Pizza!$A$1:$D$97,2,FALSE)</f>
        <v>pepperoni</v>
      </c>
      <c t="str">
        <f>VLOOKUP(C16317,Pizza!$A$1:$D$97,3,FALSE)</f>
        <v>L</v>
      </c>
      <c>
        <f>VLOOKUP($C16317,Pizza!$A$1:$D$97,4,FALSE)</f>
        <v>15.25</v>
      </c>
      <c>
        <f t="shared" si="764"/>
        <v>15.25</v>
      </c>
      <c t="str">
        <f>VLOOKUP($I16317,Pizza_types!$A$1:$D$33,2,FALSE)</f>
        <v>The Pepperoni Pizza</v>
      </c>
      <c t="str">
        <f>VLOOKUP($I16317,Pizza_types!$A$1:$D$33,3,FALSE)</f>
        <v>Classic</v>
      </c>
      <c t="str">
        <f>VLOOKUP($I16317,Pizza_types!$A$1:$D$33,4,FALSE)</f>
        <v>Mozzarella Cheese, Pepperoni</v>
      </c>
    </row>
    <row r="16318" spans="1:15" ht="14.4">
      <c r="A16318" s="2">
        <v>16317</v>
      </c>
      <c s="2">
        <v>7176</v>
      </c>
      <c s="2" t="s">
        <v>33</v>
      </c>
      <c s="2">
        <v>1</v>
      </c>
      <c s="1">
        <f>VLOOKUP($B16318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8,Orders!$A$1:$C$21351,3,FALSE)</f>
        <v>0.50847222222222221</v>
      </c>
      <c t="str">
        <f>VLOOKUP($C16318,Pizza!$A$1:$D$97,2,FALSE)</f>
        <v>four_cheese</v>
      </c>
      <c t="str">
        <f>VLOOKUP(C16318,Pizza!$A$1:$D$97,3,FALSE)</f>
        <v>L</v>
      </c>
      <c>
        <f>VLOOKUP($C16318,Pizza!$A$1:$D$97,4,FALSE)</f>
        <v>17.949999999999999</v>
      </c>
      <c>
        <f t="shared" si="764"/>
        <v>17.949999999999999</v>
      </c>
      <c t="str">
        <f>VLOOKUP($I16318,Pizza_types!$A$1:$D$33,2,FALSE)</f>
        <v>The Four Cheese Pizza</v>
      </c>
      <c t="str">
        <f>VLOOKUP($I16318,Pizza_types!$A$1:$D$33,3,FALSE)</f>
        <v>Veggie</v>
      </c>
      <c t="str">
        <f>VLOOKUP($I16318,Pizza_types!$A$1:$D$33,4,FALSE)</f>
        <v>Ricotta Cheese, Gorgonzola Piccante Cheese, Mozzarella Cheese, Parmigiano Reggiano Cheese, Garlic</v>
      </c>
    </row>
    <row r="16319" spans="1:15" ht="14.4">
      <c r="A16319" s="2">
        <v>16318</v>
      </c>
      <c s="2">
        <v>7177</v>
      </c>
      <c s="2" t="s">
        <v>49</v>
      </c>
      <c s="2">
        <v>1</v>
      </c>
      <c s="1">
        <f>VLOOKUP($B16319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19,Orders!$A$1:$C$21351,3,FALSE)</f>
        <v>0.50892361111111106</v>
      </c>
      <c t="str">
        <f>VLOOKUP($C16319,Pizza!$A$1:$D$97,2,FALSE)</f>
        <v>veggie_veg</v>
      </c>
      <c t="str">
        <f>VLOOKUP(C16319,Pizza!$A$1:$D$97,3,FALSE)</f>
        <v>L</v>
      </c>
      <c>
        <f>VLOOKUP($C16319,Pizza!$A$1:$D$97,4,FALSE)</f>
        <v>20.25</v>
      </c>
      <c>
        <f t="shared" si="764"/>
        <v>20.25</v>
      </c>
      <c t="str">
        <f>VLOOKUP($I16319,Pizza_types!$A$1:$D$33,2,FALSE)</f>
        <v>The Vegetables + Vegetables Pizza</v>
      </c>
      <c t="str">
        <f>VLOOKUP($I16319,Pizza_types!$A$1:$D$33,3,FALSE)</f>
        <v>Veggie</v>
      </c>
      <c t="str">
        <f>VLOOKUP($I16319,Pizza_types!$A$1:$D$33,4,FALSE)</f>
        <v>Mushrooms, Tomatoes, Red Peppers, Green Peppers, Red Onions, Zucchini, Spinach, Garlic</v>
      </c>
    </row>
    <row r="16320" spans="1:15" ht="14.4">
      <c r="A16320" s="2">
        <v>16319</v>
      </c>
      <c s="2">
        <v>7178</v>
      </c>
      <c s="2" t="s">
        <v>61</v>
      </c>
      <c s="2">
        <v>1</v>
      </c>
      <c s="1">
        <f>VLOOKUP($B16320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20,Orders!$A$1:$C$21351,3,FALSE)</f>
        <v>0.51217592592592598</v>
      </c>
      <c t="str">
        <f>VLOOKUP($C16320,Pizza!$A$1:$D$97,2,FALSE)</f>
        <v>classic_dlx</v>
      </c>
      <c t="str">
        <f>VLOOKUP(C16320,Pizza!$A$1:$D$97,3,FALSE)</f>
        <v>L</v>
      </c>
      <c>
        <f>VLOOKUP($C16320,Pizza!$A$1:$D$97,4,FALSE)</f>
        <v>20.5</v>
      </c>
      <c>
        <f t="shared" si="764"/>
        <v>20.5</v>
      </c>
      <c t="str">
        <f>VLOOKUP($I16320,Pizza_types!$A$1:$D$33,2,FALSE)</f>
        <v>The Classic Deluxe Pizza</v>
      </c>
      <c t="str">
        <f>VLOOKUP($I16320,Pizza_types!$A$1:$D$33,3,FALSE)</f>
        <v>Classic</v>
      </c>
      <c t="str">
        <f>VLOOKUP($I16320,Pizza_types!$A$1:$D$33,4,FALSE)</f>
        <v>Pepperoni, Mushrooms, Red Onions, Red Peppers, Bacon</v>
      </c>
    </row>
    <row r="16321" spans="1:15" ht="14.4">
      <c r="A16321" s="2">
        <v>16320</v>
      </c>
      <c s="2">
        <v>7179</v>
      </c>
      <c s="2" t="s">
        <v>40</v>
      </c>
      <c s="2">
        <v>1</v>
      </c>
      <c s="1">
        <f>VLOOKUP($B16321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21,Orders!$A$1:$C$21351,3,FALSE)</f>
        <v>0.51317129629629632</v>
      </c>
      <c t="str">
        <f>VLOOKUP($C16321,Pizza!$A$1:$D$97,2,FALSE)</f>
        <v>spinach_fet</v>
      </c>
      <c t="str">
        <f>VLOOKUP(C16321,Pizza!$A$1:$D$97,3,FALSE)</f>
        <v>L</v>
      </c>
      <c>
        <f>VLOOKUP($C16321,Pizza!$A$1:$D$97,4,FALSE)</f>
        <v>20.25</v>
      </c>
      <c>
        <f t="shared" si="764"/>
        <v>20.25</v>
      </c>
      <c t="str">
        <f>VLOOKUP($I16321,Pizza_types!$A$1:$D$33,2,FALSE)</f>
        <v>The Spinach and Feta Pizza</v>
      </c>
      <c t="str">
        <f>VLOOKUP($I16321,Pizza_types!$A$1:$D$33,3,FALSE)</f>
        <v>Veggie</v>
      </c>
      <c t="str">
        <f>VLOOKUP($I16321,Pizza_types!$A$1:$D$33,4,FALSE)</f>
        <v>Spinach, Mushrooms, Red Onions, Feta Cheese, Garlic</v>
      </c>
    </row>
    <row r="16322" spans="1:15" ht="14.4">
      <c r="A16322" s="2">
        <v>16321</v>
      </c>
      <c s="2">
        <v>7180</v>
      </c>
      <c s="2" t="s">
        <v>83</v>
      </c>
      <c s="2">
        <v>1</v>
      </c>
      <c s="1">
        <f>VLOOKUP($B16322,Orders!$A$1:$C$21351,2,FALSE)</f>
        <v>42125</v>
      </c>
      <c s="1" t="str">
        <f t="shared" si="762"/>
        <v>May</v>
      </c>
      <c s="1" t="str">
        <f t="shared" si="763"/>
        <v>Friday</v>
      </c>
      <c s="4">
        <f>VLOOKUP($B16322,Orders!$A$1:$C$21351,3,FALSE)</f>
        <v>0.51696759259259262</v>
      </c>
      <c t="str">
        <f>VLOOKUP($C16322,Pizza!$A$1:$D$97,2,FALSE)</f>
        <v>mediterraneo</v>
      </c>
      <c t="str">
        <f>VLOOKUP(C16322,Pizza!$A$1:$D$97,3,FALSE)</f>
        <v>S</v>
      </c>
      <c>
        <f>VLOOKUP($C16322,Pizza!$A$1:$D$97,4,FALSE)</f>
        <v>12</v>
      </c>
      <c>
        <f t="shared" si="764"/>
        <v>12</v>
      </c>
      <c t="str">
        <f>VLOOKUP($I16322,Pizza_types!$A$1:$D$33,2,FALSE)</f>
        <v>The Mediterranean Pizza</v>
      </c>
      <c t="str">
        <f>VLOOKUP($I16322,Pizza_types!$A$1:$D$33,3,FALSE)</f>
        <v>Veggie</v>
      </c>
      <c t="str">
        <f>VLOOKUP($I16322,Pizza_types!$A$1:$D$33,4,FALSE)</f>
        <v>Spinach, Artichokes, Kalamata Olives, Sun-dried Tomatoes, Feta Cheese, Plum Tomatoes, Red Onions</v>
      </c>
    </row>
    <row r="16323" spans="1:15" ht="14.4">
      <c r="A16323" s="2">
        <v>16322</v>
      </c>
      <c s="2">
        <v>7181</v>
      </c>
      <c s="2" t="s">
        <v>6</v>
      </c>
      <c s="2">
        <v>1</v>
      </c>
      <c s="1">
        <f>VLOOKUP($B16323,Orders!$A$1:$C$21351,2,FALSE)</f>
        <v>42125</v>
      </c>
      <c s="1" t="str">
        <f t="shared" si="765" ref="F16323:F16386">TEXT(E16323,"mmmm")</f>
        <v>May</v>
      </c>
      <c s="1" t="str">
        <f t="shared" si="766" ref="G16323:G16386">TEXT(E16323,"dddd")</f>
        <v>Friday</v>
      </c>
      <c s="4">
        <f>VLOOKUP($B16323,Orders!$A$1:$C$21351,3,FALSE)</f>
        <v>0.52171296296296299</v>
      </c>
      <c t="str">
        <f>VLOOKUP($C16323,Pizza!$A$1:$D$97,2,FALSE)</f>
        <v>five_cheese</v>
      </c>
      <c t="str">
        <f>VLOOKUP(C16323,Pizza!$A$1:$D$97,3,FALSE)</f>
        <v>L</v>
      </c>
      <c>
        <f>VLOOKUP($C16323,Pizza!$A$1:$D$97,4,FALSE)</f>
        <v>18.5</v>
      </c>
      <c>
        <f t="shared" si="767" ref="L16323:L16386">D16323*K16323</f>
        <v>18.5</v>
      </c>
      <c t="str">
        <f>VLOOKUP($I16323,Pizza_types!$A$1:$D$33,2,FALSE)</f>
        <v>The Five Cheese Pizza</v>
      </c>
      <c t="str">
        <f>VLOOKUP($I16323,Pizza_types!$A$1:$D$33,3,FALSE)</f>
        <v>Veggie</v>
      </c>
      <c t="str">
        <f>VLOOKUP($I16323,Pizza_types!$A$1:$D$33,4,FALSE)</f>
        <v>Mozzarella Cheese, Provolone Cheese, Smoked Gouda Cheese, Romano Cheese, Blue Cheese, Garlic</v>
      </c>
    </row>
    <row r="16324" spans="1:15" ht="14.4">
      <c r="A16324" s="2">
        <v>16323</v>
      </c>
      <c s="2">
        <v>7181</v>
      </c>
      <c s="2" t="s">
        <v>10</v>
      </c>
      <c s="2">
        <v>1</v>
      </c>
      <c s="1">
        <f>VLOOKUP($B16324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24,Orders!$A$1:$C$21351,3,FALSE)</f>
        <v>0.52171296296296299</v>
      </c>
      <c t="str">
        <f>VLOOKUP($C16324,Pizza!$A$1:$D$97,2,FALSE)</f>
        <v>ital_supr</v>
      </c>
      <c t="str">
        <f>VLOOKUP(C16324,Pizza!$A$1:$D$97,3,FALSE)</f>
        <v>M</v>
      </c>
      <c>
        <f>VLOOKUP($C16324,Pizza!$A$1:$D$97,4,FALSE)</f>
        <v>16.5</v>
      </c>
      <c>
        <f t="shared" si="767"/>
        <v>16.5</v>
      </c>
      <c t="str">
        <f>VLOOKUP($I16324,Pizza_types!$A$1:$D$33,2,FALSE)</f>
        <v>The Italian Supreme Pizza</v>
      </c>
      <c t="str">
        <f>VLOOKUP($I16324,Pizza_types!$A$1:$D$33,3,FALSE)</f>
        <v>Supreme</v>
      </c>
      <c t="str">
        <f>VLOOKUP($I16324,Pizza_types!$A$1:$D$33,4,FALSE)</f>
        <v>Calabrese Salami, Capocollo, Tomatoes, Red Onions, Green Olives, Garlic</v>
      </c>
    </row>
    <row r="16325" spans="1:15" ht="14.4">
      <c r="A16325" s="2">
        <v>16324</v>
      </c>
      <c s="2">
        <v>7182</v>
      </c>
      <c s="2" t="s">
        <v>13</v>
      </c>
      <c s="2">
        <v>1</v>
      </c>
      <c s="1">
        <f>VLOOKUP($B16325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25,Orders!$A$1:$C$21351,3,FALSE)</f>
        <v>0.5224537037037037</v>
      </c>
      <c t="str">
        <f>VLOOKUP($C16325,Pizza!$A$1:$D$97,2,FALSE)</f>
        <v>the_greek</v>
      </c>
      <c t="str">
        <f>VLOOKUP(C16325,Pizza!$A$1:$D$97,3,FALSE)</f>
        <v>S</v>
      </c>
      <c>
        <f>VLOOKUP($C16325,Pizza!$A$1:$D$97,4,FALSE)</f>
        <v>12</v>
      </c>
      <c>
        <f t="shared" si="767"/>
        <v>12</v>
      </c>
      <c t="str">
        <f>VLOOKUP($I16325,Pizza_types!$A$1:$D$33,2,FALSE)</f>
        <v>The Greek Pizza</v>
      </c>
      <c t="str">
        <f>VLOOKUP($I16325,Pizza_types!$A$1:$D$33,3,FALSE)</f>
        <v>Classic</v>
      </c>
      <c t="str">
        <f>VLOOKUP($I16325,Pizza_types!$A$1:$D$33,4,FALSE)</f>
        <v>Kalamata Olives, Feta Cheese, Tomatoes, Garlic, Beef Chuck Roast, Red Onions</v>
      </c>
    </row>
    <row r="16326" spans="1:15" ht="14.4">
      <c r="A16326" s="2">
        <v>16325</v>
      </c>
      <c s="2">
        <v>7183</v>
      </c>
      <c s="2" t="s">
        <v>60</v>
      </c>
      <c s="2">
        <v>1</v>
      </c>
      <c s="1">
        <f>VLOOKUP($B16326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26,Orders!$A$1:$C$21351,3,FALSE)</f>
        <v>0.52339120370370373</v>
      </c>
      <c t="str">
        <f>VLOOKUP($C16326,Pizza!$A$1:$D$97,2,FALSE)</f>
        <v>thai_ckn</v>
      </c>
      <c t="str">
        <f>VLOOKUP(C16326,Pizza!$A$1:$D$97,3,FALSE)</f>
        <v>M</v>
      </c>
      <c>
        <f>VLOOKUP($C16326,Pizza!$A$1:$D$97,4,FALSE)</f>
        <v>16.75</v>
      </c>
      <c>
        <f t="shared" si="767"/>
        <v>16.75</v>
      </c>
      <c t="str">
        <f>VLOOKUP($I16326,Pizza_types!$A$1:$D$33,2,FALSE)</f>
        <v>The Thai Chicken Pizza</v>
      </c>
      <c t="str">
        <f>VLOOKUP($I16326,Pizza_types!$A$1:$D$33,3,FALSE)</f>
        <v>Chicken</v>
      </c>
      <c t="str">
        <f>VLOOKUP($I16326,Pizza_types!$A$1:$D$33,4,FALSE)</f>
        <v>Chicken, Pineapple, Tomatoes, Red Peppers, Thai Sweet Chilli Sauce</v>
      </c>
    </row>
    <row r="16327" spans="1:15" ht="14.4">
      <c r="A16327" s="2">
        <v>16326</v>
      </c>
      <c s="2">
        <v>7184</v>
      </c>
      <c s="2" t="s">
        <v>29</v>
      </c>
      <c s="2">
        <v>1</v>
      </c>
      <c s="1">
        <f>VLOOKUP($B16327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27,Orders!$A$1:$C$21351,3,FALSE)</f>
        <v>0.52421296296296294</v>
      </c>
      <c t="str">
        <f>VLOOKUP($C16327,Pizza!$A$1:$D$97,2,FALSE)</f>
        <v>cali_ckn</v>
      </c>
      <c t="str">
        <f>VLOOKUP(C16327,Pizza!$A$1:$D$97,3,FALSE)</f>
        <v>S</v>
      </c>
      <c>
        <f>VLOOKUP($C16327,Pizza!$A$1:$D$97,4,FALSE)</f>
        <v>12.75</v>
      </c>
      <c>
        <f t="shared" si="767"/>
        <v>12.75</v>
      </c>
      <c t="str">
        <f>VLOOKUP($I16327,Pizza_types!$A$1:$D$33,2,FALSE)</f>
        <v>The California Chicken Pizza</v>
      </c>
      <c t="str">
        <f>VLOOKUP($I16327,Pizza_types!$A$1:$D$33,3,FALSE)</f>
        <v>Chicken</v>
      </c>
      <c t="str">
        <f>VLOOKUP($I16327,Pizza_types!$A$1:$D$33,4,FALSE)</f>
        <v>Chicken, Artichoke, Spinach, Garlic, Jalapeno Peppers, Fontina Cheese, Gouda Cheese</v>
      </c>
    </row>
    <row r="16328" spans="1:15" ht="14.4">
      <c r="A16328" s="2">
        <v>16327</v>
      </c>
      <c s="2">
        <v>7185</v>
      </c>
      <c s="2" t="s">
        <v>49</v>
      </c>
      <c s="2">
        <v>1</v>
      </c>
      <c s="1">
        <f>VLOOKUP($B16328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28,Orders!$A$1:$C$21351,3,FALSE)</f>
        <v>0.5315509259259259</v>
      </c>
      <c t="str">
        <f>VLOOKUP($C16328,Pizza!$A$1:$D$97,2,FALSE)</f>
        <v>veggie_veg</v>
      </c>
      <c t="str">
        <f>VLOOKUP(C16328,Pizza!$A$1:$D$97,3,FALSE)</f>
        <v>L</v>
      </c>
      <c>
        <f>VLOOKUP($C16328,Pizza!$A$1:$D$97,4,FALSE)</f>
        <v>20.25</v>
      </c>
      <c>
        <f t="shared" si="767"/>
        <v>20.25</v>
      </c>
      <c t="str">
        <f>VLOOKUP($I16328,Pizza_types!$A$1:$D$33,2,FALSE)</f>
        <v>The Vegetables + Vegetables Pizza</v>
      </c>
      <c t="str">
        <f>VLOOKUP($I16328,Pizza_types!$A$1:$D$33,3,FALSE)</f>
        <v>Veggie</v>
      </c>
      <c t="str">
        <f>VLOOKUP($I16328,Pizza_types!$A$1:$D$33,4,FALSE)</f>
        <v>Mushrooms, Tomatoes, Red Peppers, Green Peppers, Red Onions, Zucchini, Spinach, Garlic</v>
      </c>
    </row>
    <row r="16329" spans="1:15" ht="14.4">
      <c r="A16329" s="2">
        <v>16328</v>
      </c>
      <c s="2">
        <v>7186</v>
      </c>
      <c s="2" t="s">
        <v>26</v>
      </c>
      <c s="2">
        <v>1</v>
      </c>
      <c s="1">
        <f>VLOOKUP($B16329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29,Orders!$A$1:$C$21351,3,FALSE)</f>
        <v>0.53642361111111114</v>
      </c>
      <c t="str">
        <f>VLOOKUP($C16329,Pizza!$A$1:$D$97,2,FALSE)</f>
        <v>cali_ckn</v>
      </c>
      <c t="str">
        <f>VLOOKUP(C16329,Pizza!$A$1:$D$97,3,FALSE)</f>
        <v>L</v>
      </c>
      <c>
        <f>VLOOKUP($C16329,Pizza!$A$1:$D$97,4,FALSE)</f>
        <v>20.75</v>
      </c>
      <c>
        <f t="shared" si="767"/>
        <v>20.75</v>
      </c>
      <c t="str">
        <f>VLOOKUP($I16329,Pizza_types!$A$1:$D$33,2,FALSE)</f>
        <v>The California Chicken Pizza</v>
      </c>
      <c t="str">
        <f>VLOOKUP($I16329,Pizza_types!$A$1:$D$33,3,FALSE)</f>
        <v>Chicken</v>
      </c>
      <c t="str">
        <f>VLOOKUP($I16329,Pizza_types!$A$1:$D$33,4,FALSE)</f>
        <v>Chicken, Artichoke, Spinach, Garlic, Jalapeno Peppers, Fontina Cheese, Gouda Cheese</v>
      </c>
    </row>
    <row r="16330" spans="1:15" ht="14.4">
      <c r="A16330" s="2">
        <v>16329</v>
      </c>
      <c s="2">
        <v>7186</v>
      </c>
      <c s="2" t="s">
        <v>30</v>
      </c>
      <c s="2">
        <v>1</v>
      </c>
      <c s="1">
        <f>VLOOKUP($B16330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0,Orders!$A$1:$C$21351,3,FALSE)</f>
        <v>0.53642361111111114</v>
      </c>
      <c t="str">
        <f>VLOOKUP($C16330,Pizza!$A$1:$D$97,2,FALSE)</f>
        <v>ckn_pesto</v>
      </c>
      <c t="str">
        <f>VLOOKUP(C16330,Pizza!$A$1:$D$97,3,FALSE)</f>
        <v>L</v>
      </c>
      <c>
        <f>VLOOKUP($C16330,Pizza!$A$1:$D$97,4,FALSE)</f>
        <v>20.75</v>
      </c>
      <c>
        <f t="shared" si="767"/>
        <v>20.75</v>
      </c>
      <c t="str">
        <f>VLOOKUP($I16330,Pizza_types!$A$1:$D$33,2,FALSE)</f>
        <v>The Chicken Pesto Pizza</v>
      </c>
      <c t="str">
        <f>VLOOKUP($I16330,Pizza_types!$A$1:$D$33,3,FALSE)</f>
        <v>Chicken</v>
      </c>
      <c t="str">
        <f>VLOOKUP($I16330,Pizza_types!$A$1:$D$33,4,FALSE)</f>
        <v>Chicken, Tomatoes, Red Peppers, Spinach, Garlic, Pesto Sauce</v>
      </c>
    </row>
    <row r="16331" spans="1:15" ht="14.4">
      <c r="A16331" s="2">
        <v>16330</v>
      </c>
      <c s="2">
        <v>7186</v>
      </c>
      <c s="2" t="s">
        <v>33</v>
      </c>
      <c s="2">
        <v>1</v>
      </c>
      <c s="1">
        <f>VLOOKUP($B16331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1,Orders!$A$1:$C$21351,3,FALSE)</f>
        <v>0.53642361111111114</v>
      </c>
      <c t="str">
        <f>VLOOKUP($C16331,Pizza!$A$1:$D$97,2,FALSE)</f>
        <v>four_cheese</v>
      </c>
      <c t="str">
        <f>VLOOKUP(C16331,Pizza!$A$1:$D$97,3,FALSE)</f>
        <v>L</v>
      </c>
      <c>
        <f>VLOOKUP($C16331,Pizza!$A$1:$D$97,4,FALSE)</f>
        <v>17.949999999999999</v>
      </c>
      <c>
        <f t="shared" si="767"/>
        <v>17.949999999999999</v>
      </c>
      <c t="str">
        <f>VLOOKUP($I16331,Pizza_types!$A$1:$D$33,2,FALSE)</f>
        <v>The Four Cheese Pizza</v>
      </c>
      <c t="str">
        <f>VLOOKUP($I16331,Pizza_types!$A$1:$D$33,3,FALSE)</f>
        <v>Veggie</v>
      </c>
      <c t="str">
        <f>VLOOKUP($I16331,Pizza_types!$A$1:$D$33,4,FALSE)</f>
        <v>Ricotta Cheese, Gorgonzola Piccante Cheese, Mozzarella Cheese, Parmigiano Reggiano Cheese, Garlic</v>
      </c>
    </row>
    <row r="16332" spans="1:15" ht="14.4">
      <c r="A16332" s="2">
        <v>16331</v>
      </c>
      <c s="2">
        <v>7186</v>
      </c>
      <c s="2" t="s">
        <v>17</v>
      </c>
      <c s="2">
        <v>1</v>
      </c>
      <c s="1">
        <f>VLOOKUP($B16332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2,Orders!$A$1:$C$21351,3,FALSE)</f>
        <v>0.53642361111111114</v>
      </c>
      <c t="str">
        <f>VLOOKUP($C16332,Pizza!$A$1:$D$97,2,FALSE)</f>
        <v>ital_cpcllo</v>
      </c>
      <c t="str">
        <f>VLOOKUP(C16332,Pizza!$A$1:$D$97,3,FALSE)</f>
        <v>L</v>
      </c>
      <c>
        <f>VLOOKUP($C16332,Pizza!$A$1:$D$97,4,FALSE)</f>
        <v>20.5</v>
      </c>
      <c>
        <f t="shared" si="767"/>
        <v>20.5</v>
      </c>
      <c t="str">
        <f>VLOOKUP($I16332,Pizza_types!$A$1:$D$33,2,FALSE)</f>
        <v>The Italian Capocollo Pizza</v>
      </c>
      <c t="str">
        <f>VLOOKUP($I16332,Pizza_types!$A$1:$D$33,3,FALSE)</f>
        <v>Classic</v>
      </c>
      <c t="str">
        <f>VLOOKUP($I16332,Pizza_types!$A$1:$D$33,4,FALSE)</f>
        <v>Capocollo, Red Peppers, Tomatoes, Goat Cheese, Garlic, Oregano</v>
      </c>
    </row>
    <row r="16333" spans="1:15" ht="14.4">
      <c r="A16333" s="2">
        <v>16332</v>
      </c>
      <c s="2">
        <v>7186</v>
      </c>
      <c s="2" t="s">
        <v>10</v>
      </c>
      <c s="2">
        <v>1</v>
      </c>
      <c s="1">
        <f>VLOOKUP($B16333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3,Orders!$A$1:$C$21351,3,FALSE)</f>
        <v>0.53642361111111114</v>
      </c>
      <c t="str">
        <f>VLOOKUP($C16333,Pizza!$A$1:$D$97,2,FALSE)</f>
        <v>ital_supr</v>
      </c>
      <c t="str">
        <f>VLOOKUP(C16333,Pizza!$A$1:$D$97,3,FALSE)</f>
        <v>M</v>
      </c>
      <c>
        <f>VLOOKUP($C16333,Pizza!$A$1:$D$97,4,FALSE)</f>
        <v>16.5</v>
      </c>
      <c>
        <f t="shared" si="767"/>
        <v>16.5</v>
      </c>
      <c t="str">
        <f>VLOOKUP($I16333,Pizza_types!$A$1:$D$33,2,FALSE)</f>
        <v>The Italian Supreme Pizza</v>
      </c>
      <c t="str">
        <f>VLOOKUP($I16333,Pizza_types!$A$1:$D$33,3,FALSE)</f>
        <v>Supreme</v>
      </c>
      <c t="str">
        <f>VLOOKUP($I16333,Pizza_types!$A$1:$D$33,4,FALSE)</f>
        <v>Calabrese Salami, Capocollo, Tomatoes, Red Onions, Green Olives, Garlic</v>
      </c>
    </row>
    <row r="16334" spans="1:15" ht="14.4">
      <c r="A16334" s="2">
        <v>16333</v>
      </c>
      <c s="2">
        <v>7186</v>
      </c>
      <c s="2" t="s">
        <v>38</v>
      </c>
      <c s="2">
        <v>1</v>
      </c>
      <c s="1">
        <f>VLOOKUP($B16334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4,Orders!$A$1:$C$21351,3,FALSE)</f>
        <v>0.53642361111111114</v>
      </c>
      <c t="str">
        <f>VLOOKUP($C16334,Pizza!$A$1:$D$97,2,FALSE)</f>
        <v>mediterraneo</v>
      </c>
      <c t="str">
        <f>VLOOKUP(C16334,Pizza!$A$1:$D$97,3,FALSE)</f>
        <v>M</v>
      </c>
      <c>
        <f>VLOOKUP($C16334,Pizza!$A$1:$D$97,4,FALSE)</f>
        <v>16</v>
      </c>
      <c>
        <f t="shared" si="767"/>
        <v>16</v>
      </c>
      <c t="str">
        <f>VLOOKUP($I16334,Pizza_types!$A$1:$D$33,2,FALSE)</f>
        <v>The Mediterranean Pizza</v>
      </c>
      <c t="str">
        <f>VLOOKUP($I16334,Pizza_types!$A$1:$D$33,3,FALSE)</f>
        <v>Veggie</v>
      </c>
      <c t="str">
        <f>VLOOKUP($I16334,Pizza_types!$A$1:$D$33,4,FALSE)</f>
        <v>Spinach, Artichokes, Kalamata Olives, Sun-dried Tomatoes, Feta Cheese, Plum Tomatoes, Red Onions</v>
      </c>
    </row>
    <row r="16335" spans="1:15" ht="14.4">
      <c r="A16335" s="2">
        <v>16334</v>
      </c>
      <c s="2">
        <v>7186</v>
      </c>
      <c s="2" t="s">
        <v>72</v>
      </c>
      <c s="2">
        <v>1</v>
      </c>
      <c s="1">
        <f>VLOOKUP($B16335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5,Orders!$A$1:$C$21351,3,FALSE)</f>
        <v>0.53642361111111114</v>
      </c>
      <c t="str">
        <f>VLOOKUP($C16335,Pizza!$A$1:$D$97,2,FALSE)</f>
        <v>spicy_ital</v>
      </c>
      <c t="str">
        <f>VLOOKUP(C16335,Pizza!$A$1:$D$97,3,FALSE)</f>
        <v>S</v>
      </c>
      <c>
        <f>VLOOKUP($C16335,Pizza!$A$1:$D$97,4,FALSE)</f>
        <v>12.5</v>
      </c>
      <c>
        <f t="shared" si="767"/>
        <v>12.5</v>
      </c>
      <c t="str">
        <f>VLOOKUP($I16335,Pizza_types!$A$1:$D$33,2,FALSE)</f>
        <v>The Spicy Italian Pizza</v>
      </c>
      <c t="str">
        <f>VLOOKUP($I16335,Pizza_types!$A$1:$D$33,3,FALSE)</f>
        <v>Supreme</v>
      </c>
      <c t="str">
        <f>VLOOKUP($I16335,Pizza_types!$A$1:$D$33,4,FALSE)</f>
        <v>Capocollo, Tomatoes, Goat Cheese, Artichokes, Peperoncini verdi, Garlic</v>
      </c>
    </row>
    <row r="16336" spans="1:15" ht="14.4">
      <c r="A16336" s="2">
        <v>16335</v>
      </c>
      <c s="2">
        <v>7186</v>
      </c>
      <c s="2" t="s">
        <v>9</v>
      </c>
      <c s="2">
        <v>1</v>
      </c>
      <c s="1">
        <f>VLOOKUP($B16336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6,Orders!$A$1:$C$21351,3,FALSE)</f>
        <v>0.53642361111111114</v>
      </c>
      <c t="str">
        <f>VLOOKUP($C16336,Pizza!$A$1:$D$97,2,FALSE)</f>
        <v>thai_ckn</v>
      </c>
      <c t="str">
        <f>VLOOKUP(C16336,Pizza!$A$1:$D$97,3,FALSE)</f>
        <v>L</v>
      </c>
      <c>
        <f>VLOOKUP($C16336,Pizza!$A$1:$D$97,4,FALSE)</f>
        <v>20.75</v>
      </c>
      <c>
        <f t="shared" si="767"/>
        <v>20.75</v>
      </c>
      <c t="str">
        <f>VLOOKUP($I16336,Pizza_types!$A$1:$D$33,2,FALSE)</f>
        <v>The Thai Chicken Pizza</v>
      </c>
      <c t="str">
        <f>VLOOKUP($I16336,Pizza_types!$A$1:$D$33,3,FALSE)</f>
        <v>Chicken</v>
      </c>
      <c t="str">
        <f>VLOOKUP($I16336,Pizza_types!$A$1:$D$33,4,FALSE)</f>
        <v>Chicken, Pineapple, Tomatoes, Red Peppers, Thai Sweet Chilli Sauce</v>
      </c>
    </row>
    <row r="16337" spans="1:15" ht="14.4">
      <c r="A16337" s="2">
        <v>16336</v>
      </c>
      <c s="2">
        <v>7187</v>
      </c>
      <c s="2" t="s">
        <v>58</v>
      </c>
      <c s="2">
        <v>1</v>
      </c>
      <c s="1">
        <f>VLOOKUP($B16337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7,Orders!$A$1:$C$21351,3,FALSE)</f>
        <v>0.53690972222222222</v>
      </c>
      <c t="str">
        <f>VLOOKUP($C16337,Pizza!$A$1:$D$97,2,FALSE)</f>
        <v>peppr_salami</v>
      </c>
      <c t="str">
        <f>VLOOKUP(C16337,Pizza!$A$1:$D$97,3,FALSE)</f>
        <v>L</v>
      </c>
      <c>
        <f>VLOOKUP($C16337,Pizza!$A$1:$D$97,4,FALSE)</f>
        <v>20.75</v>
      </c>
      <c>
        <f t="shared" si="767"/>
        <v>20.75</v>
      </c>
      <c t="str">
        <f>VLOOKUP($I16337,Pizza_types!$A$1:$D$33,2,FALSE)</f>
        <v>The Pepper Salami Pizza</v>
      </c>
      <c t="str">
        <f>VLOOKUP($I16337,Pizza_types!$A$1:$D$33,3,FALSE)</f>
        <v>Supreme</v>
      </c>
      <c t="str">
        <f>VLOOKUP($I16337,Pizza_types!$A$1:$D$33,4,FALSE)</f>
        <v>Genoa Salami, Capocollo, Pepperoni, Tomatoes, Asiago Cheese, Garlic</v>
      </c>
    </row>
    <row r="16338" spans="1:15" ht="14.4">
      <c r="A16338" s="2">
        <v>16337</v>
      </c>
      <c s="2">
        <v>7188</v>
      </c>
      <c s="2" t="s">
        <v>6</v>
      </c>
      <c s="2">
        <v>2</v>
      </c>
      <c s="1">
        <f>VLOOKUP($B16338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8,Orders!$A$1:$C$21351,3,FALSE)</f>
        <v>0.54031249999999997</v>
      </c>
      <c t="str">
        <f>VLOOKUP($C16338,Pizza!$A$1:$D$97,2,FALSE)</f>
        <v>five_cheese</v>
      </c>
      <c t="str">
        <f>VLOOKUP(C16338,Pizza!$A$1:$D$97,3,FALSE)</f>
        <v>L</v>
      </c>
      <c>
        <f>VLOOKUP($C16338,Pizza!$A$1:$D$97,4,FALSE)</f>
        <v>18.5</v>
      </c>
      <c>
        <f t="shared" si="767"/>
        <v>37</v>
      </c>
      <c t="str">
        <f>VLOOKUP($I16338,Pizza_types!$A$1:$D$33,2,FALSE)</f>
        <v>The Five Cheese Pizza</v>
      </c>
      <c t="str">
        <f>VLOOKUP($I16338,Pizza_types!$A$1:$D$33,3,FALSE)</f>
        <v>Veggie</v>
      </c>
      <c t="str">
        <f>VLOOKUP($I16338,Pizza_types!$A$1:$D$33,4,FALSE)</f>
        <v>Mozzarella Cheese, Provolone Cheese, Smoked Gouda Cheese, Romano Cheese, Blue Cheese, Garlic</v>
      </c>
    </row>
    <row r="16339" spans="1:15" ht="14.4">
      <c r="A16339" s="2">
        <v>16338</v>
      </c>
      <c s="2">
        <v>7188</v>
      </c>
      <c s="2" t="s">
        <v>60</v>
      </c>
      <c s="2">
        <v>1</v>
      </c>
      <c s="1">
        <f>VLOOKUP($B16339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39,Orders!$A$1:$C$21351,3,FALSE)</f>
        <v>0.54031249999999997</v>
      </c>
      <c t="str">
        <f>VLOOKUP($C16339,Pizza!$A$1:$D$97,2,FALSE)</f>
        <v>thai_ckn</v>
      </c>
      <c t="str">
        <f>VLOOKUP(C16339,Pizza!$A$1:$D$97,3,FALSE)</f>
        <v>M</v>
      </c>
      <c>
        <f>VLOOKUP($C16339,Pizza!$A$1:$D$97,4,FALSE)</f>
        <v>16.75</v>
      </c>
      <c>
        <f t="shared" si="767"/>
        <v>16.75</v>
      </c>
      <c t="str">
        <f>VLOOKUP($I16339,Pizza_types!$A$1:$D$33,2,FALSE)</f>
        <v>The Thai Chicken Pizza</v>
      </c>
      <c t="str">
        <f>VLOOKUP($I16339,Pizza_types!$A$1:$D$33,3,FALSE)</f>
        <v>Chicken</v>
      </c>
      <c t="str">
        <f>VLOOKUP($I16339,Pizza_types!$A$1:$D$33,4,FALSE)</f>
        <v>Chicken, Pineapple, Tomatoes, Red Peppers, Thai Sweet Chilli Sauce</v>
      </c>
    </row>
    <row r="16340" spans="1:15" ht="14.4">
      <c r="A16340" s="2">
        <v>16339</v>
      </c>
      <c s="2">
        <v>7189</v>
      </c>
      <c s="2" t="s">
        <v>43</v>
      </c>
      <c s="2">
        <v>1</v>
      </c>
      <c s="1">
        <f>VLOOKUP($B16340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0,Orders!$A$1:$C$21351,3,FALSE)</f>
        <v>0.54393518518518513</v>
      </c>
      <c t="str">
        <f>VLOOKUP($C16340,Pizza!$A$1:$D$97,2,FALSE)</f>
        <v>ital_cpcllo</v>
      </c>
      <c t="str">
        <f>VLOOKUP(C16340,Pizza!$A$1:$D$97,3,FALSE)</f>
        <v>M</v>
      </c>
      <c>
        <f>VLOOKUP($C16340,Pizza!$A$1:$D$97,4,FALSE)</f>
        <v>16</v>
      </c>
      <c>
        <f t="shared" si="767"/>
        <v>16</v>
      </c>
      <c t="str">
        <f>VLOOKUP($I16340,Pizza_types!$A$1:$D$33,2,FALSE)</f>
        <v>The Italian Capocollo Pizza</v>
      </c>
      <c t="str">
        <f>VLOOKUP($I16340,Pizza_types!$A$1:$D$33,3,FALSE)</f>
        <v>Classic</v>
      </c>
      <c t="str">
        <f>VLOOKUP($I16340,Pizza_types!$A$1:$D$33,4,FALSE)</f>
        <v>Capocollo, Red Peppers, Tomatoes, Goat Cheese, Garlic, Oregano</v>
      </c>
    </row>
    <row r="16341" spans="1:15" ht="14.4">
      <c r="A16341" s="2">
        <v>16340</v>
      </c>
      <c s="2">
        <v>7190</v>
      </c>
      <c s="2" t="s">
        <v>68</v>
      </c>
      <c s="2">
        <v>1</v>
      </c>
      <c s="1">
        <f>VLOOKUP($B16341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1,Orders!$A$1:$C$21351,3,FALSE)</f>
        <v>0.54637731481481477</v>
      </c>
      <c t="str">
        <f>VLOOKUP($C16341,Pizza!$A$1:$D$97,2,FALSE)</f>
        <v>mediterraneo</v>
      </c>
      <c t="str">
        <f>VLOOKUP(C16341,Pizza!$A$1:$D$97,3,FALSE)</f>
        <v>L</v>
      </c>
      <c>
        <f>VLOOKUP($C16341,Pizza!$A$1:$D$97,4,FALSE)</f>
        <v>20.25</v>
      </c>
      <c>
        <f t="shared" si="767"/>
        <v>20.25</v>
      </c>
      <c t="str">
        <f>VLOOKUP($I16341,Pizza_types!$A$1:$D$33,2,FALSE)</f>
        <v>The Mediterranean Pizza</v>
      </c>
      <c t="str">
        <f>VLOOKUP($I16341,Pizza_types!$A$1:$D$33,3,FALSE)</f>
        <v>Veggie</v>
      </c>
      <c t="str">
        <f>VLOOKUP($I16341,Pizza_types!$A$1:$D$33,4,FALSE)</f>
        <v>Spinach, Artichokes, Kalamata Olives, Sun-dried Tomatoes, Feta Cheese, Plum Tomatoes, Red Onions</v>
      </c>
    </row>
    <row r="16342" spans="1:15" ht="14.4">
      <c r="A16342" s="2">
        <v>16341</v>
      </c>
      <c s="2">
        <v>7191</v>
      </c>
      <c s="2" t="s">
        <v>17</v>
      </c>
      <c s="2">
        <v>1</v>
      </c>
      <c s="1">
        <f>VLOOKUP($B16342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2,Orders!$A$1:$C$21351,3,FALSE)</f>
        <v>0.54788194444444449</v>
      </c>
      <c t="str">
        <f>VLOOKUP($C16342,Pizza!$A$1:$D$97,2,FALSE)</f>
        <v>ital_cpcllo</v>
      </c>
      <c t="str">
        <f>VLOOKUP(C16342,Pizza!$A$1:$D$97,3,FALSE)</f>
        <v>L</v>
      </c>
      <c>
        <f>VLOOKUP($C16342,Pizza!$A$1:$D$97,4,FALSE)</f>
        <v>20.5</v>
      </c>
      <c>
        <f t="shared" si="767"/>
        <v>20.5</v>
      </c>
      <c t="str">
        <f>VLOOKUP($I16342,Pizza_types!$A$1:$D$33,2,FALSE)</f>
        <v>The Italian Capocollo Pizza</v>
      </c>
      <c t="str">
        <f>VLOOKUP($I16342,Pizza_types!$A$1:$D$33,3,FALSE)</f>
        <v>Classic</v>
      </c>
      <c t="str">
        <f>VLOOKUP($I16342,Pizza_types!$A$1:$D$33,4,FALSE)</f>
        <v>Capocollo, Red Peppers, Tomatoes, Goat Cheese, Garlic, Oregano</v>
      </c>
    </row>
    <row r="16343" spans="1:15" ht="14.4">
      <c r="A16343" s="2">
        <v>16342</v>
      </c>
      <c s="2">
        <v>7192</v>
      </c>
      <c s="2" t="s">
        <v>26</v>
      </c>
      <c s="2">
        <v>1</v>
      </c>
      <c s="1">
        <f>VLOOKUP($B16343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3,Orders!$A$1:$C$21351,3,FALSE)</f>
        <v>0.55319444444444443</v>
      </c>
      <c t="str">
        <f>VLOOKUP($C16343,Pizza!$A$1:$D$97,2,FALSE)</f>
        <v>cali_ckn</v>
      </c>
      <c t="str">
        <f>VLOOKUP(C16343,Pizza!$A$1:$D$97,3,FALSE)</f>
        <v>L</v>
      </c>
      <c>
        <f>VLOOKUP($C16343,Pizza!$A$1:$D$97,4,FALSE)</f>
        <v>20.75</v>
      </c>
      <c>
        <f t="shared" si="767"/>
        <v>20.75</v>
      </c>
      <c t="str">
        <f>VLOOKUP($I16343,Pizza_types!$A$1:$D$33,2,FALSE)</f>
        <v>The California Chicken Pizza</v>
      </c>
      <c t="str">
        <f>VLOOKUP($I16343,Pizza_types!$A$1:$D$33,3,FALSE)</f>
        <v>Chicken</v>
      </c>
      <c t="str">
        <f>VLOOKUP($I16343,Pizza_types!$A$1:$D$33,4,FALSE)</f>
        <v>Chicken, Artichoke, Spinach, Garlic, Jalapeno Peppers, Fontina Cheese, Gouda Cheese</v>
      </c>
    </row>
    <row r="16344" spans="1:15" ht="14.4">
      <c r="A16344" s="2">
        <v>16343</v>
      </c>
      <c s="2">
        <v>7192</v>
      </c>
      <c s="2" t="s">
        <v>9</v>
      </c>
      <c s="2">
        <v>1</v>
      </c>
      <c s="1">
        <f>VLOOKUP($B16344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4,Orders!$A$1:$C$21351,3,FALSE)</f>
        <v>0.55319444444444443</v>
      </c>
      <c t="str">
        <f>VLOOKUP($C16344,Pizza!$A$1:$D$97,2,FALSE)</f>
        <v>thai_ckn</v>
      </c>
      <c t="str">
        <f>VLOOKUP(C16344,Pizza!$A$1:$D$97,3,FALSE)</f>
        <v>L</v>
      </c>
      <c>
        <f>VLOOKUP($C16344,Pizza!$A$1:$D$97,4,FALSE)</f>
        <v>20.75</v>
      </c>
      <c>
        <f t="shared" si="767"/>
        <v>20.75</v>
      </c>
      <c t="str">
        <f>VLOOKUP($I16344,Pizza_types!$A$1:$D$33,2,FALSE)</f>
        <v>The Thai Chicken Pizza</v>
      </c>
      <c t="str">
        <f>VLOOKUP($I16344,Pizza_types!$A$1:$D$33,3,FALSE)</f>
        <v>Chicken</v>
      </c>
      <c t="str">
        <f>VLOOKUP($I16344,Pizza_types!$A$1:$D$33,4,FALSE)</f>
        <v>Chicken, Pineapple, Tomatoes, Red Peppers, Thai Sweet Chilli Sauce</v>
      </c>
    </row>
    <row r="16345" spans="1:15" ht="14.4">
      <c r="A16345" s="2">
        <v>16344</v>
      </c>
      <c s="2">
        <v>7193</v>
      </c>
      <c s="2" t="s">
        <v>27</v>
      </c>
      <c s="2">
        <v>1</v>
      </c>
      <c s="1">
        <f>VLOOKUP($B16345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5,Orders!$A$1:$C$21351,3,FALSE)</f>
        <v>0.55598379629629635</v>
      </c>
      <c t="str">
        <f>VLOOKUP($C16345,Pizza!$A$1:$D$97,2,FALSE)</f>
        <v>cali_ckn</v>
      </c>
      <c t="str">
        <f>VLOOKUP(C16345,Pizza!$A$1:$D$97,3,FALSE)</f>
        <v>M</v>
      </c>
      <c>
        <f>VLOOKUP($C16345,Pizza!$A$1:$D$97,4,FALSE)</f>
        <v>16.75</v>
      </c>
      <c>
        <f t="shared" si="767"/>
        <v>16.75</v>
      </c>
      <c t="str">
        <f>VLOOKUP($I16345,Pizza_types!$A$1:$D$33,2,FALSE)</f>
        <v>The California Chicken Pizza</v>
      </c>
      <c t="str">
        <f>VLOOKUP($I16345,Pizza_types!$A$1:$D$33,3,FALSE)</f>
        <v>Chicken</v>
      </c>
      <c t="str">
        <f>VLOOKUP($I16345,Pizza_types!$A$1:$D$33,4,FALSE)</f>
        <v>Chicken, Artichoke, Spinach, Garlic, Jalapeno Peppers, Fontina Cheese, Gouda Cheese</v>
      </c>
    </row>
    <row r="16346" spans="1:15" ht="14.4">
      <c r="A16346" s="2">
        <v>16345</v>
      </c>
      <c s="2">
        <v>7193</v>
      </c>
      <c s="2" t="s">
        <v>71</v>
      </c>
      <c s="2">
        <v>1</v>
      </c>
      <c s="1">
        <f>VLOOKUP($B16346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6,Orders!$A$1:$C$21351,3,FALSE)</f>
        <v>0.55598379629629635</v>
      </c>
      <c t="str">
        <f>VLOOKUP($C16346,Pizza!$A$1:$D$97,2,FALSE)</f>
        <v>sicilian</v>
      </c>
      <c t="str">
        <f>VLOOKUP(C16346,Pizza!$A$1:$D$97,3,FALSE)</f>
        <v>S</v>
      </c>
      <c>
        <f>VLOOKUP($C16346,Pizza!$A$1:$D$97,4,FALSE)</f>
        <v>12.25</v>
      </c>
      <c>
        <f t="shared" si="767"/>
        <v>12.25</v>
      </c>
      <c t="str">
        <f>VLOOKUP($I16346,Pizza_types!$A$1:$D$33,2,FALSE)</f>
        <v>The Sicilian Pizza</v>
      </c>
      <c t="str">
        <f>VLOOKUP($I16346,Pizza_types!$A$1:$D$33,3,FALSE)</f>
        <v>Supreme</v>
      </c>
      <c t="str">
        <f>VLOOKUP($I16346,Pizza_types!$A$1:$D$33,4,FALSE)</f>
        <v>Coarse Sicilian Salami, Tomatoes, Green Olives, Luganega Sausage, Onions, Garlic</v>
      </c>
    </row>
    <row r="16347" spans="1:15" ht="14.4">
      <c r="A16347" s="2">
        <v>16346</v>
      </c>
      <c s="2">
        <v>7194</v>
      </c>
      <c s="2" t="s">
        <v>6</v>
      </c>
      <c s="2">
        <v>1</v>
      </c>
      <c s="1">
        <f>VLOOKUP($B16347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7,Orders!$A$1:$C$21351,3,FALSE)</f>
        <v>0.55820601851851848</v>
      </c>
      <c t="str">
        <f>VLOOKUP($C16347,Pizza!$A$1:$D$97,2,FALSE)</f>
        <v>five_cheese</v>
      </c>
      <c t="str">
        <f>VLOOKUP(C16347,Pizza!$A$1:$D$97,3,FALSE)</f>
        <v>L</v>
      </c>
      <c>
        <f>VLOOKUP($C16347,Pizza!$A$1:$D$97,4,FALSE)</f>
        <v>18.5</v>
      </c>
      <c>
        <f t="shared" si="767"/>
        <v>18.5</v>
      </c>
      <c t="str">
        <f>VLOOKUP($I16347,Pizza_types!$A$1:$D$33,2,FALSE)</f>
        <v>The Five Cheese Pizza</v>
      </c>
      <c t="str">
        <f>VLOOKUP($I16347,Pizza_types!$A$1:$D$33,3,FALSE)</f>
        <v>Veggie</v>
      </c>
      <c t="str">
        <f>VLOOKUP($I16347,Pizza_types!$A$1:$D$33,4,FALSE)</f>
        <v>Mozzarella Cheese, Provolone Cheese, Smoked Gouda Cheese, Romano Cheese, Blue Cheese, Garlic</v>
      </c>
    </row>
    <row r="16348" spans="1:15" ht="14.4">
      <c r="A16348" s="2">
        <v>16347</v>
      </c>
      <c s="2">
        <v>7195</v>
      </c>
      <c s="2" t="s">
        <v>45</v>
      </c>
      <c s="2">
        <v>1</v>
      </c>
      <c s="1">
        <f>VLOOKUP($B16348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8,Orders!$A$1:$C$21351,3,FALSE)</f>
        <v>0.56055555555555558</v>
      </c>
      <c t="str">
        <f>VLOOKUP($C16348,Pizza!$A$1:$D$97,2,FALSE)</f>
        <v>bbq_ckn</v>
      </c>
      <c t="str">
        <f>VLOOKUP(C16348,Pizza!$A$1:$D$97,3,FALSE)</f>
        <v>M</v>
      </c>
      <c>
        <f>VLOOKUP($C16348,Pizza!$A$1:$D$97,4,FALSE)</f>
        <v>16.75</v>
      </c>
      <c>
        <f t="shared" si="767"/>
        <v>16.75</v>
      </c>
      <c t="str">
        <f>VLOOKUP($I16348,Pizza_types!$A$1:$D$33,2,FALSE)</f>
        <v>The Barbecue Chicken Pizza</v>
      </c>
      <c t="str">
        <f>VLOOKUP($I16348,Pizza_types!$A$1:$D$33,3,FALSE)</f>
        <v>Chicken</v>
      </c>
      <c t="str">
        <f>VLOOKUP($I16348,Pizza_types!$A$1:$D$33,4,FALSE)</f>
        <v>Barbecued Chicken, Red Peppers, Green Peppers, Tomatoes, Red Onions, Barbecue Sauce</v>
      </c>
    </row>
    <row r="16349" spans="1:15" ht="14.4">
      <c r="A16349" s="2">
        <v>16348</v>
      </c>
      <c s="2">
        <v>7195</v>
      </c>
      <c s="2" t="s">
        <v>79</v>
      </c>
      <c s="2">
        <v>1</v>
      </c>
      <c s="1">
        <f>VLOOKUP($B16349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49,Orders!$A$1:$C$21351,3,FALSE)</f>
        <v>0.56055555555555558</v>
      </c>
      <c t="str">
        <f>VLOOKUP($C16349,Pizza!$A$1:$D$97,2,FALSE)</f>
        <v>spinach_fet</v>
      </c>
      <c t="str">
        <f>VLOOKUP(C16349,Pizza!$A$1:$D$97,3,FALSE)</f>
        <v>S</v>
      </c>
      <c>
        <f>VLOOKUP($C16349,Pizza!$A$1:$D$97,4,FALSE)</f>
        <v>12</v>
      </c>
      <c>
        <f t="shared" si="767"/>
        <v>12</v>
      </c>
      <c t="str">
        <f>VLOOKUP($I16349,Pizza_types!$A$1:$D$33,2,FALSE)</f>
        <v>The Spinach and Feta Pizza</v>
      </c>
      <c t="str">
        <f>VLOOKUP($I16349,Pizza_types!$A$1:$D$33,3,FALSE)</f>
        <v>Veggie</v>
      </c>
      <c t="str">
        <f>VLOOKUP($I16349,Pizza_types!$A$1:$D$33,4,FALSE)</f>
        <v>Spinach, Mushrooms, Red Onions, Feta Cheese, Garlic</v>
      </c>
    </row>
    <row r="16350" spans="1:15" ht="14.4">
      <c r="A16350" s="2">
        <v>16349</v>
      </c>
      <c s="2">
        <v>7196</v>
      </c>
      <c s="2" t="s">
        <v>93</v>
      </c>
      <c s="2">
        <v>1</v>
      </c>
      <c s="1">
        <f>VLOOKUP($B16350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0,Orders!$A$1:$C$21351,3,FALSE)</f>
        <v>0.56163194444444442</v>
      </c>
      <c t="str">
        <f>VLOOKUP($C16350,Pizza!$A$1:$D$97,2,FALSE)</f>
        <v>calabrese</v>
      </c>
      <c t="str">
        <f>VLOOKUP(C16350,Pizza!$A$1:$D$97,3,FALSE)</f>
        <v>L</v>
      </c>
      <c>
        <f>VLOOKUP($C16350,Pizza!$A$1:$D$97,4,FALSE)</f>
        <v>20.25</v>
      </c>
      <c>
        <f t="shared" si="767"/>
        <v>20.25</v>
      </c>
      <c t="str">
        <f>VLOOKUP($I16350,Pizza_types!$A$1:$D$33,2,FALSE)</f>
        <v>The Calabrese Pizza</v>
      </c>
      <c t="str">
        <f>VLOOKUP($I16350,Pizza_types!$A$1:$D$33,3,FALSE)</f>
        <v>Supreme</v>
      </c>
      <c t="str">
        <f>VLOOKUP($I16350,Pizza_types!$A$1:$D$33,4,FALSE)</f>
        <v>‘Nduja Salami, Pancetta, Tomatoes, Red Onions, Friggitello Peppers, Garlic</v>
      </c>
    </row>
    <row r="16351" spans="1:15" ht="14.4">
      <c r="A16351" s="2">
        <v>16350</v>
      </c>
      <c s="2">
        <v>7196</v>
      </c>
      <c s="2" t="s">
        <v>54</v>
      </c>
      <c s="2">
        <v>1</v>
      </c>
      <c s="1">
        <f>VLOOKUP($B16351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1,Orders!$A$1:$C$21351,3,FALSE)</f>
        <v>0.56163194444444442</v>
      </c>
      <c t="str">
        <f>VLOOKUP($C16351,Pizza!$A$1:$D$97,2,FALSE)</f>
        <v>pep_msh_pep</v>
      </c>
      <c t="str">
        <f>VLOOKUP(C16351,Pizza!$A$1:$D$97,3,FALSE)</f>
        <v>L</v>
      </c>
      <c>
        <f>VLOOKUP($C16351,Pizza!$A$1:$D$97,4,FALSE)</f>
        <v>17.5</v>
      </c>
      <c>
        <f t="shared" si="767"/>
        <v>17.5</v>
      </c>
      <c t="str">
        <f>VLOOKUP($I16351,Pizza_types!$A$1:$D$33,2,FALSE)</f>
        <v>The Pepperoni, Mushroom, and Peppers Pizza</v>
      </c>
      <c t="str">
        <f>VLOOKUP($I16351,Pizza_types!$A$1:$D$33,3,FALSE)</f>
        <v>Classic</v>
      </c>
      <c t="str">
        <f>VLOOKUP($I16351,Pizza_types!$A$1:$D$33,4,FALSE)</f>
        <v>Pepperoni, Mushrooms, Green Peppers</v>
      </c>
    </row>
    <row r="16352" spans="1:15" ht="14.4">
      <c r="A16352" s="2">
        <v>16351</v>
      </c>
      <c s="2">
        <v>7196</v>
      </c>
      <c s="2" t="s">
        <v>24</v>
      </c>
      <c s="2">
        <v>1</v>
      </c>
      <c s="1">
        <f>VLOOKUP($B16352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2,Orders!$A$1:$C$21351,3,FALSE)</f>
        <v>0.56163194444444442</v>
      </c>
      <c t="str">
        <f>VLOOKUP($C16352,Pizza!$A$1:$D$97,2,FALSE)</f>
        <v>southw_ckn</v>
      </c>
      <c t="str">
        <f>VLOOKUP(C16352,Pizza!$A$1:$D$97,3,FALSE)</f>
        <v>L</v>
      </c>
      <c>
        <f>VLOOKUP($C16352,Pizza!$A$1:$D$97,4,FALSE)</f>
        <v>20.75</v>
      </c>
      <c>
        <f t="shared" si="767"/>
        <v>20.75</v>
      </c>
      <c t="str">
        <f>VLOOKUP($I16352,Pizza_types!$A$1:$D$33,2,FALSE)</f>
        <v>The Southwest Chicken Pizza</v>
      </c>
      <c t="str">
        <f>VLOOKUP($I16352,Pizza_types!$A$1:$D$33,3,FALSE)</f>
        <v>Chicken</v>
      </c>
      <c t="str">
        <f>VLOOKUP($I16352,Pizza_types!$A$1:$D$33,4,FALSE)</f>
        <v>Chicken, Tomatoes, Red Peppers, Red Onions, Jalapeno Peppers, Corn, Cilantro, Chipotle Sauce</v>
      </c>
    </row>
    <row r="16353" spans="1:15" ht="14.4">
      <c r="A16353" s="2">
        <v>16352</v>
      </c>
      <c s="2">
        <v>7197</v>
      </c>
      <c s="2" t="s">
        <v>76</v>
      </c>
      <c s="2">
        <v>1</v>
      </c>
      <c s="1">
        <f>VLOOKUP($B16353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3,Orders!$A$1:$C$21351,3,FALSE)</f>
        <v>0.58962962962962961</v>
      </c>
      <c t="str">
        <f>VLOOKUP($C16353,Pizza!$A$1:$D$97,2,FALSE)</f>
        <v>veggie_veg</v>
      </c>
      <c t="str">
        <f>VLOOKUP(C16353,Pizza!$A$1:$D$97,3,FALSE)</f>
        <v>M</v>
      </c>
      <c>
        <f>VLOOKUP($C16353,Pizza!$A$1:$D$97,4,FALSE)</f>
        <v>16</v>
      </c>
      <c>
        <f t="shared" si="767"/>
        <v>16</v>
      </c>
      <c t="str">
        <f>VLOOKUP($I16353,Pizza_types!$A$1:$D$33,2,FALSE)</f>
        <v>The Vegetables + Vegetables Pizza</v>
      </c>
      <c t="str">
        <f>VLOOKUP($I16353,Pizza_types!$A$1:$D$33,3,FALSE)</f>
        <v>Veggie</v>
      </c>
      <c t="str">
        <f>VLOOKUP($I16353,Pizza_types!$A$1:$D$33,4,FALSE)</f>
        <v>Mushrooms, Tomatoes, Red Peppers, Green Peppers, Red Onions, Zucchini, Spinach, Garlic</v>
      </c>
    </row>
    <row r="16354" spans="1:15" ht="14.4">
      <c r="A16354" s="2">
        <v>16353</v>
      </c>
      <c s="2">
        <v>7198</v>
      </c>
      <c s="2" t="s">
        <v>35</v>
      </c>
      <c s="2">
        <v>1</v>
      </c>
      <c s="1">
        <f>VLOOKUP($B16354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4,Orders!$A$1:$C$21351,3,FALSE)</f>
        <v>0.60256944444444449</v>
      </c>
      <c t="str">
        <f>VLOOKUP($C16354,Pizza!$A$1:$D$97,2,FALSE)</f>
        <v>calabrese</v>
      </c>
      <c t="str">
        <f>VLOOKUP(C16354,Pizza!$A$1:$D$97,3,FALSE)</f>
        <v>M</v>
      </c>
      <c>
        <f>VLOOKUP($C16354,Pizza!$A$1:$D$97,4,FALSE)</f>
        <v>16.25</v>
      </c>
      <c>
        <f t="shared" si="767"/>
        <v>16.25</v>
      </c>
      <c t="str">
        <f>VLOOKUP($I16354,Pizza_types!$A$1:$D$33,2,FALSE)</f>
        <v>The Calabrese Pizza</v>
      </c>
      <c t="str">
        <f>VLOOKUP($I16354,Pizza_types!$A$1:$D$33,3,FALSE)</f>
        <v>Supreme</v>
      </c>
      <c t="str">
        <f>VLOOKUP($I16354,Pizza_types!$A$1:$D$33,4,FALSE)</f>
        <v>‘Nduja Salami, Pancetta, Tomatoes, Red Onions, Friggitello Peppers, Garlic</v>
      </c>
    </row>
    <row r="16355" spans="1:15" ht="14.4">
      <c r="A16355" s="2">
        <v>16354</v>
      </c>
      <c s="2">
        <v>7198</v>
      </c>
      <c s="2" t="s">
        <v>55</v>
      </c>
      <c s="2">
        <v>1</v>
      </c>
      <c s="1">
        <f>VLOOKUP($B16355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5,Orders!$A$1:$C$21351,3,FALSE)</f>
        <v>0.60256944444444449</v>
      </c>
      <c t="str">
        <f>VLOOKUP($C16355,Pizza!$A$1:$D$97,2,FALSE)</f>
        <v>hawaiian</v>
      </c>
      <c t="str">
        <f>VLOOKUP(C16355,Pizza!$A$1:$D$97,3,FALSE)</f>
        <v>S</v>
      </c>
      <c>
        <f>VLOOKUP($C16355,Pizza!$A$1:$D$97,4,FALSE)</f>
        <v>10.5</v>
      </c>
      <c>
        <f t="shared" si="767"/>
        <v>10.5</v>
      </c>
      <c t="str">
        <f>VLOOKUP($I16355,Pizza_types!$A$1:$D$33,2,FALSE)</f>
        <v>The Hawaiian Pizza</v>
      </c>
      <c t="str">
        <f>VLOOKUP($I16355,Pizza_types!$A$1:$D$33,3,FALSE)</f>
        <v>Classic</v>
      </c>
      <c t="str">
        <f>VLOOKUP($I16355,Pizza_types!$A$1:$D$33,4,FALSE)</f>
        <v>Sliced Ham, Pineapple, Mozzarella Cheese</v>
      </c>
    </row>
    <row r="16356" spans="1:15" ht="14.4">
      <c r="A16356" s="2">
        <v>16355</v>
      </c>
      <c s="2">
        <v>7199</v>
      </c>
      <c s="2" t="s">
        <v>72</v>
      </c>
      <c s="2">
        <v>1</v>
      </c>
      <c s="1">
        <f>VLOOKUP($B16356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6,Orders!$A$1:$C$21351,3,FALSE)</f>
        <v>0.61019675925925931</v>
      </c>
      <c t="str">
        <f>VLOOKUP($C16356,Pizza!$A$1:$D$97,2,FALSE)</f>
        <v>spicy_ital</v>
      </c>
      <c t="str">
        <f>VLOOKUP(C16356,Pizza!$A$1:$D$97,3,FALSE)</f>
        <v>S</v>
      </c>
      <c>
        <f>VLOOKUP($C16356,Pizza!$A$1:$D$97,4,FALSE)</f>
        <v>12.5</v>
      </c>
      <c>
        <f t="shared" si="767"/>
        <v>12.5</v>
      </c>
      <c t="str">
        <f>VLOOKUP($I16356,Pizza_types!$A$1:$D$33,2,FALSE)</f>
        <v>The Spicy Italian Pizza</v>
      </c>
      <c t="str">
        <f>VLOOKUP($I16356,Pizza_types!$A$1:$D$33,3,FALSE)</f>
        <v>Supreme</v>
      </c>
      <c t="str">
        <f>VLOOKUP($I16356,Pizza_types!$A$1:$D$33,4,FALSE)</f>
        <v>Capocollo, Tomatoes, Goat Cheese, Artichokes, Peperoncini verdi, Garlic</v>
      </c>
    </row>
    <row r="16357" spans="1:15" ht="14.4">
      <c r="A16357" s="2">
        <v>16356</v>
      </c>
      <c s="2">
        <v>7199</v>
      </c>
      <c s="2" t="s">
        <v>22</v>
      </c>
      <c s="2">
        <v>1</v>
      </c>
      <c s="1">
        <f>VLOOKUP($B16357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7,Orders!$A$1:$C$21351,3,FALSE)</f>
        <v>0.61019675925925931</v>
      </c>
      <c t="str">
        <f>VLOOKUP($C16357,Pizza!$A$1:$D$97,2,FALSE)</f>
        <v>veggie_veg</v>
      </c>
      <c t="str">
        <f>VLOOKUP(C16357,Pizza!$A$1:$D$97,3,FALSE)</f>
        <v>S</v>
      </c>
      <c>
        <f>VLOOKUP($C16357,Pizza!$A$1:$D$97,4,FALSE)</f>
        <v>12</v>
      </c>
      <c>
        <f t="shared" si="767"/>
        <v>12</v>
      </c>
      <c t="str">
        <f>VLOOKUP($I16357,Pizza_types!$A$1:$D$33,2,FALSE)</f>
        <v>The Vegetables + Vegetables Pizza</v>
      </c>
      <c t="str">
        <f>VLOOKUP($I16357,Pizza_types!$A$1:$D$33,3,FALSE)</f>
        <v>Veggie</v>
      </c>
      <c t="str">
        <f>VLOOKUP($I16357,Pizza_types!$A$1:$D$33,4,FALSE)</f>
        <v>Mushrooms, Tomatoes, Red Peppers, Green Peppers, Red Onions, Zucchini, Spinach, Garlic</v>
      </c>
    </row>
    <row r="16358" spans="1:15" ht="14.4">
      <c r="A16358" s="2">
        <v>16357</v>
      </c>
      <c s="2">
        <v>7200</v>
      </c>
      <c s="2" t="s">
        <v>64</v>
      </c>
      <c s="2">
        <v>1</v>
      </c>
      <c s="1">
        <f>VLOOKUP($B16358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8,Orders!$A$1:$C$21351,3,FALSE)</f>
        <v>0.61695601851851856</v>
      </c>
      <c t="str">
        <f>VLOOKUP($C16358,Pizza!$A$1:$D$97,2,FALSE)</f>
        <v>hawaiian</v>
      </c>
      <c t="str">
        <f>VLOOKUP(C16358,Pizza!$A$1:$D$97,3,FALSE)</f>
        <v>L</v>
      </c>
      <c>
        <f>VLOOKUP($C16358,Pizza!$A$1:$D$97,4,FALSE)</f>
        <v>16.5</v>
      </c>
      <c>
        <f t="shared" si="767"/>
        <v>16.5</v>
      </c>
      <c t="str">
        <f>VLOOKUP($I16358,Pizza_types!$A$1:$D$33,2,FALSE)</f>
        <v>The Hawaiian Pizza</v>
      </c>
      <c t="str">
        <f>VLOOKUP($I16358,Pizza_types!$A$1:$D$33,3,FALSE)</f>
        <v>Classic</v>
      </c>
      <c t="str">
        <f>VLOOKUP($I16358,Pizza_types!$A$1:$D$33,4,FALSE)</f>
        <v>Sliced Ham, Pineapple, Mozzarella Cheese</v>
      </c>
    </row>
    <row r="16359" spans="1:15" ht="14.4">
      <c r="A16359" s="2">
        <v>16358</v>
      </c>
      <c s="2">
        <v>7200</v>
      </c>
      <c s="2" t="s">
        <v>86</v>
      </c>
      <c s="2">
        <v>1</v>
      </c>
      <c s="1">
        <f>VLOOKUP($B16359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59,Orders!$A$1:$C$21351,3,FALSE)</f>
        <v>0.61695601851851856</v>
      </c>
      <c t="str">
        <f>VLOOKUP($C16359,Pizza!$A$1:$D$97,2,FALSE)</f>
        <v>spin_pesto</v>
      </c>
      <c t="str">
        <f>VLOOKUP(C16359,Pizza!$A$1:$D$97,3,FALSE)</f>
        <v>M</v>
      </c>
      <c>
        <f>VLOOKUP($C16359,Pizza!$A$1:$D$97,4,FALSE)</f>
        <v>16.5</v>
      </c>
      <c>
        <f t="shared" si="767"/>
        <v>16.5</v>
      </c>
      <c t="str">
        <f>VLOOKUP($I16359,Pizza_types!$A$1:$D$33,2,FALSE)</f>
        <v>The Spinach Pesto Pizza</v>
      </c>
      <c t="str">
        <f>VLOOKUP($I16359,Pizza_types!$A$1:$D$33,3,FALSE)</f>
        <v>Veggie</v>
      </c>
      <c t="str">
        <f>VLOOKUP($I16359,Pizza_types!$A$1:$D$33,4,FALSE)</f>
        <v>Spinach, Artichokes, Tomatoes, Sun-dried Tomatoes, Garlic, Pesto Sauce</v>
      </c>
    </row>
    <row r="16360" spans="1:15" ht="14.4">
      <c r="A16360" s="2">
        <v>16359</v>
      </c>
      <c s="2">
        <v>7200</v>
      </c>
      <c s="2" t="s">
        <v>73</v>
      </c>
      <c s="2">
        <v>1</v>
      </c>
      <c s="1">
        <f>VLOOKUP($B16360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0,Orders!$A$1:$C$21351,3,FALSE)</f>
        <v>0.61695601851851856</v>
      </c>
      <c t="str">
        <f>VLOOKUP($C16360,Pizza!$A$1:$D$97,2,FALSE)</f>
        <v>thai_ckn</v>
      </c>
      <c t="str">
        <f>VLOOKUP(C16360,Pizza!$A$1:$D$97,3,FALSE)</f>
        <v>S</v>
      </c>
      <c>
        <f>VLOOKUP($C16360,Pizza!$A$1:$D$97,4,FALSE)</f>
        <v>12.75</v>
      </c>
      <c>
        <f t="shared" si="767"/>
        <v>12.75</v>
      </c>
      <c t="str">
        <f>VLOOKUP($I16360,Pizza_types!$A$1:$D$33,2,FALSE)</f>
        <v>The Thai Chicken Pizza</v>
      </c>
      <c t="str">
        <f>VLOOKUP($I16360,Pizza_types!$A$1:$D$33,3,FALSE)</f>
        <v>Chicken</v>
      </c>
      <c t="str">
        <f>VLOOKUP($I16360,Pizza_types!$A$1:$D$33,4,FALSE)</f>
        <v>Chicken, Pineapple, Tomatoes, Red Peppers, Thai Sweet Chilli Sauce</v>
      </c>
    </row>
    <row r="16361" spans="1:15" ht="14.4">
      <c r="A16361" s="2">
        <v>16360</v>
      </c>
      <c s="2">
        <v>7200</v>
      </c>
      <c s="2" t="s">
        <v>22</v>
      </c>
      <c s="2">
        <v>1</v>
      </c>
      <c s="1">
        <f>VLOOKUP($B16361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1,Orders!$A$1:$C$21351,3,FALSE)</f>
        <v>0.61695601851851856</v>
      </c>
      <c t="str">
        <f>VLOOKUP($C16361,Pizza!$A$1:$D$97,2,FALSE)</f>
        <v>veggie_veg</v>
      </c>
      <c t="str">
        <f>VLOOKUP(C16361,Pizza!$A$1:$D$97,3,FALSE)</f>
        <v>S</v>
      </c>
      <c>
        <f>VLOOKUP($C16361,Pizza!$A$1:$D$97,4,FALSE)</f>
        <v>12</v>
      </c>
      <c>
        <f t="shared" si="767"/>
        <v>12</v>
      </c>
      <c t="str">
        <f>VLOOKUP($I16361,Pizza_types!$A$1:$D$33,2,FALSE)</f>
        <v>The Vegetables + Vegetables Pizza</v>
      </c>
      <c t="str">
        <f>VLOOKUP($I16361,Pizza_types!$A$1:$D$33,3,FALSE)</f>
        <v>Veggie</v>
      </c>
      <c t="str">
        <f>VLOOKUP($I16361,Pizza_types!$A$1:$D$33,4,FALSE)</f>
        <v>Mushrooms, Tomatoes, Red Peppers, Green Peppers, Red Onions, Zucchini, Spinach, Garlic</v>
      </c>
    </row>
    <row r="16362" spans="1:15" ht="14.4">
      <c r="A16362" s="2">
        <v>16361</v>
      </c>
      <c s="2">
        <v>7201</v>
      </c>
      <c s="2" t="s">
        <v>4</v>
      </c>
      <c s="2">
        <v>1</v>
      </c>
      <c s="1">
        <f>VLOOKUP($B16362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2,Orders!$A$1:$C$21351,3,FALSE)</f>
        <v>0.66314814814814815</v>
      </c>
      <c t="str">
        <f>VLOOKUP($C16362,Pizza!$A$1:$D$97,2,FALSE)</f>
        <v>hawaiian</v>
      </c>
      <c t="str">
        <f>VLOOKUP(C16362,Pizza!$A$1:$D$97,3,FALSE)</f>
        <v>M</v>
      </c>
      <c>
        <f>VLOOKUP($C16362,Pizza!$A$1:$D$97,4,FALSE)</f>
        <v>13.25</v>
      </c>
      <c>
        <f t="shared" si="767"/>
        <v>13.25</v>
      </c>
      <c t="str">
        <f>VLOOKUP($I16362,Pizza_types!$A$1:$D$33,2,FALSE)</f>
        <v>The Hawaiian Pizza</v>
      </c>
      <c t="str">
        <f>VLOOKUP($I16362,Pizza_types!$A$1:$D$33,3,FALSE)</f>
        <v>Classic</v>
      </c>
      <c t="str">
        <f>VLOOKUP($I16362,Pizza_types!$A$1:$D$33,4,FALSE)</f>
        <v>Sliced Ham, Pineapple, Mozzarella Cheese</v>
      </c>
    </row>
    <row r="16363" spans="1:15" ht="14.4">
      <c r="A16363" s="2">
        <v>16362</v>
      </c>
      <c s="2">
        <v>7201</v>
      </c>
      <c s="2" t="s">
        <v>83</v>
      </c>
      <c s="2">
        <v>1</v>
      </c>
      <c s="1">
        <f>VLOOKUP($B16363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3,Orders!$A$1:$C$21351,3,FALSE)</f>
        <v>0.66314814814814815</v>
      </c>
      <c t="str">
        <f>VLOOKUP($C16363,Pizza!$A$1:$D$97,2,FALSE)</f>
        <v>mediterraneo</v>
      </c>
      <c t="str">
        <f>VLOOKUP(C16363,Pizza!$A$1:$D$97,3,FALSE)</f>
        <v>S</v>
      </c>
      <c>
        <f>VLOOKUP($C16363,Pizza!$A$1:$D$97,4,FALSE)</f>
        <v>12</v>
      </c>
      <c>
        <f t="shared" si="767"/>
        <v>12</v>
      </c>
      <c t="str">
        <f>VLOOKUP($I16363,Pizza_types!$A$1:$D$33,2,FALSE)</f>
        <v>The Mediterranean Pizza</v>
      </c>
      <c t="str">
        <f>VLOOKUP($I16363,Pizza_types!$A$1:$D$33,3,FALSE)</f>
        <v>Veggie</v>
      </c>
      <c t="str">
        <f>VLOOKUP($I16363,Pizza_types!$A$1:$D$33,4,FALSE)</f>
        <v>Spinach, Artichokes, Kalamata Olives, Sun-dried Tomatoes, Feta Cheese, Plum Tomatoes, Red Onions</v>
      </c>
    </row>
    <row r="16364" spans="1:15" ht="14.4">
      <c r="A16364" s="2">
        <v>16363</v>
      </c>
      <c s="2">
        <v>7201</v>
      </c>
      <c s="2" t="s">
        <v>24</v>
      </c>
      <c s="2">
        <v>1</v>
      </c>
      <c s="1">
        <f>VLOOKUP($B16364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4,Orders!$A$1:$C$21351,3,FALSE)</f>
        <v>0.66314814814814815</v>
      </c>
      <c t="str">
        <f>VLOOKUP($C16364,Pizza!$A$1:$D$97,2,FALSE)</f>
        <v>southw_ckn</v>
      </c>
      <c t="str">
        <f>VLOOKUP(C16364,Pizza!$A$1:$D$97,3,FALSE)</f>
        <v>L</v>
      </c>
      <c>
        <f>VLOOKUP($C16364,Pizza!$A$1:$D$97,4,FALSE)</f>
        <v>20.75</v>
      </c>
      <c>
        <f t="shared" si="767"/>
        <v>20.75</v>
      </c>
      <c t="str">
        <f>VLOOKUP($I16364,Pizza_types!$A$1:$D$33,2,FALSE)</f>
        <v>The Southwest Chicken Pizza</v>
      </c>
      <c t="str">
        <f>VLOOKUP($I16364,Pizza_types!$A$1:$D$33,3,FALSE)</f>
        <v>Chicken</v>
      </c>
      <c t="str">
        <f>VLOOKUP($I16364,Pizza_types!$A$1:$D$33,4,FALSE)</f>
        <v>Chicken, Tomatoes, Red Peppers, Red Onions, Jalapeno Peppers, Corn, Cilantro, Chipotle Sauce</v>
      </c>
    </row>
    <row r="16365" spans="1:15" ht="14.4">
      <c r="A16365" s="2">
        <v>16364</v>
      </c>
      <c s="2">
        <v>7202</v>
      </c>
      <c s="2" t="s">
        <v>88</v>
      </c>
      <c s="2">
        <v>1</v>
      </c>
      <c s="1">
        <f>VLOOKUP($B16365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5,Orders!$A$1:$C$21351,3,FALSE)</f>
        <v>0.66631944444444446</v>
      </c>
      <c t="str">
        <f>VLOOKUP($C16365,Pizza!$A$1:$D$97,2,FALSE)</f>
        <v>ckn_alfredo</v>
      </c>
      <c t="str">
        <f>VLOOKUP(C16365,Pizza!$A$1:$D$97,3,FALSE)</f>
        <v>L</v>
      </c>
      <c>
        <f>VLOOKUP($C16365,Pizza!$A$1:$D$97,4,FALSE)</f>
        <v>20.75</v>
      </c>
      <c>
        <f t="shared" si="767"/>
        <v>20.75</v>
      </c>
      <c t="str">
        <f>VLOOKUP($I16365,Pizza_types!$A$1:$D$33,2,FALSE)</f>
        <v>The Chicken Alfredo Pizza</v>
      </c>
      <c t="str">
        <f>VLOOKUP($I16365,Pizza_types!$A$1:$D$33,3,FALSE)</f>
        <v>Chicken</v>
      </c>
      <c t="str">
        <f>VLOOKUP($I16365,Pizza_types!$A$1:$D$33,4,FALSE)</f>
        <v>Chicken, Red Onions, Red Peppers, Mushrooms, Asiago Cheese, Alfredo Sauce</v>
      </c>
    </row>
    <row r="16366" spans="1:15" ht="14.4">
      <c r="A16366" s="2">
        <v>16365</v>
      </c>
      <c s="2">
        <v>7203</v>
      </c>
      <c s="2" t="s">
        <v>46</v>
      </c>
      <c s="2">
        <v>1</v>
      </c>
      <c s="1">
        <f>VLOOKUP($B16366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6,Orders!$A$1:$C$21351,3,FALSE)</f>
        <v>0.66714120370370367</v>
      </c>
      <c t="str">
        <f>VLOOKUP($C16366,Pizza!$A$1:$D$97,2,FALSE)</f>
        <v>pepperoni</v>
      </c>
      <c t="str">
        <f>VLOOKUP(C16366,Pizza!$A$1:$D$97,3,FALSE)</f>
        <v>M</v>
      </c>
      <c>
        <f>VLOOKUP($C16366,Pizza!$A$1:$D$97,4,FALSE)</f>
        <v>12.5</v>
      </c>
      <c>
        <f t="shared" si="767"/>
        <v>12.5</v>
      </c>
      <c t="str">
        <f>VLOOKUP($I16366,Pizza_types!$A$1:$D$33,2,FALSE)</f>
        <v>The Pepperoni Pizza</v>
      </c>
      <c t="str">
        <f>VLOOKUP($I16366,Pizza_types!$A$1:$D$33,3,FALSE)</f>
        <v>Classic</v>
      </c>
      <c t="str">
        <f>VLOOKUP($I16366,Pizza_types!$A$1:$D$33,4,FALSE)</f>
        <v>Mozzarella Cheese, Pepperoni</v>
      </c>
    </row>
    <row r="16367" spans="1:15" ht="14.4">
      <c r="A16367" s="2">
        <v>16366</v>
      </c>
      <c s="2">
        <v>7204</v>
      </c>
      <c s="2" t="s">
        <v>26</v>
      </c>
      <c s="2">
        <v>1</v>
      </c>
      <c s="1">
        <f>VLOOKUP($B16367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7,Orders!$A$1:$C$21351,3,FALSE)</f>
        <v>0.66759259259259263</v>
      </c>
      <c t="str">
        <f>VLOOKUP($C16367,Pizza!$A$1:$D$97,2,FALSE)</f>
        <v>cali_ckn</v>
      </c>
      <c t="str">
        <f>VLOOKUP(C16367,Pizza!$A$1:$D$97,3,FALSE)</f>
        <v>L</v>
      </c>
      <c>
        <f>VLOOKUP($C16367,Pizza!$A$1:$D$97,4,FALSE)</f>
        <v>20.75</v>
      </c>
      <c>
        <f t="shared" si="767"/>
        <v>20.75</v>
      </c>
      <c t="str">
        <f>VLOOKUP($I16367,Pizza_types!$A$1:$D$33,2,FALSE)</f>
        <v>The California Chicken Pizza</v>
      </c>
      <c t="str">
        <f>VLOOKUP($I16367,Pizza_types!$A$1:$D$33,3,FALSE)</f>
        <v>Chicken</v>
      </c>
      <c t="str">
        <f>VLOOKUP($I16367,Pizza_types!$A$1:$D$33,4,FALSE)</f>
        <v>Chicken, Artichoke, Spinach, Garlic, Jalapeno Peppers, Fontina Cheese, Gouda Cheese</v>
      </c>
    </row>
    <row r="16368" spans="1:15" ht="14.4">
      <c r="A16368" s="2">
        <v>16367</v>
      </c>
      <c s="2">
        <v>7205</v>
      </c>
      <c s="2" t="s">
        <v>68</v>
      </c>
      <c s="2">
        <v>1</v>
      </c>
      <c s="1">
        <f>VLOOKUP($B16368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8,Orders!$A$1:$C$21351,3,FALSE)</f>
        <v>0.67122685185185182</v>
      </c>
      <c t="str">
        <f>VLOOKUP($C16368,Pizza!$A$1:$D$97,2,FALSE)</f>
        <v>mediterraneo</v>
      </c>
      <c t="str">
        <f>VLOOKUP(C16368,Pizza!$A$1:$D$97,3,FALSE)</f>
        <v>L</v>
      </c>
      <c>
        <f>VLOOKUP($C16368,Pizza!$A$1:$D$97,4,FALSE)</f>
        <v>20.25</v>
      </c>
      <c>
        <f t="shared" si="767"/>
        <v>20.25</v>
      </c>
      <c t="str">
        <f>VLOOKUP($I16368,Pizza_types!$A$1:$D$33,2,FALSE)</f>
        <v>The Mediterranean Pizza</v>
      </c>
      <c t="str">
        <f>VLOOKUP($I16368,Pizza_types!$A$1:$D$33,3,FALSE)</f>
        <v>Veggie</v>
      </c>
      <c t="str">
        <f>VLOOKUP($I16368,Pizza_types!$A$1:$D$33,4,FALSE)</f>
        <v>Spinach, Artichokes, Kalamata Olives, Sun-dried Tomatoes, Feta Cheese, Plum Tomatoes, Red Onions</v>
      </c>
    </row>
    <row r="16369" spans="1:15" ht="14.4">
      <c r="A16369" s="2">
        <v>16368</v>
      </c>
      <c s="2">
        <v>7205</v>
      </c>
      <c s="2" t="s">
        <v>14</v>
      </c>
      <c s="2">
        <v>1</v>
      </c>
      <c s="1">
        <f>VLOOKUP($B16369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69,Orders!$A$1:$C$21351,3,FALSE)</f>
        <v>0.67122685185185182</v>
      </c>
      <c t="str">
        <f>VLOOKUP($C16369,Pizza!$A$1:$D$97,2,FALSE)</f>
        <v>spinach_supr</v>
      </c>
      <c t="str">
        <f>VLOOKUP(C16369,Pizza!$A$1:$D$97,3,FALSE)</f>
        <v>S</v>
      </c>
      <c>
        <f>VLOOKUP($C16369,Pizza!$A$1:$D$97,4,FALSE)</f>
        <v>12.5</v>
      </c>
      <c>
        <f t="shared" si="767"/>
        <v>12.5</v>
      </c>
      <c t="str">
        <f>VLOOKUP($I16369,Pizza_types!$A$1:$D$33,2,FALSE)</f>
        <v>The Spinach Supreme Pizza</v>
      </c>
      <c t="str">
        <f>VLOOKUP($I16369,Pizza_types!$A$1:$D$33,3,FALSE)</f>
        <v>Supreme</v>
      </c>
      <c t="str">
        <f>VLOOKUP($I16369,Pizza_types!$A$1:$D$33,4,FALSE)</f>
        <v>Spinach, Red Onions, Pepperoni, Tomatoes, Artichokes, Kalamata Olives, Garlic, Asiago Cheese</v>
      </c>
    </row>
    <row r="16370" spans="1:15" ht="14.4">
      <c r="A16370" s="2">
        <v>16369</v>
      </c>
      <c s="2">
        <v>7205</v>
      </c>
      <c s="2" t="s">
        <v>60</v>
      </c>
      <c s="2">
        <v>1</v>
      </c>
      <c s="1">
        <f>VLOOKUP($B16370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0,Orders!$A$1:$C$21351,3,FALSE)</f>
        <v>0.67122685185185182</v>
      </c>
      <c t="str">
        <f>VLOOKUP($C16370,Pizza!$A$1:$D$97,2,FALSE)</f>
        <v>thai_ckn</v>
      </c>
      <c t="str">
        <f>VLOOKUP(C16370,Pizza!$A$1:$D$97,3,FALSE)</f>
        <v>M</v>
      </c>
      <c>
        <f>VLOOKUP($C16370,Pizza!$A$1:$D$97,4,FALSE)</f>
        <v>16.75</v>
      </c>
      <c>
        <f t="shared" si="767"/>
        <v>16.75</v>
      </c>
      <c t="str">
        <f>VLOOKUP($I16370,Pizza_types!$A$1:$D$33,2,FALSE)</f>
        <v>The Thai Chicken Pizza</v>
      </c>
      <c t="str">
        <f>VLOOKUP($I16370,Pizza_types!$A$1:$D$33,3,FALSE)</f>
        <v>Chicken</v>
      </c>
      <c t="str">
        <f>VLOOKUP($I16370,Pizza_types!$A$1:$D$33,4,FALSE)</f>
        <v>Chicken, Pineapple, Tomatoes, Red Peppers, Thai Sweet Chilli Sauce</v>
      </c>
    </row>
    <row r="16371" spans="1:15" ht="14.4">
      <c r="A16371" s="2">
        <v>16370</v>
      </c>
      <c s="2">
        <v>7206</v>
      </c>
      <c s="2" t="s">
        <v>55</v>
      </c>
      <c s="2">
        <v>1</v>
      </c>
      <c s="1">
        <f>VLOOKUP($B16371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1,Orders!$A$1:$C$21351,3,FALSE)</f>
        <v>0.67979166666666668</v>
      </c>
      <c t="str">
        <f>VLOOKUP($C16371,Pizza!$A$1:$D$97,2,FALSE)</f>
        <v>hawaiian</v>
      </c>
      <c t="str">
        <f>VLOOKUP(C16371,Pizza!$A$1:$D$97,3,FALSE)</f>
        <v>S</v>
      </c>
      <c>
        <f>VLOOKUP($C16371,Pizza!$A$1:$D$97,4,FALSE)</f>
        <v>10.5</v>
      </c>
      <c>
        <f t="shared" si="767"/>
        <v>10.5</v>
      </c>
      <c t="str">
        <f>VLOOKUP($I16371,Pizza_types!$A$1:$D$33,2,FALSE)</f>
        <v>The Hawaiian Pizza</v>
      </c>
      <c t="str">
        <f>VLOOKUP($I16371,Pizza_types!$A$1:$D$33,3,FALSE)</f>
        <v>Classic</v>
      </c>
      <c t="str">
        <f>VLOOKUP($I16371,Pizza_types!$A$1:$D$33,4,FALSE)</f>
        <v>Sliced Ham, Pineapple, Mozzarella Cheese</v>
      </c>
    </row>
    <row r="16372" spans="1:15" ht="14.4">
      <c r="A16372" s="2">
        <v>16371</v>
      </c>
      <c s="2">
        <v>7206</v>
      </c>
      <c s="2" t="s">
        <v>84</v>
      </c>
      <c s="2">
        <v>1</v>
      </c>
      <c s="1">
        <f>VLOOKUP($B16372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2,Orders!$A$1:$C$21351,3,FALSE)</f>
        <v>0.67979166666666668</v>
      </c>
      <c t="str">
        <f>VLOOKUP($C16372,Pizza!$A$1:$D$97,2,FALSE)</f>
        <v>spinach_fet</v>
      </c>
      <c t="str">
        <f>VLOOKUP(C16372,Pizza!$A$1:$D$97,3,FALSE)</f>
        <v>M</v>
      </c>
      <c>
        <f>VLOOKUP($C16372,Pizza!$A$1:$D$97,4,FALSE)</f>
        <v>16</v>
      </c>
      <c>
        <f t="shared" si="767"/>
        <v>16</v>
      </c>
      <c t="str">
        <f>VLOOKUP($I16372,Pizza_types!$A$1:$D$33,2,FALSE)</f>
        <v>The Spinach and Feta Pizza</v>
      </c>
      <c t="str">
        <f>VLOOKUP($I16372,Pizza_types!$A$1:$D$33,3,FALSE)</f>
        <v>Veggie</v>
      </c>
      <c t="str">
        <f>VLOOKUP($I16372,Pizza_types!$A$1:$D$33,4,FALSE)</f>
        <v>Spinach, Mushrooms, Red Onions, Feta Cheese, Garlic</v>
      </c>
    </row>
    <row r="16373" spans="1:15" ht="14.4">
      <c r="A16373" s="2">
        <v>16372</v>
      </c>
      <c s="2">
        <v>7207</v>
      </c>
      <c s="2" t="s">
        <v>34</v>
      </c>
      <c s="2">
        <v>1</v>
      </c>
      <c s="1">
        <f>VLOOKUP($B16373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3,Orders!$A$1:$C$21351,3,FALSE)</f>
        <v>0.68276620370370367</v>
      </c>
      <c t="str">
        <f>VLOOKUP($C16373,Pizza!$A$1:$D$97,2,FALSE)</f>
        <v>napolitana</v>
      </c>
      <c t="str">
        <f>VLOOKUP(C16373,Pizza!$A$1:$D$97,3,FALSE)</f>
        <v>S</v>
      </c>
      <c>
        <f>VLOOKUP($C16373,Pizza!$A$1:$D$97,4,FALSE)</f>
        <v>12</v>
      </c>
      <c>
        <f t="shared" si="767"/>
        <v>12</v>
      </c>
      <c t="str">
        <f>VLOOKUP($I16373,Pizza_types!$A$1:$D$33,2,FALSE)</f>
        <v>The Napolitana Pizza</v>
      </c>
      <c t="str">
        <f>VLOOKUP($I16373,Pizza_types!$A$1:$D$33,3,FALSE)</f>
        <v>Classic</v>
      </c>
      <c t="str">
        <f>VLOOKUP($I16373,Pizza_types!$A$1:$D$33,4,FALSE)</f>
        <v>Tomatoes, Anchovies, Green Olives, Red Onions, Garlic</v>
      </c>
    </row>
    <row r="16374" spans="1:15" ht="14.4">
      <c r="A16374" s="2">
        <v>16373</v>
      </c>
      <c s="2">
        <v>7207</v>
      </c>
      <c s="2" t="s">
        <v>73</v>
      </c>
      <c s="2">
        <v>1</v>
      </c>
      <c s="1">
        <f>VLOOKUP($B16374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4,Orders!$A$1:$C$21351,3,FALSE)</f>
        <v>0.68276620370370367</v>
      </c>
      <c t="str">
        <f>VLOOKUP($C16374,Pizza!$A$1:$D$97,2,FALSE)</f>
        <v>thai_ckn</v>
      </c>
      <c t="str">
        <f>VLOOKUP(C16374,Pizza!$A$1:$D$97,3,FALSE)</f>
        <v>S</v>
      </c>
      <c>
        <f>VLOOKUP($C16374,Pizza!$A$1:$D$97,4,FALSE)</f>
        <v>12.75</v>
      </c>
      <c>
        <f t="shared" si="767"/>
        <v>12.75</v>
      </c>
      <c t="str">
        <f>VLOOKUP($I16374,Pizza_types!$A$1:$D$33,2,FALSE)</f>
        <v>The Thai Chicken Pizza</v>
      </c>
      <c t="str">
        <f>VLOOKUP($I16374,Pizza_types!$A$1:$D$33,3,FALSE)</f>
        <v>Chicken</v>
      </c>
      <c t="str">
        <f>VLOOKUP($I16374,Pizza_types!$A$1:$D$33,4,FALSE)</f>
        <v>Chicken, Pineapple, Tomatoes, Red Peppers, Thai Sweet Chilli Sauce</v>
      </c>
    </row>
    <row r="16375" spans="1:15" ht="14.4">
      <c r="A16375" s="2">
        <v>16374</v>
      </c>
      <c s="2">
        <v>7208</v>
      </c>
      <c s="2" t="s">
        <v>57</v>
      </c>
      <c s="2">
        <v>1</v>
      </c>
      <c s="1">
        <f>VLOOKUP($B16375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5,Orders!$A$1:$C$21351,3,FALSE)</f>
        <v>0.69503472222222218</v>
      </c>
      <c t="str">
        <f>VLOOKUP($C16375,Pizza!$A$1:$D$97,2,FALSE)</f>
        <v>ckn_alfredo</v>
      </c>
      <c t="str">
        <f>VLOOKUP(C16375,Pizza!$A$1:$D$97,3,FALSE)</f>
        <v>M</v>
      </c>
      <c>
        <f>VLOOKUP($C16375,Pizza!$A$1:$D$97,4,FALSE)</f>
        <v>16.75</v>
      </c>
      <c>
        <f t="shared" si="767"/>
        <v>16.75</v>
      </c>
      <c t="str">
        <f>VLOOKUP($I16375,Pizza_types!$A$1:$D$33,2,FALSE)</f>
        <v>The Chicken Alfredo Pizza</v>
      </c>
      <c t="str">
        <f>VLOOKUP($I16375,Pizza_types!$A$1:$D$33,3,FALSE)</f>
        <v>Chicken</v>
      </c>
      <c t="str">
        <f>VLOOKUP($I16375,Pizza_types!$A$1:$D$33,4,FALSE)</f>
        <v>Chicken, Red Onions, Red Peppers, Mushrooms, Asiago Cheese, Alfredo Sauce</v>
      </c>
    </row>
    <row r="16376" spans="1:15" ht="14.4">
      <c r="A16376" s="2">
        <v>16375</v>
      </c>
      <c s="2">
        <v>7208</v>
      </c>
      <c s="2" t="s">
        <v>4</v>
      </c>
      <c s="2">
        <v>1</v>
      </c>
      <c s="1">
        <f>VLOOKUP($B16376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6,Orders!$A$1:$C$21351,3,FALSE)</f>
        <v>0.69503472222222218</v>
      </c>
      <c t="str">
        <f>VLOOKUP($C16376,Pizza!$A$1:$D$97,2,FALSE)</f>
        <v>hawaiian</v>
      </c>
      <c t="str">
        <f>VLOOKUP(C16376,Pizza!$A$1:$D$97,3,FALSE)</f>
        <v>M</v>
      </c>
      <c>
        <f>VLOOKUP($C16376,Pizza!$A$1:$D$97,4,FALSE)</f>
        <v>13.25</v>
      </c>
      <c>
        <f t="shared" si="767"/>
        <v>13.25</v>
      </c>
      <c t="str">
        <f>VLOOKUP($I16376,Pizza_types!$A$1:$D$33,2,FALSE)</f>
        <v>The Hawaiian Pizza</v>
      </c>
      <c t="str">
        <f>VLOOKUP($I16376,Pizza_types!$A$1:$D$33,3,FALSE)</f>
        <v>Classic</v>
      </c>
      <c t="str">
        <f>VLOOKUP($I16376,Pizza_types!$A$1:$D$33,4,FALSE)</f>
        <v>Sliced Ham, Pineapple, Mozzarella Cheese</v>
      </c>
    </row>
    <row r="16377" spans="1:15" ht="14.4">
      <c r="A16377" s="2">
        <v>16376</v>
      </c>
      <c s="2">
        <v>7208</v>
      </c>
      <c s="2" t="s">
        <v>58</v>
      </c>
      <c s="2">
        <v>1</v>
      </c>
      <c s="1">
        <f>VLOOKUP($B16377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7,Orders!$A$1:$C$21351,3,FALSE)</f>
        <v>0.69503472222222218</v>
      </c>
      <c t="str">
        <f>VLOOKUP($C16377,Pizza!$A$1:$D$97,2,FALSE)</f>
        <v>peppr_salami</v>
      </c>
      <c t="str">
        <f>VLOOKUP(C16377,Pizza!$A$1:$D$97,3,FALSE)</f>
        <v>L</v>
      </c>
      <c>
        <f>VLOOKUP($C16377,Pizza!$A$1:$D$97,4,FALSE)</f>
        <v>20.75</v>
      </c>
      <c>
        <f t="shared" si="767"/>
        <v>20.75</v>
      </c>
      <c t="str">
        <f>VLOOKUP($I16377,Pizza_types!$A$1:$D$33,2,FALSE)</f>
        <v>The Pepper Salami Pizza</v>
      </c>
      <c t="str">
        <f>VLOOKUP($I16377,Pizza_types!$A$1:$D$33,3,FALSE)</f>
        <v>Supreme</v>
      </c>
      <c t="str">
        <f>VLOOKUP($I16377,Pizza_types!$A$1:$D$33,4,FALSE)</f>
        <v>Genoa Salami, Capocollo, Pepperoni, Tomatoes, Asiago Cheese, Garlic</v>
      </c>
    </row>
    <row r="16378" spans="1:15" ht="14.4">
      <c r="A16378" s="2">
        <v>16377</v>
      </c>
      <c s="2">
        <v>7208</v>
      </c>
      <c s="2" t="s">
        <v>21</v>
      </c>
      <c s="2">
        <v>1</v>
      </c>
      <c s="1">
        <f>VLOOKUP($B16378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8,Orders!$A$1:$C$21351,3,FALSE)</f>
        <v>0.69503472222222218</v>
      </c>
      <c t="str">
        <f>VLOOKUP($C16378,Pizza!$A$1:$D$97,2,FALSE)</f>
        <v>spin_pesto</v>
      </c>
      <c t="str">
        <f>VLOOKUP(C16378,Pizza!$A$1:$D$97,3,FALSE)</f>
        <v>L</v>
      </c>
      <c>
        <f>VLOOKUP($C16378,Pizza!$A$1:$D$97,4,FALSE)</f>
        <v>20.75</v>
      </c>
      <c>
        <f t="shared" si="767"/>
        <v>20.75</v>
      </c>
      <c t="str">
        <f>VLOOKUP($I16378,Pizza_types!$A$1:$D$33,2,FALSE)</f>
        <v>The Spinach Pesto Pizza</v>
      </c>
      <c t="str">
        <f>VLOOKUP($I16378,Pizza_types!$A$1:$D$33,3,FALSE)</f>
        <v>Veggie</v>
      </c>
      <c t="str">
        <f>VLOOKUP($I16378,Pizza_types!$A$1:$D$33,4,FALSE)</f>
        <v>Spinach, Artichokes, Tomatoes, Sun-dried Tomatoes, Garlic, Pesto Sauce</v>
      </c>
    </row>
    <row r="16379" spans="1:15" ht="14.4">
      <c r="A16379" s="2">
        <v>16378</v>
      </c>
      <c s="2">
        <v>7209</v>
      </c>
      <c s="2" t="s">
        <v>69</v>
      </c>
      <c s="2">
        <v>1</v>
      </c>
      <c s="1">
        <f>VLOOKUP($B16379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79,Orders!$A$1:$C$21351,3,FALSE)</f>
        <v>0.6995717592592593</v>
      </c>
      <c t="str">
        <f>VLOOKUP($C16379,Pizza!$A$1:$D$97,2,FALSE)</f>
        <v>southw_ckn</v>
      </c>
      <c t="str">
        <f>VLOOKUP(C16379,Pizza!$A$1:$D$97,3,FALSE)</f>
        <v>M</v>
      </c>
      <c>
        <f>VLOOKUP($C16379,Pizza!$A$1:$D$97,4,FALSE)</f>
        <v>16.75</v>
      </c>
      <c>
        <f t="shared" si="767"/>
        <v>16.75</v>
      </c>
      <c t="str">
        <f>VLOOKUP($I16379,Pizza_types!$A$1:$D$33,2,FALSE)</f>
        <v>The Southwest Chicken Pizza</v>
      </c>
      <c t="str">
        <f>VLOOKUP($I16379,Pizza_types!$A$1:$D$33,3,FALSE)</f>
        <v>Chicken</v>
      </c>
      <c t="str">
        <f>VLOOKUP($I16379,Pizza_types!$A$1:$D$33,4,FALSE)</f>
        <v>Chicken, Tomatoes, Red Peppers, Red Onions, Jalapeno Peppers, Corn, Cilantro, Chipotle Sauce</v>
      </c>
    </row>
    <row r="16380" spans="1:15" ht="14.4">
      <c r="A16380" s="2">
        <v>16379</v>
      </c>
      <c s="2">
        <v>7210</v>
      </c>
      <c s="2" t="s">
        <v>25</v>
      </c>
      <c s="2">
        <v>1</v>
      </c>
      <c s="1">
        <f>VLOOKUP($B16380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80,Orders!$A$1:$C$21351,3,FALSE)</f>
        <v>0.71289351851851857</v>
      </c>
      <c t="str">
        <f>VLOOKUP($C16380,Pizza!$A$1:$D$97,2,FALSE)</f>
        <v>bbq_ckn</v>
      </c>
      <c t="str">
        <f>VLOOKUP(C16380,Pizza!$A$1:$D$97,3,FALSE)</f>
        <v>L</v>
      </c>
      <c>
        <f>VLOOKUP($C16380,Pizza!$A$1:$D$97,4,FALSE)</f>
        <v>20.75</v>
      </c>
      <c>
        <f t="shared" si="767"/>
        <v>20.75</v>
      </c>
      <c t="str">
        <f>VLOOKUP($I16380,Pizza_types!$A$1:$D$33,2,FALSE)</f>
        <v>The Barbecue Chicken Pizza</v>
      </c>
      <c t="str">
        <f>VLOOKUP($I16380,Pizza_types!$A$1:$D$33,3,FALSE)</f>
        <v>Chicken</v>
      </c>
      <c t="str">
        <f>VLOOKUP($I16380,Pizza_types!$A$1:$D$33,4,FALSE)</f>
        <v>Barbecued Chicken, Red Peppers, Green Peppers, Tomatoes, Red Onions, Barbecue Sauce</v>
      </c>
    </row>
    <row r="16381" spans="1:15" ht="14.4">
      <c r="A16381" s="2">
        <v>16380</v>
      </c>
      <c s="2">
        <v>7210</v>
      </c>
      <c s="2" t="s">
        <v>16</v>
      </c>
      <c s="2">
        <v>1</v>
      </c>
      <c s="1">
        <f>VLOOKUP($B16381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81,Orders!$A$1:$C$21351,3,FALSE)</f>
        <v>0.71289351851851857</v>
      </c>
      <c t="str">
        <f>VLOOKUP($C16381,Pizza!$A$1:$D$97,2,FALSE)</f>
        <v>green_garden</v>
      </c>
      <c t="str">
        <f>VLOOKUP(C16381,Pizza!$A$1:$D$97,3,FALSE)</f>
        <v>S</v>
      </c>
      <c>
        <f>VLOOKUP($C16381,Pizza!$A$1:$D$97,4,FALSE)</f>
        <v>12</v>
      </c>
      <c>
        <f t="shared" si="767"/>
        <v>12</v>
      </c>
      <c t="str">
        <f>VLOOKUP($I16381,Pizza_types!$A$1:$D$33,2,FALSE)</f>
        <v>The Green Garden Pizza</v>
      </c>
      <c t="str">
        <f>VLOOKUP($I16381,Pizza_types!$A$1:$D$33,3,FALSE)</f>
        <v>Veggie</v>
      </c>
      <c t="str">
        <f>VLOOKUP($I16381,Pizza_types!$A$1:$D$33,4,FALSE)</f>
        <v>Spinach, Mushrooms, Tomatoes, Green Olives, Feta Cheese</v>
      </c>
    </row>
    <row r="16382" spans="1:15" ht="14.4">
      <c r="A16382" s="2">
        <v>16381</v>
      </c>
      <c s="2">
        <v>7210</v>
      </c>
      <c s="2" t="s">
        <v>28</v>
      </c>
      <c s="2">
        <v>1</v>
      </c>
      <c s="1">
        <f>VLOOKUP($B16382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82,Orders!$A$1:$C$21351,3,FALSE)</f>
        <v>0.71289351851851857</v>
      </c>
      <c t="str">
        <f>VLOOKUP($C16382,Pizza!$A$1:$D$97,2,FALSE)</f>
        <v>pepperoni</v>
      </c>
      <c t="str">
        <f>VLOOKUP(C16382,Pizza!$A$1:$D$97,3,FALSE)</f>
        <v>L</v>
      </c>
      <c>
        <f>VLOOKUP($C16382,Pizza!$A$1:$D$97,4,FALSE)</f>
        <v>15.25</v>
      </c>
      <c>
        <f t="shared" si="767"/>
        <v>15.25</v>
      </c>
      <c t="str">
        <f>VLOOKUP($I16382,Pizza_types!$A$1:$D$33,2,FALSE)</f>
        <v>The Pepperoni Pizza</v>
      </c>
      <c t="str">
        <f>VLOOKUP($I16382,Pizza_types!$A$1:$D$33,3,FALSE)</f>
        <v>Classic</v>
      </c>
      <c t="str">
        <f>VLOOKUP($I16382,Pizza_types!$A$1:$D$33,4,FALSE)</f>
        <v>Mozzarella Cheese, Pepperoni</v>
      </c>
    </row>
    <row r="16383" spans="1:15" ht="14.4">
      <c r="A16383" s="2">
        <v>16382</v>
      </c>
      <c s="2">
        <v>7210</v>
      </c>
      <c s="2" t="s">
        <v>11</v>
      </c>
      <c s="2">
        <v>1</v>
      </c>
      <c s="1">
        <f>VLOOKUP($B16383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83,Orders!$A$1:$C$21351,3,FALSE)</f>
        <v>0.71289351851851857</v>
      </c>
      <c t="str">
        <f>VLOOKUP($C16383,Pizza!$A$1:$D$97,2,FALSE)</f>
        <v>prsc_argla</v>
      </c>
      <c t="str">
        <f>VLOOKUP(C16383,Pizza!$A$1:$D$97,3,FALSE)</f>
        <v>L</v>
      </c>
      <c>
        <f>VLOOKUP($C16383,Pizza!$A$1:$D$97,4,FALSE)</f>
        <v>20.75</v>
      </c>
      <c>
        <f t="shared" si="767"/>
        <v>20.75</v>
      </c>
      <c t="str">
        <f>VLOOKUP($I16383,Pizza_types!$A$1:$D$33,2,FALSE)</f>
        <v>The Prosciutto and Arugula Pizza</v>
      </c>
      <c t="str">
        <f>VLOOKUP($I16383,Pizza_types!$A$1:$D$33,3,FALSE)</f>
        <v>Supreme</v>
      </c>
      <c t="str">
        <f>VLOOKUP($I16383,Pizza_types!$A$1:$D$33,4,FALSE)</f>
        <v>Prosciutto di San Daniele, Arugula, Mozzarella Cheese</v>
      </c>
    </row>
    <row r="16384" spans="1:15" ht="14.4">
      <c r="A16384" s="2">
        <v>16383</v>
      </c>
      <c s="2">
        <v>7211</v>
      </c>
      <c s="2" t="s">
        <v>15</v>
      </c>
      <c s="2">
        <v>1</v>
      </c>
      <c s="1">
        <f>VLOOKUP($B16384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84,Orders!$A$1:$C$21351,3,FALSE)</f>
        <v>0.7155555555555555</v>
      </c>
      <c t="str">
        <f>VLOOKUP($C16384,Pizza!$A$1:$D$97,2,FALSE)</f>
        <v>classic_dlx</v>
      </c>
      <c t="str">
        <f>VLOOKUP(C16384,Pizza!$A$1:$D$97,3,FALSE)</f>
        <v>S</v>
      </c>
      <c>
        <f>VLOOKUP($C16384,Pizza!$A$1:$D$97,4,FALSE)</f>
        <v>12</v>
      </c>
      <c>
        <f t="shared" si="767"/>
        <v>12</v>
      </c>
      <c t="str">
        <f>VLOOKUP($I16384,Pizza_types!$A$1:$D$33,2,FALSE)</f>
        <v>The Classic Deluxe Pizza</v>
      </c>
      <c t="str">
        <f>VLOOKUP($I16384,Pizza_types!$A$1:$D$33,3,FALSE)</f>
        <v>Classic</v>
      </c>
      <c t="str">
        <f>VLOOKUP($I16384,Pizza_types!$A$1:$D$33,4,FALSE)</f>
        <v>Pepperoni, Mushrooms, Red Onions, Red Peppers, Bacon</v>
      </c>
    </row>
    <row r="16385" spans="1:15" ht="14.4">
      <c r="A16385" s="2">
        <v>16384</v>
      </c>
      <c s="2">
        <v>7211</v>
      </c>
      <c s="2" t="s">
        <v>81</v>
      </c>
      <c s="2">
        <v>1</v>
      </c>
      <c s="1">
        <f>VLOOKUP($B16385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85,Orders!$A$1:$C$21351,3,FALSE)</f>
        <v>0.7155555555555555</v>
      </c>
      <c t="str">
        <f>VLOOKUP($C16385,Pizza!$A$1:$D$97,2,FALSE)</f>
        <v>ital_veggie</v>
      </c>
      <c t="str">
        <f>VLOOKUP(C16385,Pizza!$A$1:$D$97,3,FALSE)</f>
        <v>M</v>
      </c>
      <c>
        <f>VLOOKUP($C16385,Pizza!$A$1:$D$97,4,FALSE)</f>
        <v>16.75</v>
      </c>
      <c>
        <f t="shared" si="767"/>
        <v>16.75</v>
      </c>
      <c t="str">
        <f>VLOOKUP($I16385,Pizza_types!$A$1:$D$33,2,FALSE)</f>
        <v>The Italian Vegetables Pizza</v>
      </c>
      <c t="str">
        <f>VLOOKUP($I16385,Pizza_types!$A$1:$D$33,3,FALSE)</f>
        <v>Veggie</v>
      </c>
      <c t="str">
        <f>VLOOKUP($I16385,Pizza_types!$A$1:$D$33,4,FALSE)</f>
        <v>Eggplant, Artichokes, Tomatoes, Zucchini, Red Peppers, Garlic, Pesto Sauce</v>
      </c>
    </row>
    <row r="16386" spans="1:15" ht="14.4">
      <c r="A16386" s="2">
        <v>16385</v>
      </c>
      <c s="2">
        <v>7212</v>
      </c>
      <c s="2" t="s">
        <v>25</v>
      </c>
      <c s="2">
        <v>1</v>
      </c>
      <c s="1">
        <f>VLOOKUP($B16386,Orders!$A$1:$C$21351,2,FALSE)</f>
        <v>42125</v>
      </c>
      <c s="1" t="str">
        <f t="shared" si="765"/>
        <v>May</v>
      </c>
      <c s="1" t="str">
        <f t="shared" si="766"/>
        <v>Friday</v>
      </c>
      <c s="4">
        <f>VLOOKUP($B16386,Orders!$A$1:$C$21351,3,FALSE)</f>
        <v>0.71939814814814818</v>
      </c>
      <c t="str">
        <f>VLOOKUP($C16386,Pizza!$A$1:$D$97,2,FALSE)</f>
        <v>bbq_ckn</v>
      </c>
      <c t="str">
        <f>VLOOKUP(C16386,Pizza!$A$1:$D$97,3,FALSE)</f>
        <v>L</v>
      </c>
      <c>
        <f>VLOOKUP($C16386,Pizza!$A$1:$D$97,4,FALSE)</f>
        <v>20.75</v>
      </c>
      <c>
        <f t="shared" si="767"/>
        <v>20.75</v>
      </c>
      <c t="str">
        <f>VLOOKUP($I16386,Pizza_types!$A$1:$D$33,2,FALSE)</f>
        <v>The Barbecue Chicken Pizza</v>
      </c>
      <c t="str">
        <f>VLOOKUP($I16386,Pizza_types!$A$1:$D$33,3,FALSE)</f>
        <v>Chicken</v>
      </c>
      <c t="str">
        <f>VLOOKUP($I16386,Pizza_types!$A$1:$D$33,4,FALSE)</f>
        <v>Barbecued Chicken, Red Peppers, Green Peppers, Tomatoes, Red Onions, Barbecue Sauce</v>
      </c>
    </row>
    <row r="16387" spans="1:15" ht="14.4">
      <c r="A16387" s="2">
        <v>16386</v>
      </c>
      <c s="2">
        <v>7212</v>
      </c>
      <c s="2" t="s">
        <v>26</v>
      </c>
      <c s="2">
        <v>1</v>
      </c>
      <c s="1">
        <f>VLOOKUP($B16387,Orders!$A$1:$C$21351,2,FALSE)</f>
        <v>42125</v>
      </c>
      <c s="1" t="str">
        <f t="shared" si="768" ref="F16387:F16450">TEXT(E16387,"mmmm")</f>
        <v>May</v>
      </c>
      <c s="1" t="str">
        <f t="shared" si="769" ref="G16387:G16450">TEXT(E16387,"dddd")</f>
        <v>Friday</v>
      </c>
      <c s="4">
        <f>VLOOKUP($B16387,Orders!$A$1:$C$21351,3,FALSE)</f>
        <v>0.71939814814814818</v>
      </c>
      <c t="str">
        <f>VLOOKUP($C16387,Pizza!$A$1:$D$97,2,FALSE)</f>
        <v>cali_ckn</v>
      </c>
      <c t="str">
        <f>VLOOKUP(C16387,Pizza!$A$1:$D$97,3,FALSE)</f>
        <v>L</v>
      </c>
      <c>
        <f>VLOOKUP($C16387,Pizza!$A$1:$D$97,4,FALSE)</f>
        <v>20.75</v>
      </c>
      <c>
        <f t="shared" si="770" ref="L16387:L16450">D16387*K16387</f>
        <v>20.75</v>
      </c>
      <c t="str">
        <f>VLOOKUP($I16387,Pizza_types!$A$1:$D$33,2,FALSE)</f>
        <v>The California Chicken Pizza</v>
      </c>
      <c t="str">
        <f>VLOOKUP($I16387,Pizza_types!$A$1:$D$33,3,FALSE)</f>
        <v>Chicken</v>
      </c>
      <c t="str">
        <f>VLOOKUP($I16387,Pizza_types!$A$1:$D$33,4,FALSE)</f>
        <v>Chicken, Artichoke, Spinach, Garlic, Jalapeno Peppers, Fontina Cheese, Gouda Cheese</v>
      </c>
    </row>
    <row r="16388" spans="1:15" ht="14.4">
      <c r="A16388" s="2">
        <v>16387</v>
      </c>
      <c s="2">
        <v>7212</v>
      </c>
      <c s="2" t="s">
        <v>75</v>
      </c>
      <c s="2">
        <v>1</v>
      </c>
      <c s="1">
        <f>VLOOKUP($B16388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88,Orders!$A$1:$C$21351,3,FALSE)</f>
        <v>0.71939814814814818</v>
      </c>
      <c t="str">
        <f>VLOOKUP($C16388,Pizza!$A$1:$D$97,2,FALSE)</f>
        <v>ital_veggie</v>
      </c>
      <c t="str">
        <f>VLOOKUP(C16388,Pizza!$A$1:$D$97,3,FALSE)</f>
        <v>L</v>
      </c>
      <c>
        <f>VLOOKUP($C16388,Pizza!$A$1:$D$97,4,FALSE)</f>
        <v>21</v>
      </c>
      <c>
        <f t="shared" si="770"/>
        <v>21</v>
      </c>
      <c t="str">
        <f>VLOOKUP($I16388,Pizza_types!$A$1:$D$33,2,FALSE)</f>
        <v>The Italian Vegetables Pizza</v>
      </c>
      <c t="str">
        <f>VLOOKUP($I16388,Pizza_types!$A$1:$D$33,3,FALSE)</f>
        <v>Veggie</v>
      </c>
      <c t="str">
        <f>VLOOKUP($I16388,Pizza_types!$A$1:$D$33,4,FALSE)</f>
        <v>Eggplant, Artichokes, Tomatoes, Zucchini, Red Peppers, Garlic, Pesto Sauce</v>
      </c>
    </row>
    <row r="16389" spans="1:15" ht="14.4">
      <c r="A16389" s="2">
        <v>16388</v>
      </c>
      <c s="2">
        <v>7212</v>
      </c>
      <c s="2" t="s">
        <v>69</v>
      </c>
      <c s="2">
        <v>1</v>
      </c>
      <c s="1">
        <f>VLOOKUP($B16389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89,Orders!$A$1:$C$21351,3,FALSE)</f>
        <v>0.71939814814814818</v>
      </c>
      <c t="str">
        <f>VLOOKUP($C16389,Pizza!$A$1:$D$97,2,FALSE)</f>
        <v>southw_ckn</v>
      </c>
      <c t="str">
        <f>VLOOKUP(C16389,Pizza!$A$1:$D$97,3,FALSE)</f>
        <v>M</v>
      </c>
      <c>
        <f>VLOOKUP($C16389,Pizza!$A$1:$D$97,4,FALSE)</f>
        <v>16.75</v>
      </c>
      <c>
        <f t="shared" si="770"/>
        <v>16.75</v>
      </c>
      <c t="str">
        <f>VLOOKUP($I16389,Pizza_types!$A$1:$D$33,2,FALSE)</f>
        <v>The Southwest Chicken Pizza</v>
      </c>
      <c t="str">
        <f>VLOOKUP($I16389,Pizza_types!$A$1:$D$33,3,FALSE)</f>
        <v>Chicken</v>
      </c>
      <c t="str">
        <f>VLOOKUP($I16389,Pizza_types!$A$1:$D$33,4,FALSE)</f>
        <v>Chicken, Tomatoes, Red Peppers, Red Onions, Jalapeno Peppers, Corn, Cilantro, Chipotle Sauce</v>
      </c>
    </row>
    <row r="16390" spans="1:15" ht="14.4">
      <c r="A16390" s="2">
        <v>16389</v>
      </c>
      <c s="2">
        <v>7213</v>
      </c>
      <c s="2" t="s">
        <v>27</v>
      </c>
      <c s="2">
        <v>1</v>
      </c>
      <c s="1">
        <f>VLOOKUP($B16390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0,Orders!$A$1:$C$21351,3,FALSE)</f>
        <v>0.72318287037037032</v>
      </c>
      <c t="str">
        <f>VLOOKUP($C16390,Pizza!$A$1:$D$97,2,FALSE)</f>
        <v>cali_ckn</v>
      </c>
      <c t="str">
        <f>VLOOKUP(C16390,Pizza!$A$1:$D$97,3,FALSE)</f>
        <v>M</v>
      </c>
      <c>
        <f>VLOOKUP($C16390,Pizza!$A$1:$D$97,4,FALSE)</f>
        <v>16.75</v>
      </c>
      <c>
        <f t="shared" si="770"/>
        <v>16.75</v>
      </c>
      <c t="str">
        <f>VLOOKUP($I16390,Pizza_types!$A$1:$D$33,2,FALSE)</f>
        <v>The California Chicken Pizza</v>
      </c>
      <c t="str">
        <f>VLOOKUP($I16390,Pizza_types!$A$1:$D$33,3,FALSE)</f>
        <v>Chicken</v>
      </c>
      <c t="str">
        <f>VLOOKUP($I16390,Pizza_types!$A$1:$D$33,4,FALSE)</f>
        <v>Chicken, Artichoke, Spinach, Garlic, Jalapeno Peppers, Fontina Cheese, Gouda Cheese</v>
      </c>
    </row>
    <row r="16391" spans="1:15" ht="14.4">
      <c r="A16391" s="2">
        <v>16390</v>
      </c>
      <c s="2">
        <v>7214</v>
      </c>
      <c s="2" t="s">
        <v>61</v>
      </c>
      <c s="2">
        <v>1</v>
      </c>
      <c s="1">
        <f>VLOOKUP($B16391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1,Orders!$A$1:$C$21351,3,FALSE)</f>
        <v>0.72712962962962968</v>
      </c>
      <c t="str">
        <f>VLOOKUP($C16391,Pizza!$A$1:$D$97,2,FALSE)</f>
        <v>classic_dlx</v>
      </c>
      <c t="str">
        <f>VLOOKUP(C16391,Pizza!$A$1:$D$97,3,FALSE)</f>
        <v>L</v>
      </c>
      <c>
        <f>VLOOKUP($C16391,Pizza!$A$1:$D$97,4,FALSE)</f>
        <v>20.5</v>
      </c>
      <c>
        <f t="shared" si="770"/>
        <v>20.5</v>
      </c>
      <c t="str">
        <f>VLOOKUP($I16391,Pizza_types!$A$1:$D$33,2,FALSE)</f>
        <v>The Classic Deluxe Pizza</v>
      </c>
      <c t="str">
        <f>VLOOKUP($I16391,Pizza_types!$A$1:$D$33,3,FALSE)</f>
        <v>Classic</v>
      </c>
      <c t="str">
        <f>VLOOKUP($I16391,Pizza_types!$A$1:$D$33,4,FALSE)</f>
        <v>Pepperoni, Mushrooms, Red Onions, Red Peppers, Bacon</v>
      </c>
    </row>
    <row r="16392" spans="1:15" ht="14.4">
      <c r="A16392" s="2">
        <v>16391</v>
      </c>
      <c s="2">
        <v>7214</v>
      </c>
      <c s="2" t="s">
        <v>43</v>
      </c>
      <c s="2">
        <v>1</v>
      </c>
      <c s="1">
        <f>VLOOKUP($B16392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2,Orders!$A$1:$C$21351,3,FALSE)</f>
        <v>0.72712962962962968</v>
      </c>
      <c t="str">
        <f>VLOOKUP($C16392,Pizza!$A$1:$D$97,2,FALSE)</f>
        <v>ital_cpcllo</v>
      </c>
      <c t="str">
        <f>VLOOKUP(C16392,Pizza!$A$1:$D$97,3,FALSE)</f>
        <v>M</v>
      </c>
      <c>
        <f>VLOOKUP($C16392,Pizza!$A$1:$D$97,4,FALSE)</f>
        <v>16</v>
      </c>
      <c>
        <f t="shared" si="770"/>
        <v>16</v>
      </c>
      <c t="str">
        <f>VLOOKUP($I16392,Pizza_types!$A$1:$D$33,2,FALSE)</f>
        <v>The Italian Capocollo Pizza</v>
      </c>
      <c t="str">
        <f>VLOOKUP($I16392,Pizza_types!$A$1:$D$33,3,FALSE)</f>
        <v>Classic</v>
      </c>
      <c t="str">
        <f>VLOOKUP($I16392,Pizza_types!$A$1:$D$33,4,FALSE)</f>
        <v>Capocollo, Red Peppers, Tomatoes, Goat Cheese, Garlic, Oregano</v>
      </c>
    </row>
    <row r="16393" spans="1:15" ht="14.4">
      <c r="A16393" s="2">
        <v>16392</v>
      </c>
      <c s="2">
        <v>7215</v>
      </c>
      <c s="2" t="s">
        <v>63</v>
      </c>
      <c s="2">
        <v>1</v>
      </c>
      <c s="1">
        <f>VLOOKUP($B16393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3,Orders!$A$1:$C$21351,3,FALSE)</f>
        <v>0.72879629629629628</v>
      </c>
      <c t="str">
        <f>VLOOKUP($C16393,Pizza!$A$1:$D$97,2,FALSE)</f>
        <v>the_greek</v>
      </c>
      <c t="str">
        <f>VLOOKUP(C16393,Pizza!$A$1:$D$97,3,FALSE)</f>
        <v>XL</v>
      </c>
      <c>
        <f>VLOOKUP($C16393,Pizza!$A$1:$D$97,4,FALSE)</f>
        <v>25.5</v>
      </c>
      <c>
        <f t="shared" si="770"/>
        <v>25.5</v>
      </c>
      <c t="str">
        <f>VLOOKUP($I16393,Pizza_types!$A$1:$D$33,2,FALSE)</f>
        <v>The Greek Pizza</v>
      </c>
      <c t="str">
        <f>VLOOKUP($I16393,Pizza_types!$A$1:$D$33,3,FALSE)</f>
        <v>Classic</v>
      </c>
      <c t="str">
        <f>VLOOKUP($I16393,Pizza_types!$A$1:$D$33,4,FALSE)</f>
        <v>Kalamata Olives, Feta Cheese, Tomatoes, Garlic, Beef Chuck Roast, Red Onions</v>
      </c>
    </row>
    <row r="16394" spans="1:15" ht="14.4">
      <c r="A16394" s="2">
        <v>16393</v>
      </c>
      <c s="2">
        <v>7216</v>
      </c>
      <c s="2" t="s">
        <v>6</v>
      </c>
      <c s="2">
        <v>1</v>
      </c>
      <c s="1">
        <f>VLOOKUP($B16394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4,Orders!$A$1:$C$21351,3,FALSE)</f>
        <v>0.74101851851851852</v>
      </c>
      <c t="str">
        <f>VLOOKUP($C16394,Pizza!$A$1:$D$97,2,FALSE)</f>
        <v>five_cheese</v>
      </c>
      <c t="str">
        <f>VLOOKUP(C16394,Pizza!$A$1:$D$97,3,FALSE)</f>
        <v>L</v>
      </c>
      <c>
        <f>VLOOKUP($C16394,Pizza!$A$1:$D$97,4,FALSE)</f>
        <v>18.5</v>
      </c>
      <c>
        <f t="shared" si="770"/>
        <v>18.5</v>
      </c>
      <c t="str">
        <f>VLOOKUP($I16394,Pizza_types!$A$1:$D$33,2,FALSE)</f>
        <v>The Five Cheese Pizza</v>
      </c>
      <c t="str">
        <f>VLOOKUP($I16394,Pizza_types!$A$1:$D$33,3,FALSE)</f>
        <v>Veggie</v>
      </c>
      <c t="str">
        <f>VLOOKUP($I16394,Pizza_types!$A$1:$D$33,4,FALSE)</f>
        <v>Mozzarella Cheese, Provolone Cheese, Smoked Gouda Cheese, Romano Cheese, Blue Cheese, Garlic</v>
      </c>
    </row>
    <row r="16395" spans="1:15" ht="14.4">
      <c r="A16395" s="2">
        <v>16394</v>
      </c>
      <c s="2">
        <v>7217</v>
      </c>
      <c s="2" t="s">
        <v>66</v>
      </c>
      <c s="2">
        <v>1</v>
      </c>
      <c s="1">
        <f>VLOOKUP($B16395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5,Orders!$A$1:$C$21351,3,FALSE)</f>
        <v>0.74898148148148147</v>
      </c>
      <c t="str">
        <f>VLOOKUP($C16395,Pizza!$A$1:$D$97,2,FALSE)</f>
        <v>spinach_supr</v>
      </c>
      <c t="str">
        <f>VLOOKUP(C16395,Pizza!$A$1:$D$97,3,FALSE)</f>
        <v>M</v>
      </c>
      <c>
        <f>VLOOKUP($C16395,Pizza!$A$1:$D$97,4,FALSE)</f>
        <v>16.5</v>
      </c>
      <c>
        <f t="shared" si="770"/>
        <v>16.5</v>
      </c>
      <c t="str">
        <f>VLOOKUP($I16395,Pizza_types!$A$1:$D$33,2,FALSE)</f>
        <v>The Spinach Supreme Pizza</v>
      </c>
      <c t="str">
        <f>VLOOKUP($I16395,Pizza_types!$A$1:$D$33,3,FALSE)</f>
        <v>Supreme</v>
      </c>
      <c t="str">
        <f>VLOOKUP($I16395,Pizza_types!$A$1:$D$33,4,FALSE)</f>
        <v>Spinach, Red Onions, Pepperoni, Tomatoes, Artichokes, Kalamata Olives, Garlic, Asiago Cheese</v>
      </c>
    </row>
    <row r="16396" spans="1:15" ht="14.4">
      <c r="A16396" s="2">
        <v>16395</v>
      </c>
      <c s="2">
        <v>7218</v>
      </c>
      <c s="2" t="s">
        <v>64</v>
      </c>
      <c s="2">
        <v>1</v>
      </c>
      <c s="1">
        <f>VLOOKUP($B16396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6,Orders!$A$1:$C$21351,3,FALSE)</f>
        <v>0.75061342592592595</v>
      </c>
      <c t="str">
        <f>VLOOKUP($C16396,Pizza!$A$1:$D$97,2,FALSE)</f>
        <v>hawaiian</v>
      </c>
      <c t="str">
        <f>VLOOKUP(C16396,Pizza!$A$1:$D$97,3,FALSE)</f>
        <v>L</v>
      </c>
      <c>
        <f>VLOOKUP($C16396,Pizza!$A$1:$D$97,4,FALSE)</f>
        <v>16.5</v>
      </c>
      <c>
        <f t="shared" si="770"/>
        <v>16.5</v>
      </c>
      <c t="str">
        <f>VLOOKUP($I16396,Pizza_types!$A$1:$D$33,2,FALSE)</f>
        <v>The Hawaiian Pizza</v>
      </c>
      <c t="str">
        <f>VLOOKUP($I16396,Pizza_types!$A$1:$D$33,3,FALSE)</f>
        <v>Classic</v>
      </c>
      <c t="str">
        <f>VLOOKUP($I16396,Pizza_types!$A$1:$D$33,4,FALSE)</f>
        <v>Sliced Ham, Pineapple, Mozzarella Cheese</v>
      </c>
    </row>
    <row r="16397" spans="1:15" ht="14.4">
      <c r="A16397" s="2">
        <v>16396</v>
      </c>
      <c s="2">
        <v>7218</v>
      </c>
      <c s="2" t="s">
        <v>82</v>
      </c>
      <c s="2">
        <v>1</v>
      </c>
      <c s="1">
        <f>VLOOKUP($B16397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7,Orders!$A$1:$C$21351,3,FALSE)</f>
        <v>0.75061342592592595</v>
      </c>
      <c t="str">
        <f>VLOOKUP($C16397,Pizza!$A$1:$D$97,2,FALSE)</f>
        <v>ital_cpcllo</v>
      </c>
      <c t="str">
        <f>VLOOKUP(C16397,Pizza!$A$1:$D$97,3,FALSE)</f>
        <v>S</v>
      </c>
      <c>
        <f>VLOOKUP($C16397,Pizza!$A$1:$D$97,4,FALSE)</f>
        <v>12</v>
      </c>
      <c>
        <f t="shared" si="770"/>
        <v>12</v>
      </c>
      <c t="str">
        <f>VLOOKUP($I16397,Pizza_types!$A$1:$D$33,2,FALSE)</f>
        <v>The Italian Capocollo Pizza</v>
      </c>
      <c t="str">
        <f>VLOOKUP($I16397,Pizza_types!$A$1:$D$33,3,FALSE)</f>
        <v>Classic</v>
      </c>
      <c t="str">
        <f>VLOOKUP($I16397,Pizza_types!$A$1:$D$33,4,FALSE)</f>
        <v>Capocollo, Red Peppers, Tomatoes, Goat Cheese, Garlic, Oregano</v>
      </c>
    </row>
    <row r="16398" spans="1:15" ht="14.4">
      <c r="A16398" s="2">
        <v>16397</v>
      </c>
      <c s="2">
        <v>7218</v>
      </c>
      <c s="2" t="s">
        <v>51</v>
      </c>
      <c s="2">
        <v>1</v>
      </c>
      <c s="1">
        <f>VLOOKUP($B16398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8,Orders!$A$1:$C$21351,3,FALSE)</f>
        <v>0.75061342592592595</v>
      </c>
      <c t="str">
        <f>VLOOKUP($C16398,Pizza!$A$1:$D$97,2,FALSE)</f>
        <v>pepperoni</v>
      </c>
      <c t="str">
        <f>VLOOKUP(C16398,Pizza!$A$1:$D$97,3,FALSE)</f>
        <v>S</v>
      </c>
      <c>
        <f>VLOOKUP($C16398,Pizza!$A$1:$D$97,4,FALSE)</f>
        <v>9.75</v>
      </c>
      <c>
        <f t="shared" si="770"/>
        <v>9.75</v>
      </c>
      <c t="str">
        <f>VLOOKUP($I16398,Pizza_types!$A$1:$D$33,2,FALSE)</f>
        <v>The Pepperoni Pizza</v>
      </c>
      <c t="str">
        <f>VLOOKUP($I16398,Pizza_types!$A$1:$D$33,3,FALSE)</f>
        <v>Classic</v>
      </c>
      <c t="str">
        <f>VLOOKUP($I16398,Pizza_types!$A$1:$D$33,4,FALSE)</f>
        <v>Mozzarella Cheese, Pepperoni</v>
      </c>
    </row>
    <row r="16399" spans="1:15" ht="14.4">
      <c r="A16399" s="2">
        <v>16398</v>
      </c>
      <c s="2">
        <v>7219</v>
      </c>
      <c s="2" t="s">
        <v>46</v>
      </c>
      <c s="2">
        <v>1</v>
      </c>
      <c s="1">
        <f>VLOOKUP($B16399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399,Orders!$A$1:$C$21351,3,FALSE)</f>
        <v>0.76708333333333334</v>
      </c>
      <c t="str">
        <f>VLOOKUP($C16399,Pizza!$A$1:$D$97,2,FALSE)</f>
        <v>pepperoni</v>
      </c>
      <c t="str">
        <f>VLOOKUP(C16399,Pizza!$A$1:$D$97,3,FALSE)</f>
        <v>M</v>
      </c>
      <c>
        <f>VLOOKUP($C16399,Pizza!$A$1:$D$97,4,FALSE)</f>
        <v>12.5</v>
      </c>
      <c>
        <f t="shared" si="770"/>
        <v>12.5</v>
      </c>
      <c t="str">
        <f>VLOOKUP($I16399,Pizza_types!$A$1:$D$33,2,FALSE)</f>
        <v>The Pepperoni Pizza</v>
      </c>
      <c t="str">
        <f>VLOOKUP($I16399,Pizza_types!$A$1:$D$33,3,FALSE)</f>
        <v>Classic</v>
      </c>
      <c t="str">
        <f>VLOOKUP($I16399,Pizza_types!$A$1:$D$33,4,FALSE)</f>
        <v>Mozzarella Cheese, Pepperoni</v>
      </c>
    </row>
    <row r="16400" spans="1:15" ht="14.4">
      <c r="A16400" s="2">
        <v>16399</v>
      </c>
      <c s="2">
        <v>7219</v>
      </c>
      <c s="2" t="s">
        <v>71</v>
      </c>
      <c s="2">
        <v>1</v>
      </c>
      <c s="1">
        <f>VLOOKUP($B16400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0,Orders!$A$1:$C$21351,3,FALSE)</f>
        <v>0.76708333333333334</v>
      </c>
      <c t="str">
        <f>VLOOKUP($C16400,Pizza!$A$1:$D$97,2,FALSE)</f>
        <v>sicilian</v>
      </c>
      <c t="str">
        <f>VLOOKUP(C16400,Pizza!$A$1:$D$97,3,FALSE)</f>
        <v>S</v>
      </c>
      <c>
        <f>VLOOKUP($C16400,Pizza!$A$1:$D$97,4,FALSE)</f>
        <v>12.25</v>
      </c>
      <c>
        <f t="shared" si="770"/>
        <v>12.25</v>
      </c>
      <c t="str">
        <f>VLOOKUP($I16400,Pizza_types!$A$1:$D$33,2,FALSE)</f>
        <v>The Sicilian Pizza</v>
      </c>
      <c t="str">
        <f>VLOOKUP($I16400,Pizza_types!$A$1:$D$33,3,FALSE)</f>
        <v>Supreme</v>
      </c>
      <c t="str">
        <f>VLOOKUP($I16400,Pizza_types!$A$1:$D$33,4,FALSE)</f>
        <v>Coarse Sicilian Salami, Tomatoes, Green Olives, Luganega Sausage, Onions, Garlic</v>
      </c>
    </row>
    <row r="16401" spans="1:15" ht="14.4">
      <c r="A16401" s="2">
        <v>16400</v>
      </c>
      <c s="2">
        <v>7219</v>
      </c>
      <c s="2" t="s">
        <v>77</v>
      </c>
      <c s="2">
        <v>1</v>
      </c>
      <c s="1">
        <f>VLOOKUP($B16401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1,Orders!$A$1:$C$21351,3,FALSE)</f>
        <v>0.76708333333333334</v>
      </c>
      <c t="str">
        <f>VLOOKUP($C16401,Pizza!$A$1:$D$97,2,FALSE)</f>
        <v>the_greek</v>
      </c>
      <c t="str">
        <f>VLOOKUP(C16401,Pizza!$A$1:$D$97,3,FALSE)</f>
        <v>M</v>
      </c>
      <c>
        <f>VLOOKUP($C16401,Pizza!$A$1:$D$97,4,FALSE)</f>
        <v>16</v>
      </c>
      <c>
        <f t="shared" si="770"/>
        <v>16</v>
      </c>
      <c t="str">
        <f>VLOOKUP($I16401,Pizza_types!$A$1:$D$33,2,FALSE)</f>
        <v>The Greek Pizza</v>
      </c>
      <c t="str">
        <f>VLOOKUP($I16401,Pizza_types!$A$1:$D$33,3,FALSE)</f>
        <v>Classic</v>
      </c>
      <c t="str">
        <f>VLOOKUP($I16401,Pizza_types!$A$1:$D$33,4,FALSE)</f>
        <v>Kalamata Olives, Feta Cheese, Tomatoes, Garlic, Beef Chuck Roast, Red Onions</v>
      </c>
    </row>
    <row r="16402" spans="1:15" ht="14.4">
      <c r="A16402" s="2">
        <v>16401</v>
      </c>
      <c s="2">
        <v>7220</v>
      </c>
      <c s="2" t="s">
        <v>42</v>
      </c>
      <c s="2">
        <v>1</v>
      </c>
      <c s="1">
        <f>VLOOKUP($B16402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2,Orders!$A$1:$C$21351,3,FALSE)</f>
        <v>0.7734375</v>
      </c>
      <c t="str">
        <f>VLOOKUP($C16402,Pizza!$A$1:$D$97,2,FALSE)</f>
        <v>sicilian</v>
      </c>
      <c t="str">
        <f>VLOOKUP(C16402,Pizza!$A$1:$D$97,3,FALSE)</f>
        <v>L</v>
      </c>
      <c>
        <f>VLOOKUP($C16402,Pizza!$A$1:$D$97,4,FALSE)</f>
        <v>20.25</v>
      </c>
      <c>
        <f t="shared" si="770"/>
        <v>20.25</v>
      </c>
      <c t="str">
        <f>VLOOKUP($I16402,Pizza_types!$A$1:$D$33,2,FALSE)</f>
        <v>The Sicilian Pizza</v>
      </c>
      <c t="str">
        <f>VLOOKUP($I16402,Pizza_types!$A$1:$D$33,3,FALSE)</f>
        <v>Supreme</v>
      </c>
      <c t="str">
        <f>VLOOKUP($I16402,Pizza_types!$A$1:$D$33,4,FALSE)</f>
        <v>Coarse Sicilian Salami, Tomatoes, Green Olives, Luganega Sausage, Onions, Garlic</v>
      </c>
    </row>
    <row r="16403" spans="1:15" ht="14.4">
      <c r="A16403" s="2">
        <v>16402</v>
      </c>
      <c s="2">
        <v>7221</v>
      </c>
      <c s="2" t="s">
        <v>27</v>
      </c>
      <c s="2">
        <v>1</v>
      </c>
      <c s="1">
        <f>VLOOKUP($B16403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3,Orders!$A$1:$C$21351,3,FALSE)</f>
        <v>0.79437500000000005</v>
      </c>
      <c t="str">
        <f>VLOOKUP($C16403,Pizza!$A$1:$D$97,2,FALSE)</f>
        <v>cali_ckn</v>
      </c>
      <c t="str">
        <f>VLOOKUP(C16403,Pizza!$A$1:$D$97,3,FALSE)</f>
        <v>M</v>
      </c>
      <c>
        <f>VLOOKUP($C16403,Pizza!$A$1:$D$97,4,FALSE)</f>
        <v>16.75</v>
      </c>
      <c>
        <f t="shared" si="770"/>
        <v>16.75</v>
      </c>
      <c t="str">
        <f>VLOOKUP($I16403,Pizza_types!$A$1:$D$33,2,FALSE)</f>
        <v>The California Chicken Pizza</v>
      </c>
      <c t="str">
        <f>VLOOKUP($I16403,Pizza_types!$A$1:$D$33,3,FALSE)</f>
        <v>Chicken</v>
      </c>
      <c t="str">
        <f>VLOOKUP($I16403,Pizza_types!$A$1:$D$33,4,FALSE)</f>
        <v>Chicken, Artichoke, Spinach, Garlic, Jalapeno Peppers, Fontina Cheese, Gouda Cheese</v>
      </c>
    </row>
    <row r="16404" spans="1:15" ht="14.4">
      <c r="A16404" s="2">
        <v>16403</v>
      </c>
      <c s="2">
        <v>7221</v>
      </c>
      <c s="2" t="s">
        <v>81</v>
      </c>
      <c s="2">
        <v>1</v>
      </c>
      <c s="1">
        <f>VLOOKUP($B16404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4,Orders!$A$1:$C$21351,3,FALSE)</f>
        <v>0.79437500000000005</v>
      </c>
      <c t="str">
        <f>VLOOKUP($C16404,Pizza!$A$1:$D$97,2,FALSE)</f>
        <v>ital_veggie</v>
      </c>
      <c t="str">
        <f>VLOOKUP(C16404,Pizza!$A$1:$D$97,3,FALSE)</f>
        <v>M</v>
      </c>
      <c>
        <f>VLOOKUP($C16404,Pizza!$A$1:$D$97,4,FALSE)</f>
        <v>16.75</v>
      </c>
      <c>
        <f t="shared" si="770"/>
        <v>16.75</v>
      </c>
      <c t="str">
        <f>VLOOKUP($I16404,Pizza_types!$A$1:$D$33,2,FALSE)</f>
        <v>The Italian Vegetables Pizza</v>
      </c>
      <c t="str">
        <f>VLOOKUP($I16404,Pizza_types!$A$1:$D$33,3,FALSE)</f>
        <v>Veggie</v>
      </c>
      <c t="str">
        <f>VLOOKUP($I16404,Pizza_types!$A$1:$D$33,4,FALSE)</f>
        <v>Eggplant, Artichokes, Tomatoes, Zucchini, Red Peppers, Garlic, Pesto Sauce</v>
      </c>
    </row>
    <row r="16405" spans="1:15" ht="14.4">
      <c r="A16405" s="2">
        <v>16404</v>
      </c>
      <c s="2">
        <v>7221</v>
      </c>
      <c s="2" t="s">
        <v>11</v>
      </c>
      <c s="2">
        <v>1</v>
      </c>
      <c s="1">
        <f>VLOOKUP($B16405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5,Orders!$A$1:$C$21351,3,FALSE)</f>
        <v>0.79437500000000005</v>
      </c>
      <c t="str">
        <f>VLOOKUP($C16405,Pizza!$A$1:$D$97,2,FALSE)</f>
        <v>prsc_argla</v>
      </c>
      <c t="str">
        <f>VLOOKUP(C16405,Pizza!$A$1:$D$97,3,FALSE)</f>
        <v>L</v>
      </c>
      <c>
        <f>VLOOKUP($C16405,Pizza!$A$1:$D$97,4,FALSE)</f>
        <v>20.75</v>
      </c>
      <c>
        <f t="shared" si="770"/>
        <v>20.75</v>
      </c>
      <c t="str">
        <f>VLOOKUP($I16405,Pizza_types!$A$1:$D$33,2,FALSE)</f>
        <v>The Prosciutto and Arugula Pizza</v>
      </c>
      <c t="str">
        <f>VLOOKUP($I16405,Pizza_types!$A$1:$D$33,3,FALSE)</f>
        <v>Supreme</v>
      </c>
      <c t="str">
        <f>VLOOKUP($I16405,Pizza_types!$A$1:$D$33,4,FALSE)</f>
        <v>Prosciutto di San Daniele, Arugula, Mozzarella Cheese</v>
      </c>
    </row>
    <row r="16406" spans="1:15" ht="14.4">
      <c r="A16406" s="2">
        <v>16405</v>
      </c>
      <c s="2">
        <v>7221</v>
      </c>
      <c s="2" t="s">
        <v>69</v>
      </c>
      <c s="2">
        <v>1</v>
      </c>
      <c s="1">
        <f>VLOOKUP($B16406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6,Orders!$A$1:$C$21351,3,FALSE)</f>
        <v>0.79437500000000005</v>
      </c>
      <c t="str">
        <f>VLOOKUP($C16406,Pizza!$A$1:$D$97,2,FALSE)</f>
        <v>southw_ckn</v>
      </c>
      <c t="str">
        <f>VLOOKUP(C16406,Pizza!$A$1:$D$97,3,FALSE)</f>
        <v>M</v>
      </c>
      <c>
        <f>VLOOKUP($C16406,Pizza!$A$1:$D$97,4,FALSE)</f>
        <v>16.75</v>
      </c>
      <c>
        <f t="shared" si="770"/>
        <v>16.75</v>
      </c>
      <c t="str">
        <f>VLOOKUP($I16406,Pizza_types!$A$1:$D$33,2,FALSE)</f>
        <v>The Southwest Chicken Pizza</v>
      </c>
      <c t="str">
        <f>VLOOKUP($I16406,Pizza_types!$A$1:$D$33,3,FALSE)</f>
        <v>Chicken</v>
      </c>
      <c t="str">
        <f>VLOOKUP($I16406,Pizza_types!$A$1:$D$33,4,FALSE)</f>
        <v>Chicken, Tomatoes, Red Peppers, Red Onions, Jalapeno Peppers, Corn, Cilantro, Chipotle Sauce</v>
      </c>
    </row>
    <row r="16407" spans="1:15" ht="14.4">
      <c r="A16407" s="2">
        <v>16406</v>
      </c>
      <c s="2">
        <v>7222</v>
      </c>
      <c s="2" t="s">
        <v>11</v>
      </c>
      <c s="2">
        <v>1</v>
      </c>
      <c s="1">
        <f>VLOOKUP($B16407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7,Orders!$A$1:$C$21351,3,FALSE)</f>
        <v>0.79495370370370366</v>
      </c>
      <c t="str">
        <f>VLOOKUP($C16407,Pizza!$A$1:$D$97,2,FALSE)</f>
        <v>prsc_argla</v>
      </c>
      <c t="str">
        <f>VLOOKUP(C16407,Pizza!$A$1:$D$97,3,FALSE)</f>
        <v>L</v>
      </c>
      <c>
        <f>VLOOKUP($C16407,Pizza!$A$1:$D$97,4,FALSE)</f>
        <v>20.75</v>
      </c>
      <c>
        <f t="shared" si="770"/>
        <v>20.75</v>
      </c>
      <c t="str">
        <f>VLOOKUP($I16407,Pizza_types!$A$1:$D$33,2,FALSE)</f>
        <v>The Prosciutto and Arugula Pizza</v>
      </c>
      <c t="str">
        <f>VLOOKUP($I16407,Pizza_types!$A$1:$D$33,3,FALSE)</f>
        <v>Supreme</v>
      </c>
      <c t="str">
        <f>VLOOKUP($I16407,Pizza_types!$A$1:$D$33,4,FALSE)</f>
        <v>Prosciutto di San Daniele, Arugula, Mozzarella Cheese</v>
      </c>
    </row>
    <row r="16408" spans="1:15" ht="14.4">
      <c r="A16408" s="2">
        <v>16407</v>
      </c>
      <c s="2">
        <v>7223</v>
      </c>
      <c s="2" t="s">
        <v>62</v>
      </c>
      <c s="2">
        <v>2</v>
      </c>
      <c s="1">
        <f>VLOOKUP($B16408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8,Orders!$A$1:$C$21351,3,FALSE)</f>
        <v>0.79864583333333339</v>
      </c>
      <c t="str">
        <f>VLOOKUP($C16408,Pizza!$A$1:$D$97,2,FALSE)</f>
        <v>ckn_pesto</v>
      </c>
      <c t="str">
        <f>VLOOKUP(C16408,Pizza!$A$1:$D$97,3,FALSE)</f>
        <v>M</v>
      </c>
      <c>
        <f>VLOOKUP($C16408,Pizza!$A$1:$D$97,4,FALSE)</f>
        <v>16.75</v>
      </c>
      <c>
        <f t="shared" si="770"/>
        <v>33.5</v>
      </c>
      <c t="str">
        <f>VLOOKUP($I16408,Pizza_types!$A$1:$D$33,2,FALSE)</f>
        <v>The Chicken Pesto Pizza</v>
      </c>
      <c t="str">
        <f>VLOOKUP($I16408,Pizza_types!$A$1:$D$33,3,FALSE)</f>
        <v>Chicken</v>
      </c>
      <c t="str">
        <f>VLOOKUP($I16408,Pizza_types!$A$1:$D$33,4,FALSE)</f>
        <v>Chicken, Tomatoes, Red Peppers, Spinach, Garlic, Pesto Sauce</v>
      </c>
    </row>
    <row r="16409" spans="1:15" ht="14.4">
      <c r="A16409" s="2">
        <v>16408</v>
      </c>
      <c s="2">
        <v>7224</v>
      </c>
      <c s="2" t="s">
        <v>5</v>
      </c>
      <c s="2">
        <v>1</v>
      </c>
      <c s="1">
        <f>VLOOKUP($B16409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09,Orders!$A$1:$C$21351,3,FALSE)</f>
        <v>0.8087037037037037</v>
      </c>
      <c t="str">
        <f>VLOOKUP($C16409,Pizza!$A$1:$D$97,2,FALSE)</f>
        <v>classic_dlx</v>
      </c>
      <c t="str">
        <f>VLOOKUP(C16409,Pizza!$A$1:$D$97,3,FALSE)</f>
        <v>M</v>
      </c>
      <c>
        <f>VLOOKUP($C16409,Pizza!$A$1:$D$97,4,FALSE)</f>
        <v>16</v>
      </c>
      <c>
        <f t="shared" si="770"/>
        <v>16</v>
      </c>
      <c t="str">
        <f>VLOOKUP($I16409,Pizza_types!$A$1:$D$33,2,FALSE)</f>
        <v>The Classic Deluxe Pizza</v>
      </c>
      <c t="str">
        <f>VLOOKUP($I16409,Pizza_types!$A$1:$D$33,3,FALSE)</f>
        <v>Classic</v>
      </c>
      <c t="str">
        <f>VLOOKUP($I16409,Pizza_types!$A$1:$D$33,4,FALSE)</f>
        <v>Pepperoni, Mushrooms, Red Onions, Red Peppers, Bacon</v>
      </c>
    </row>
    <row r="16410" spans="1:15" ht="14.4">
      <c r="A16410" s="2">
        <v>16409</v>
      </c>
      <c s="2">
        <v>7224</v>
      </c>
      <c s="2" t="s">
        <v>42</v>
      </c>
      <c s="2">
        <v>1</v>
      </c>
      <c s="1">
        <f>VLOOKUP($B16410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0,Orders!$A$1:$C$21351,3,FALSE)</f>
        <v>0.8087037037037037</v>
      </c>
      <c t="str">
        <f>VLOOKUP($C16410,Pizza!$A$1:$D$97,2,FALSE)</f>
        <v>sicilian</v>
      </c>
      <c t="str">
        <f>VLOOKUP(C16410,Pizza!$A$1:$D$97,3,FALSE)</f>
        <v>L</v>
      </c>
      <c>
        <f>VLOOKUP($C16410,Pizza!$A$1:$D$97,4,FALSE)</f>
        <v>20.25</v>
      </c>
      <c>
        <f t="shared" si="770"/>
        <v>20.25</v>
      </c>
      <c t="str">
        <f>VLOOKUP($I16410,Pizza_types!$A$1:$D$33,2,FALSE)</f>
        <v>The Sicilian Pizza</v>
      </c>
      <c t="str">
        <f>VLOOKUP($I16410,Pizza_types!$A$1:$D$33,3,FALSE)</f>
        <v>Supreme</v>
      </c>
      <c t="str">
        <f>VLOOKUP($I16410,Pizza_types!$A$1:$D$33,4,FALSE)</f>
        <v>Coarse Sicilian Salami, Tomatoes, Green Olives, Luganega Sausage, Onions, Garlic</v>
      </c>
    </row>
    <row r="16411" spans="1:15" ht="14.4">
      <c r="A16411" s="2">
        <v>16410</v>
      </c>
      <c s="2">
        <v>7225</v>
      </c>
      <c s="2" t="s">
        <v>45</v>
      </c>
      <c s="2">
        <v>1</v>
      </c>
      <c s="1">
        <f>VLOOKUP($B16411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1,Orders!$A$1:$C$21351,3,FALSE)</f>
        <v>0.81008101851851855</v>
      </c>
      <c t="str">
        <f>VLOOKUP($C16411,Pizza!$A$1:$D$97,2,FALSE)</f>
        <v>bbq_ckn</v>
      </c>
      <c t="str">
        <f>VLOOKUP(C16411,Pizza!$A$1:$D$97,3,FALSE)</f>
        <v>M</v>
      </c>
      <c>
        <f>VLOOKUP($C16411,Pizza!$A$1:$D$97,4,FALSE)</f>
        <v>16.75</v>
      </c>
      <c>
        <f t="shared" si="770"/>
        <v>16.75</v>
      </c>
      <c t="str">
        <f>VLOOKUP($I16411,Pizza_types!$A$1:$D$33,2,FALSE)</f>
        <v>The Barbecue Chicken Pizza</v>
      </c>
      <c t="str">
        <f>VLOOKUP($I16411,Pizza_types!$A$1:$D$33,3,FALSE)</f>
        <v>Chicken</v>
      </c>
      <c t="str">
        <f>VLOOKUP($I16411,Pizza_types!$A$1:$D$33,4,FALSE)</f>
        <v>Barbecued Chicken, Red Peppers, Green Peppers, Tomatoes, Red Onions, Barbecue Sauce</v>
      </c>
    </row>
    <row r="16412" spans="1:15" ht="14.4">
      <c r="A16412" s="2">
        <v>16411</v>
      </c>
      <c s="2">
        <v>7225</v>
      </c>
      <c s="2" t="s">
        <v>28</v>
      </c>
      <c s="2">
        <v>1</v>
      </c>
      <c s="1">
        <f>VLOOKUP($B16412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2,Orders!$A$1:$C$21351,3,FALSE)</f>
        <v>0.81008101851851855</v>
      </c>
      <c t="str">
        <f>VLOOKUP($C16412,Pizza!$A$1:$D$97,2,FALSE)</f>
        <v>pepperoni</v>
      </c>
      <c t="str">
        <f>VLOOKUP(C16412,Pizza!$A$1:$D$97,3,FALSE)</f>
        <v>L</v>
      </c>
      <c>
        <f>VLOOKUP($C16412,Pizza!$A$1:$D$97,4,FALSE)</f>
        <v>15.25</v>
      </c>
      <c>
        <f t="shared" si="770"/>
        <v>15.25</v>
      </c>
      <c t="str">
        <f>VLOOKUP($I16412,Pizza_types!$A$1:$D$33,2,FALSE)</f>
        <v>The Pepperoni Pizza</v>
      </c>
      <c t="str">
        <f>VLOOKUP($I16412,Pizza_types!$A$1:$D$33,3,FALSE)</f>
        <v>Classic</v>
      </c>
      <c t="str">
        <f>VLOOKUP($I16412,Pizza_types!$A$1:$D$33,4,FALSE)</f>
        <v>Mozzarella Cheese, Pepperoni</v>
      </c>
    </row>
    <row r="16413" spans="1:15" ht="14.4">
      <c r="A16413" s="2">
        <v>16412</v>
      </c>
      <c s="2">
        <v>7226</v>
      </c>
      <c s="2" t="s">
        <v>30</v>
      </c>
      <c s="2">
        <v>1</v>
      </c>
      <c s="1">
        <f>VLOOKUP($B16413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3,Orders!$A$1:$C$21351,3,FALSE)</f>
        <v>0.81026620370370372</v>
      </c>
      <c t="str">
        <f>VLOOKUP($C16413,Pizza!$A$1:$D$97,2,FALSE)</f>
        <v>ckn_pesto</v>
      </c>
      <c t="str">
        <f>VLOOKUP(C16413,Pizza!$A$1:$D$97,3,FALSE)</f>
        <v>L</v>
      </c>
      <c>
        <f>VLOOKUP($C16413,Pizza!$A$1:$D$97,4,FALSE)</f>
        <v>20.75</v>
      </c>
      <c>
        <f t="shared" si="770"/>
        <v>20.75</v>
      </c>
      <c t="str">
        <f>VLOOKUP($I16413,Pizza_types!$A$1:$D$33,2,FALSE)</f>
        <v>The Chicken Pesto Pizza</v>
      </c>
      <c t="str">
        <f>VLOOKUP($I16413,Pizza_types!$A$1:$D$33,3,FALSE)</f>
        <v>Chicken</v>
      </c>
      <c t="str">
        <f>VLOOKUP($I16413,Pizza_types!$A$1:$D$33,4,FALSE)</f>
        <v>Chicken, Tomatoes, Red Peppers, Spinach, Garlic, Pesto Sauce</v>
      </c>
    </row>
    <row r="16414" spans="1:15" ht="14.4">
      <c r="A16414" s="2">
        <v>16413</v>
      </c>
      <c s="2">
        <v>7226</v>
      </c>
      <c s="2" t="s">
        <v>72</v>
      </c>
      <c s="2">
        <v>1</v>
      </c>
      <c s="1">
        <f>VLOOKUP($B16414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4,Orders!$A$1:$C$21351,3,FALSE)</f>
        <v>0.81026620370370372</v>
      </c>
      <c t="str">
        <f>VLOOKUP($C16414,Pizza!$A$1:$D$97,2,FALSE)</f>
        <v>spicy_ital</v>
      </c>
      <c t="str">
        <f>VLOOKUP(C16414,Pizza!$A$1:$D$97,3,FALSE)</f>
        <v>S</v>
      </c>
      <c>
        <f>VLOOKUP($C16414,Pizza!$A$1:$D$97,4,FALSE)</f>
        <v>12.5</v>
      </c>
      <c>
        <f t="shared" si="770"/>
        <v>12.5</v>
      </c>
      <c t="str">
        <f>VLOOKUP($I16414,Pizza_types!$A$1:$D$33,2,FALSE)</f>
        <v>The Spicy Italian Pizza</v>
      </c>
      <c t="str">
        <f>VLOOKUP($I16414,Pizza_types!$A$1:$D$33,3,FALSE)</f>
        <v>Supreme</v>
      </c>
      <c t="str">
        <f>VLOOKUP($I16414,Pizza_types!$A$1:$D$33,4,FALSE)</f>
        <v>Capocollo, Tomatoes, Goat Cheese, Artichokes, Peperoncini verdi, Garlic</v>
      </c>
    </row>
    <row r="16415" spans="1:15" ht="14.4">
      <c r="A16415" s="2">
        <v>16414</v>
      </c>
      <c s="2">
        <v>7227</v>
      </c>
      <c s="2" t="s">
        <v>31</v>
      </c>
      <c s="2">
        <v>1</v>
      </c>
      <c s="1">
        <f>VLOOKUP($B16415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5,Orders!$A$1:$C$21351,3,FALSE)</f>
        <v>0.81172453703703706</v>
      </c>
      <c t="str">
        <f>VLOOKUP($C16415,Pizza!$A$1:$D$97,2,FALSE)</f>
        <v>big_meat</v>
      </c>
      <c t="str">
        <f>VLOOKUP(C16415,Pizza!$A$1:$D$97,3,FALSE)</f>
        <v>S</v>
      </c>
      <c>
        <f>VLOOKUP($C16415,Pizza!$A$1:$D$97,4,FALSE)</f>
        <v>12</v>
      </c>
      <c>
        <f t="shared" si="770"/>
        <v>12</v>
      </c>
      <c t="str">
        <f>VLOOKUP($I16415,Pizza_types!$A$1:$D$33,2,FALSE)</f>
        <v>The Big Meat Pizza</v>
      </c>
      <c t="str">
        <f>VLOOKUP($I16415,Pizza_types!$A$1:$D$33,3,FALSE)</f>
        <v>Classic</v>
      </c>
      <c t="str">
        <f>VLOOKUP($I16415,Pizza_types!$A$1:$D$33,4,FALSE)</f>
        <v>Bacon, Pepperoni, Italian Sausage, Chorizo Sausage</v>
      </c>
    </row>
    <row r="16416" spans="1:15" ht="14.4">
      <c r="A16416" s="2">
        <v>16415</v>
      </c>
      <c s="2">
        <v>7227</v>
      </c>
      <c s="2" t="s">
        <v>30</v>
      </c>
      <c s="2">
        <v>1</v>
      </c>
      <c s="1">
        <f>VLOOKUP($B16416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6,Orders!$A$1:$C$21351,3,FALSE)</f>
        <v>0.81172453703703706</v>
      </c>
      <c t="str">
        <f>VLOOKUP($C16416,Pizza!$A$1:$D$97,2,FALSE)</f>
        <v>ckn_pesto</v>
      </c>
      <c t="str">
        <f>VLOOKUP(C16416,Pizza!$A$1:$D$97,3,FALSE)</f>
        <v>L</v>
      </c>
      <c>
        <f>VLOOKUP($C16416,Pizza!$A$1:$D$97,4,FALSE)</f>
        <v>20.75</v>
      </c>
      <c>
        <f t="shared" si="770"/>
        <v>20.75</v>
      </c>
      <c t="str">
        <f>VLOOKUP($I16416,Pizza_types!$A$1:$D$33,2,FALSE)</f>
        <v>The Chicken Pesto Pizza</v>
      </c>
      <c t="str">
        <f>VLOOKUP($I16416,Pizza_types!$A$1:$D$33,3,FALSE)</f>
        <v>Chicken</v>
      </c>
      <c t="str">
        <f>VLOOKUP($I16416,Pizza_types!$A$1:$D$33,4,FALSE)</f>
        <v>Chicken, Tomatoes, Red Peppers, Spinach, Garlic, Pesto Sauce</v>
      </c>
    </row>
    <row r="16417" spans="1:15" ht="14.4">
      <c r="A16417" s="2">
        <v>16416</v>
      </c>
      <c s="2">
        <v>7227</v>
      </c>
      <c s="2" t="s">
        <v>64</v>
      </c>
      <c s="2">
        <v>1</v>
      </c>
      <c s="1">
        <f>VLOOKUP($B16417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7,Orders!$A$1:$C$21351,3,FALSE)</f>
        <v>0.81172453703703706</v>
      </c>
      <c t="str">
        <f>VLOOKUP($C16417,Pizza!$A$1:$D$97,2,FALSE)</f>
        <v>hawaiian</v>
      </c>
      <c t="str">
        <f>VLOOKUP(C16417,Pizza!$A$1:$D$97,3,FALSE)</f>
        <v>L</v>
      </c>
      <c>
        <f>VLOOKUP($C16417,Pizza!$A$1:$D$97,4,FALSE)</f>
        <v>16.5</v>
      </c>
      <c>
        <f t="shared" si="770"/>
        <v>16.5</v>
      </c>
      <c t="str">
        <f>VLOOKUP($I16417,Pizza_types!$A$1:$D$33,2,FALSE)</f>
        <v>The Hawaiian Pizza</v>
      </c>
      <c t="str">
        <f>VLOOKUP($I16417,Pizza_types!$A$1:$D$33,3,FALSE)</f>
        <v>Classic</v>
      </c>
      <c t="str">
        <f>VLOOKUP($I16417,Pizza_types!$A$1:$D$33,4,FALSE)</f>
        <v>Sliced Ham, Pineapple, Mozzarella Cheese</v>
      </c>
    </row>
    <row r="16418" spans="1:15" ht="14.4">
      <c r="A16418" s="2">
        <v>16417</v>
      </c>
      <c s="2">
        <v>7227</v>
      </c>
      <c s="2" t="s">
        <v>9</v>
      </c>
      <c s="2">
        <v>1</v>
      </c>
      <c s="1">
        <f>VLOOKUP($B16418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8,Orders!$A$1:$C$21351,3,FALSE)</f>
        <v>0.81172453703703706</v>
      </c>
      <c t="str">
        <f>VLOOKUP($C16418,Pizza!$A$1:$D$97,2,FALSE)</f>
        <v>thai_ckn</v>
      </c>
      <c t="str">
        <f>VLOOKUP(C16418,Pizza!$A$1:$D$97,3,FALSE)</f>
        <v>L</v>
      </c>
      <c>
        <f>VLOOKUP($C16418,Pizza!$A$1:$D$97,4,FALSE)</f>
        <v>20.75</v>
      </c>
      <c>
        <f t="shared" si="770"/>
        <v>20.75</v>
      </c>
      <c t="str">
        <f>VLOOKUP($I16418,Pizza_types!$A$1:$D$33,2,FALSE)</f>
        <v>The Thai Chicken Pizza</v>
      </c>
      <c t="str">
        <f>VLOOKUP($I16418,Pizza_types!$A$1:$D$33,3,FALSE)</f>
        <v>Chicken</v>
      </c>
      <c t="str">
        <f>VLOOKUP($I16418,Pizza_types!$A$1:$D$33,4,FALSE)</f>
        <v>Chicken, Pineapple, Tomatoes, Red Peppers, Thai Sweet Chilli Sauce</v>
      </c>
    </row>
    <row r="16419" spans="1:15" ht="14.4">
      <c r="A16419" s="2">
        <v>16418</v>
      </c>
      <c s="2">
        <v>7228</v>
      </c>
      <c s="2" t="s">
        <v>65</v>
      </c>
      <c s="2">
        <v>1</v>
      </c>
      <c s="1">
        <f>VLOOKUP($B16419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19,Orders!$A$1:$C$21351,3,FALSE)</f>
        <v>0.81752314814814819</v>
      </c>
      <c t="str">
        <f>VLOOKUP($C16419,Pizza!$A$1:$D$97,2,FALSE)</f>
        <v>pep_msh_pep</v>
      </c>
      <c t="str">
        <f>VLOOKUP(C16419,Pizza!$A$1:$D$97,3,FALSE)</f>
        <v>S</v>
      </c>
      <c>
        <f>VLOOKUP($C16419,Pizza!$A$1:$D$97,4,FALSE)</f>
        <v>11</v>
      </c>
      <c>
        <f t="shared" si="770"/>
        <v>11</v>
      </c>
      <c t="str">
        <f>VLOOKUP($I16419,Pizza_types!$A$1:$D$33,2,FALSE)</f>
        <v>The Pepperoni, Mushroom, and Peppers Pizza</v>
      </c>
      <c t="str">
        <f>VLOOKUP($I16419,Pizza_types!$A$1:$D$33,3,FALSE)</f>
        <v>Classic</v>
      </c>
      <c t="str">
        <f>VLOOKUP($I16419,Pizza_types!$A$1:$D$33,4,FALSE)</f>
        <v>Pepperoni, Mushrooms, Green Peppers</v>
      </c>
    </row>
    <row r="16420" spans="1:15" ht="14.4">
      <c r="A16420" s="2">
        <v>16419</v>
      </c>
      <c s="2">
        <v>7229</v>
      </c>
      <c s="2" t="s">
        <v>15</v>
      </c>
      <c s="2">
        <v>1</v>
      </c>
      <c s="1">
        <f>VLOOKUP($B16420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0,Orders!$A$1:$C$21351,3,FALSE)</f>
        <v>0.8190277777777778</v>
      </c>
      <c t="str">
        <f>VLOOKUP($C16420,Pizza!$A$1:$D$97,2,FALSE)</f>
        <v>classic_dlx</v>
      </c>
      <c t="str">
        <f>VLOOKUP(C16420,Pizza!$A$1:$D$97,3,FALSE)</f>
        <v>S</v>
      </c>
      <c>
        <f>VLOOKUP($C16420,Pizza!$A$1:$D$97,4,FALSE)</f>
        <v>12</v>
      </c>
      <c>
        <f t="shared" si="770"/>
        <v>12</v>
      </c>
      <c t="str">
        <f>VLOOKUP($I16420,Pizza_types!$A$1:$D$33,2,FALSE)</f>
        <v>The Classic Deluxe Pizza</v>
      </c>
      <c t="str">
        <f>VLOOKUP($I16420,Pizza_types!$A$1:$D$33,3,FALSE)</f>
        <v>Classic</v>
      </c>
      <c t="str">
        <f>VLOOKUP($I16420,Pizza_types!$A$1:$D$33,4,FALSE)</f>
        <v>Pepperoni, Mushrooms, Red Onions, Red Peppers, Bacon</v>
      </c>
    </row>
    <row r="16421" spans="1:15" ht="14.4">
      <c r="A16421" s="2">
        <v>16420</v>
      </c>
      <c s="2">
        <v>7229</v>
      </c>
      <c s="2" t="s">
        <v>33</v>
      </c>
      <c s="2">
        <v>1</v>
      </c>
      <c s="1">
        <f>VLOOKUP($B16421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1,Orders!$A$1:$C$21351,3,FALSE)</f>
        <v>0.8190277777777778</v>
      </c>
      <c t="str">
        <f>VLOOKUP($C16421,Pizza!$A$1:$D$97,2,FALSE)</f>
        <v>four_cheese</v>
      </c>
      <c t="str">
        <f>VLOOKUP(C16421,Pizza!$A$1:$D$97,3,FALSE)</f>
        <v>L</v>
      </c>
      <c>
        <f>VLOOKUP($C16421,Pizza!$A$1:$D$97,4,FALSE)</f>
        <v>17.949999999999999</v>
      </c>
      <c>
        <f t="shared" si="770"/>
        <v>17.949999999999999</v>
      </c>
      <c t="str">
        <f>VLOOKUP($I16421,Pizza_types!$A$1:$D$33,2,FALSE)</f>
        <v>The Four Cheese Pizza</v>
      </c>
      <c t="str">
        <f>VLOOKUP($I16421,Pizza_types!$A$1:$D$33,3,FALSE)</f>
        <v>Veggie</v>
      </c>
      <c t="str">
        <f>VLOOKUP($I16421,Pizza_types!$A$1:$D$33,4,FALSE)</f>
        <v>Ricotta Cheese, Gorgonzola Piccante Cheese, Mozzarella Cheese, Parmigiano Reggiano Cheese, Garlic</v>
      </c>
    </row>
    <row r="16422" spans="1:15" ht="14.4">
      <c r="A16422" s="2">
        <v>16421</v>
      </c>
      <c s="2">
        <v>7229</v>
      </c>
      <c s="2" t="s">
        <v>39</v>
      </c>
      <c s="2">
        <v>1</v>
      </c>
      <c s="1">
        <f>VLOOKUP($B16422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2,Orders!$A$1:$C$21351,3,FALSE)</f>
        <v>0.8190277777777778</v>
      </c>
      <c t="str">
        <f>VLOOKUP($C16422,Pizza!$A$1:$D$97,2,FALSE)</f>
        <v>peppr_salami</v>
      </c>
      <c t="str">
        <f>VLOOKUP(C16422,Pizza!$A$1:$D$97,3,FALSE)</f>
        <v>S</v>
      </c>
      <c>
        <f>VLOOKUP($C16422,Pizza!$A$1:$D$97,4,FALSE)</f>
        <v>12.5</v>
      </c>
      <c>
        <f t="shared" si="770"/>
        <v>12.5</v>
      </c>
      <c t="str">
        <f>VLOOKUP($I16422,Pizza_types!$A$1:$D$33,2,FALSE)</f>
        <v>The Pepper Salami Pizza</v>
      </c>
      <c t="str">
        <f>VLOOKUP($I16422,Pizza_types!$A$1:$D$33,3,FALSE)</f>
        <v>Supreme</v>
      </c>
      <c t="str">
        <f>VLOOKUP($I16422,Pizza_types!$A$1:$D$33,4,FALSE)</f>
        <v>Genoa Salami, Capocollo, Pepperoni, Tomatoes, Asiago Cheese, Garlic</v>
      </c>
    </row>
    <row r="16423" spans="1:15" ht="14.4">
      <c r="A16423" s="2">
        <v>16422</v>
      </c>
      <c s="2">
        <v>7229</v>
      </c>
      <c s="2" t="s">
        <v>9</v>
      </c>
      <c s="2">
        <v>1</v>
      </c>
      <c s="1">
        <f>VLOOKUP($B16423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3,Orders!$A$1:$C$21351,3,FALSE)</f>
        <v>0.8190277777777778</v>
      </c>
      <c t="str">
        <f>VLOOKUP($C16423,Pizza!$A$1:$D$97,2,FALSE)</f>
        <v>thai_ckn</v>
      </c>
      <c t="str">
        <f>VLOOKUP(C16423,Pizza!$A$1:$D$97,3,FALSE)</f>
        <v>L</v>
      </c>
      <c>
        <f>VLOOKUP($C16423,Pizza!$A$1:$D$97,4,FALSE)</f>
        <v>20.75</v>
      </c>
      <c>
        <f t="shared" si="770"/>
        <v>20.75</v>
      </c>
      <c t="str">
        <f>VLOOKUP($I16423,Pizza_types!$A$1:$D$33,2,FALSE)</f>
        <v>The Thai Chicken Pizza</v>
      </c>
      <c t="str">
        <f>VLOOKUP($I16423,Pizza_types!$A$1:$D$33,3,FALSE)</f>
        <v>Chicken</v>
      </c>
      <c t="str">
        <f>VLOOKUP($I16423,Pizza_types!$A$1:$D$33,4,FALSE)</f>
        <v>Chicken, Pineapple, Tomatoes, Red Peppers, Thai Sweet Chilli Sauce</v>
      </c>
    </row>
    <row r="16424" spans="1:15" ht="14.4">
      <c r="A16424" s="2">
        <v>16423</v>
      </c>
      <c s="2">
        <v>7230</v>
      </c>
      <c s="2" t="s">
        <v>6</v>
      </c>
      <c s="2">
        <v>1</v>
      </c>
      <c s="1">
        <f>VLOOKUP($B16424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4,Orders!$A$1:$C$21351,3,FALSE)</f>
        <v>0.82958333333333334</v>
      </c>
      <c t="str">
        <f>VLOOKUP($C16424,Pizza!$A$1:$D$97,2,FALSE)</f>
        <v>five_cheese</v>
      </c>
      <c t="str">
        <f>VLOOKUP(C16424,Pizza!$A$1:$D$97,3,FALSE)</f>
        <v>L</v>
      </c>
      <c>
        <f>VLOOKUP($C16424,Pizza!$A$1:$D$97,4,FALSE)</f>
        <v>18.5</v>
      </c>
      <c>
        <f t="shared" si="770"/>
        <v>18.5</v>
      </c>
      <c t="str">
        <f>VLOOKUP($I16424,Pizza_types!$A$1:$D$33,2,FALSE)</f>
        <v>The Five Cheese Pizza</v>
      </c>
      <c t="str">
        <f>VLOOKUP($I16424,Pizza_types!$A$1:$D$33,3,FALSE)</f>
        <v>Veggie</v>
      </c>
      <c t="str">
        <f>VLOOKUP($I16424,Pizza_types!$A$1:$D$33,4,FALSE)</f>
        <v>Mozzarella Cheese, Provolone Cheese, Smoked Gouda Cheese, Romano Cheese, Blue Cheese, Garlic</v>
      </c>
    </row>
    <row r="16425" spans="1:15" ht="14.4">
      <c r="A16425" s="2">
        <v>16424</v>
      </c>
      <c s="2">
        <v>7231</v>
      </c>
      <c s="2" t="s">
        <v>84</v>
      </c>
      <c s="2">
        <v>1</v>
      </c>
      <c s="1">
        <f>VLOOKUP($B16425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5,Orders!$A$1:$C$21351,3,FALSE)</f>
        <v>0.8469444444444445</v>
      </c>
      <c t="str">
        <f>VLOOKUP($C16425,Pizza!$A$1:$D$97,2,FALSE)</f>
        <v>spinach_fet</v>
      </c>
      <c t="str">
        <f>VLOOKUP(C16425,Pizza!$A$1:$D$97,3,FALSE)</f>
        <v>M</v>
      </c>
      <c>
        <f>VLOOKUP($C16425,Pizza!$A$1:$D$97,4,FALSE)</f>
        <v>16</v>
      </c>
      <c>
        <f t="shared" si="770"/>
        <v>16</v>
      </c>
      <c t="str">
        <f>VLOOKUP($I16425,Pizza_types!$A$1:$D$33,2,FALSE)</f>
        <v>The Spinach and Feta Pizza</v>
      </c>
      <c t="str">
        <f>VLOOKUP($I16425,Pizza_types!$A$1:$D$33,3,FALSE)</f>
        <v>Veggie</v>
      </c>
      <c t="str">
        <f>VLOOKUP($I16425,Pizza_types!$A$1:$D$33,4,FALSE)</f>
        <v>Spinach, Mushrooms, Red Onions, Feta Cheese, Garlic</v>
      </c>
    </row>
    <row r="16426" spans="1:15" ht="14.4">
      <c r="A16426" s="2">
        <v>16425</v>
      </c>
      <c s="2">
        <v>7232</v>
      </c>
      <c s="2" t="s">
        <v>24</v>
      </c>
      <c s="2">
        <v>1</v>
      </c>
      <c s="1">
        <f>VLOOKUP($B16426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6,Orders!$A$1:$C$21351,3,FALSE)</f>
        <v>0.8472453703703704</v>
      </c>
      <c t="str">
        <f>VLOOKUP($C16426,Pizza!$A$1:$D$97,2,FALSE)</f>
        <v>southw_ckn</v>
      </c>
      <c t="str">
        <f>VLOOKUP(C16426,Pizza!$A$1:$D$97,3,FALSE)</f>
        <v>L</v>
      </c>
      <c>
        <f>VLOOKUP($C16426,Pizza!$A$1:$D$97,4,FALSE)</f>
        <v>20.75</v>
      </c>
      <c>
        <f t="shared" si="770"/>
        <v>20.75</v>
      </c>
      <c t="str">
        <f>VLOOKUP($I16426,Pizza_types!$A$1:$D$33,2,FALSE)</f>
        <v>The Southwest Chicken Pizza</v>
      </c>
      <c t="str">
        <f>VLOOKUP($I16426,Pizza_types!$A$1:$D$33,3,FALSE)</f>
        <v>Chicken</v>
      </c>
      <c t="str">
        <f>VLOOKUP($I16426,Pizza_types!$A$1:$D$33,4,FALSE)</f>
        <v>Chicken, Tomatoes, Red Peppers, Red Onions, Jalapeno Peppers, Corn, Cilantro, Chipotle Sauce</v>
      </c>
    </row>
    <row r="16427" spans="1:15" ht="14.4">
      <c r="A16427" s="2">
        <v>16426</v>
      </c>
      <c s="2">
        <v>7233</v>
      </c>
      <c s="2" t="s">
        <v>89</v>
      </c>
      <c s="2">
        <v>1</v>
      </c>
      <c s="1">
        <f>VLOOKUP($B16427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7,Orders!$A$1:$C$21351,3,FALSE)</f>
        <v>0.85045138888888894</v>
      </c>
      <c t="str">
        <f>VLOOKUP($C16427,Pizza!$A$1:$D$97,2,FALSE)</f>
        <v>calabrese</v>
      </c>
      <c t="str">
        <f>VLOOKUP(C16427,Pizza!$A$1:$D$97,3,FALSE)</f>
        <v>S</v>
      </c>
      <c>
        <f>VLOOKUP($C16427,Pizza!$A$1:$D$97,4,FALSE)</f>
        <v>12.25</v>
      </c>
      <c>
        <f t="shared" si="770"/>
        <v>12.25</v>
      </c>
      <c t="str">
        <f>VLOOKUP($I16427,Pizza_types!$A$1:$D$33,2,FALSE)</f>
        <v>The Calabrese Pizza</v>
      </c>
      <c t="str">
        <f>VLOOKUP($I16427,Pizza_types!$A$1:$D$33,3,FALSE)</f>
        <v>Supreme</v>
      </c>
      <c t="str">
        <f>VLOOKUP($I16427,Pizza_types!$A$1:$D$33,4,FALSE)</f>
        <v>‘Nduja Salami, Pancetta, Tomatoes, Red Onions, Friggitello Peppers, Garlic</v>
      </c>
    </row>
    <row r="16428" spans="1:15" ht="14.4">
      <c r="A16428" s="2">
        <v>16427</v>
      </c>
      <c s="2">
        <v>7233</v>
      </c>
      <c s="2" t="s">
        <v>5</v>
      </c>
      <c s="2">
        <v>1</v>
      </c>
      <c s="1">
        <f>VLOOKUP($B16428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8,Orders!$A$1:$C$21351,3,FALSE)</f>
        <v>0.85045138888888894</v>
      </c>
      <c t="str">
        <f>VLOOKUP($C16428,Pizza!$A$1:$D$97,2,FALSE)</f>
        <v>classic_dlx</v>
      </c>
      <c t="str">
        <f>VLOOKUP(C16428,Pizza!$A$1:$D$97,3,FALSE)</f>
        <v>M</v>
      </c>
      <c>
        <f>VLOOKUP($C16428,Pizza!$A$1:$D$97,4,FALSE)</f>
        <v>16</v>
      </c>
      <c>
        <f t="shared" si="770"/>
        <v>16</v>
      </c>
      <c t="str">
        <f>VLOOKUP($I16428,Pizza_types!$A$1:$D$33,2,FALSE)</f>
        <v>The Classic Deluxe Pizza</v>
      </c>
      <c t="str">
        <f>VLOOKUP($I16428,Pizza_types!$A$1:$D$33,3,FALSE)</f>
        <v>Classic</v>
      </c>
      <c t="str">
        <f>VLOOKUP($I16428,Pizza_types!$A$1:$D$33,4,FALSE)</f>
        <v>Pepperoni, Mushrooms, Red Onions, Red Peppers, Bacon</v>
      </c>
    </row>
    <row r="16429" spans="1:15" ht="14.4">
      <c r="A16429" s="2">
        <v>16428</v>
      </c>
      <c s="2">
        <v>7233</v>
      </c>
      <c s="2" t="s">
        <v>65</v>
      </c>
      <c s="2">
        <v>1</v>
      </c>
      <c s="1">
        <f>VLOOKUP($B16429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29,Orders!$A$1:$C$21351,3,FALSE)</f>
        <v>0.85045138888888894</v>
      </c>
      <c t="str">
        <f>VLOOKUP($C16429,Pizza!$A$1:$D$97,2,FALSE)</f>
        <v>pep_msh_pep</v>
      </c>
      <c t="str">
        <f>VLOOKUP(C16429,Pizza!$A$1:$D$97,3,FALSE)</f>
        <v>S</v>
      </c>
      <c>
        <f>VLOOKUP($C16429,Pizza!$A$1:$D$97,4,FALSE)</f>
        <v>11</v>
      </c>
      <c>
        <f t="shared" si="770"/>
        <v>11</v>
      </c>
      <c t="str">
        <f>VLOOKUP($I16429,Pizza_types!$A$1:$D$33,2,FALSE)</f>
        <v>The Pepperoni, Mushroom, and Peppers Pizza</v>
      </c>
      <c t="str">
        <f>VLOOKUP($I16429,Pizza_types!$A$1:$D$33,3,FALSE)</f>
        <v>Classic</v>
      </c>
      <c t="str">
        <f>VLOOKUP($I16429,Pizza_types!$A$1:$D$33,4,FALSE)</f>
        <v>Pepperoni, Mushrooms, Green Peppers</v>
      </c>
    </row>
    <row r="16430" spans="1:15" ht="14.4">
      <c r="A16430" s="2">
        <v>16429</v>
      </c>
      <c s="2">
        <v>7233</v>
      </c>
      <c s="2" t="s">
        <v>46</v>
      </c>
      <c s="2">
        <v>1</v>
      </c>
      <c s="1">
        <f>VLOOKUP($B16430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0,Orders!$A$1:$C$21351,3,FALSE)</f>
        <v>0.85045138888888894</v>
      </c>
      <c t="str">
        <f>VLOOKUP($C16430,Pizza!$A$1:$D$97,2,FALSE)</f>
        <v>pepperoni</v>
      </c>
      <c t="str">
        <f>VLOOKUP(C16430,Pizza!$A$1:$D$97,3,FALSE)</f>
        <v>M</v>
      </c>
      <c>
        <f>VLOOKUP($C16430,Pizza!$A$1:$D$97,4,FALSE)</f>
        <v>12.5</v>
      </c>
      <c>
        <f t="shared" si="770"/>
        <v>12.5</v>
      </c>
      <c t="str">
        <f>VLOOKUP($I16430,Pizza_types!$A$1:$D$33,2,FALSE)</f>
        <v>The Pepperoni Pizza</v>
      </c>
      <c t="str">
        <f>VLOOKUP($I16430,Pizza_types!$A$1:$D$33,3,FALSE)</f>
        <v>Classic</v>
      </c>
      <c t="str">
        <f>VLOOKUP($I16430,Pizza_types!$A$1:$D$33,4,FALSE)</f>
        <v>Mozzarella Cheese, Pepperoni</v>
      </c>
    </row>
    <row r="16431" spans="1:15" ht="14.4">
      <c r="A16431" s="2">
        <v>16430</v>
      </c>
      <c s="2">
        <v>7234</v>
      </c>
      <c s="2" t="s">
        <v>87</v>
      </c>
      <c s="2">
        <v>1</v>
      </c>
      <c s="1">
        <f>VLOOKUP($B16431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1,Orders!$A$1:$C$21351,3,FALSE)</f>
        <v>0.85462962962962963</v>
      </c>
      <c t="str">
        <f>VLOOKUP($C16431,Pizza!$A$1:$D$97,2,FALSE)</f>
        <v>brie_carre</v>
      </c>
      <c t="str">
        <f>VLOOKUP(C16431,Pizza!$A$1:$D$97,3,FALSE)</f>
        <v>S</v>
      </c>
      <c>
        <f>VLOOKUP($C16431,Pizza!$A$1:$D$97,4,FALSE)</f>
        <v>23.649999999999999</v>
      </c>
      <c>
        <f t="shared" si="770"/>
        <v>23.649999999999999</v>
      </c>
      <c t="str">
        <f>VLOOKUP($I16431,Pizza_types!$A$1:$D$33,2,FALSE)</f>
        <v>The Brie Carre Pizza</v>
      </c>
      <c t="str">
        <f>VLOOKUP($I16431,Pizza_types!$A$1:$D$33,3,FALSE)</f>
        <v>Supreme</v>
      </c>
      <c t="str">
        <f>VLOOKUP($I16431,Pizza_types!$A$1:$D$33,4,FALSE)</f>
        <v>Brie Carre Cheese, Prosciutto, Caramelized Onions, Pears, Thyme, Garlic</v>
      </c>
    </row>
    <row r="16432" spans="1:15" ht="14.4">
      <c r="A16432" s="2">
        <v>16431</v>
      </c>
      <c s="2">
        <v>7234</v>
      </c>
      <c s="2" t="s">
        <v>51</v>
      </c>
      <c s="2">
        <v>1</v>
      </c>
      <c s="1">
        <f>VLOOKUP($B16432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2,Orders!$A$1:$C$21351,3,FALSE)</f>
        <v>0.85462962962962963</v>
      </c>
      <c t="str">
        <f>VLOOKUP($C16432,Pizza!$A$1:$D$97,2,FALSE)</f>
        <v>pepperoni</v>
      </c>
      <c t="str">
        <f>VLOOKUP(C16432,Pizza!$A$1:$D$97,3,FALSE)</f>
        <v>S</v>
      </c>
      <c>
        <f>VLOOKUP($C16432,Pizza!$A$1:$D$97,4,FALSE)</f>
        <v>9.75</v>
      </c>
      <c>
        <f t="shared" si="770"/>
        <v>9.75</v>
      </c>
      <c t="str">
        <f>VLOOKUP($I16432,Pizza_types!$A$1:$D$33,2,FALSE)</f>
        <v>The Pepperoni Pizza</v>
      </c>
      <c t="str">
        <f>VLOOKUP($I16432,Pizza_types!$A$1:$D$33,3,FALSE)</f>
        <v>Classic</v>
      </c>
      <c t="str">
        <f>VLOOKUP($I16432,Pizza_types!$A$1:$D$33,4,FALSE)</f>
        <v>Mozzarella Cheese, Pepperoni</v>
      </c>
    </row>
    <row r="16433" spans="1:15" ht="14.4">
      <c r="A16433" s="2">
        <v>16432</v>
      </c>
      <c s="2">
        <v>7235</v>
      </c>
      <c s="2" t="s">
        <v>23</v>
      </c>
      <c s="2">
        <v>1</v>
      </c>
      <c s="1">
        <f>VLOOKUP($B16433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3,Orders!$A$1:$C$21351,3,FALSE)</f>
        <v>0.86738425925925922</v>
      </c>
      <c t="str">
        <f>VLOOKUP($C16433,Pizza!$A$1:$D$97,2,FALSE)</f>
        <v>mexicana</v>
      </c>
      <c t="str">
        <f>VLOOKUP(C16433,Pizza!$A$1:$D$97,3,FALSE)</f>
        <v>L</v>
      </c>
      <c>
        <f>VLOOKUP($C16433,Pizza!$A$1:$D$97,4,FALSE)</f>
        <v>20.25</v>
      </c>
      <c>
        <f t="shared" si="770"/>
        <v>20.25</v>
      </c>
      <c t="str">
        <f>VLOOKUP($I16433,Pizza_types!$A$1:$D$33,2,FALSE)</f>
        <v>The Mexicana Pizza</v>
      </c>
      <c t="str">
        <f>VLOOKUP($I16433,Pizza_types!$A$1:$D$33,3,FALSE)</f>
        <v>Veggie</v>
      </c>
      <c t="str">
        <f>VLOOKUP($I16433,Pizza_types!$A$1:$D$33,4,FALSE)</f>
        <v>Tomatoes, Red Peppers, Jalapeno Peppers, Red Onions, Cilantro, Corn, Chipotle Sauce, Garlic</v>
      </c>
    </row>
    <row r="16434" spans="1:15" ht="14.4">
      <c r="A16434" s="2">
        <v>16433</v>
      </c>
      <c s="2">
        <v>7235</v>
      </c>
      <c s="2" t="s">
        <v>58</v>
      </c>
      <c s="2">
        <v>1</v>
      </c>
      <c s="1">
        <f>VLOOKUP($B16434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4,Orders!$A$1:$C$21351,3,FALSE)</f>
        <v>0.86738425925925922</v>
      </c>
      <c t="str">
        <f>VLOOKUP($C16434,Pizza!$A$1:$D$97,2,FALSE)</f>
        <v>peppr_salami</v>
      </c>
      <c t="str">
        <f>VLOOKUP(C16434,Pizza!$A$1:$D$97,3,FALSE)</f>
        <v>L</v>
      </c>
      <c>
        <f>VLOOKUP($C16434,Pizza!$A$1:$D$97,4,FALSE)</f>
        <v>20.75</v>
      </c>
      <c>
        <f t="shared" si="770"/>
        <v>20.75</v>
      </c>
      <c t="str">
        <f>VLOOKUP($I16434,Pizza_types!$A$1:$D$33,2,FALSE)</f>
        <v>The Pepper Salami Pizza</v>
      </c>
      <c t="str">
        <f>VLOOKUP($I16434,Pizza_types!$A$1:$D$33,3,FALSE)</f>
        <v>Supreme</v>
      </c>
      <c t="str">
        <f>VLOOKUP($I16434,Pizza_types!$A$1:$D$33,4,FALSE)</f>
        <v>Genoa Salami, Capocollo, Pepperoni, Tomatoes, Asiago Cheese, Garlic</v>
      </c>
    </row>
    <row r="16435" spans="1:15" ht="14.4">
      <c r="A16435" s="2">
        <v>16434</v>
      </c>
      <c s="2">
        <v>7235</v>
      </c>
      <c s="2" t="s">
        <v>77</v>
      </c>
      <c s="2">
        <v>1</v>
      </c>
      <c s="1">
        <f>VLOOKUP($B16435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5,Orders!$A$1:$C$21351,3,FALSE)</f>
        <v>0.86738425925925922</v>
      </c>
      <c t="str">
        <f>VLOOKUP($C16435,Pizza!$A$1:$D$97,2,FALSE)</f>
        <v>the_greek</v>
      </c>
      <c t="str">
        <f>VLOOKUP(C16435,Pizza!$A$1:$D$97,3,FALSE)</f>
        <v>M</v>
      </c>
      <c>
        <f>VLOOKUP($C16435,Pizza!$A$1:$D$97,4,FALSE)</f>
        <v>16</v>
      </c>
      <c>
        <f t="shared" si="770"/>
        <v>16</v>
      </c>
      <c t="str">
        <f>VLOOKUP($I16435,Pizza_types!$A$1:$D$33,2,FALSE)</f>
        <v>The Greek Pizza</v>
      </c>
      <c t="str">
        <f>VLOOKUP($I16435,Pizza_types!$A$1:$D$33,3,FALSE)</f>
        <v>Classic</v>
      </c>
      <c t="str">
        <f>VLOOKUP($I16435,Pizza_types!$A$1:$D$33,4,FALSE)</f>
        <v>Kalamata Olives, Feta Cheese, Tomatoes, Garlic, Beef Chuck Roast, Red Onions</v>
      </c>
    </row>
    <row r="16436" spans="1:15" ht="14.4">
      <c r="A16436" s="2">
        <v>16435</v>
      </c>
      <c s="2">
        <v>7236</v>
      </c>
      <c s="2" t="s">
        <v>81</v>
      </c>
      <c s="2">
        <v>1</v>
      </c>
      <c s="1">
        <f>VLOOKUP($B16436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6,Orders!$A$1:$C$21351,3,FALSE)</f>
        <v>0.87906249999999997</v>
      </c>
      <c t="str">
        <f>VLOOKUP($C16436,Pizza!$A$1:$D$97,2,FALSE)</f>
        <v>ital_veggie</v>
      </c>
      <c t="str">
        <f>VLOOKUP(C16436,Pizza!$A$1:$D$97,3,FALSE)</f>
        <v>M</v>
      </c>
      <c>
        <f>VLOOKUP($C16436,Pizza!$A$1:$D$97,4,FALSE)</f>
        <v>16.75</v>
      </c>
      <c>
        <f t="shared" si="770"/>
        <v>16.75</v>
      </c>
      <c t="str">
        <f>VLOOKUP($I16436,Pizza_types!$A$1:$D$33,2,FALSE)</f>
        <v>The Italian Vegetables Pizza</v>
      </c>
      <c t="str">
        <f>VLOOKUP($I16436,Pizza_types!$A$1:$D$33,3,FALSE)</f>
        <v>Veggie</v>
      </c>
      <c t="str">
        <f>VLOOKUP($I16436,Pizza_types!$A$1:$D$33,4,FALSE)</f>
        <v>Eggplant, Artichokes, Tomatoes, Zucchini, Red Peppers, Garlic, Pesto Sauce</v>
      </c>
    </row>
    <row r="16437" spans="1:15" ht="14.4">
      <c r="A16437" s="2">
        <v>16436</v>
      </c>
      <c s="2">
        <v>7236</v>
      </c>
      <c s="2" t="s">
        <v>46</v>
      </c>
      <c s="2">
        <v>1</v>
      </c>
      <c s="1">
        <f>VLOOKUP($B16437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7,Orders!$A$1:$C$21351,3,FALSE)</f>
        <v>0.87906249999999997</v>
      </c>
      <c t="str">
        <f>VLOOKUP($C16437,Pizza!$A$1:$D$97,2,FALSE)</f>
        <v>pepperoni</v>
      </c>
      <c t="str">
        <f>VLOOKUP(C16437,Pizza!$A$1:$D$97,3,FALSE)</f>
        <v>M</v>
      </c>
      <c>
        <f>VLOOKUP($C16437,Pizza!$A$1:$D$97,4,FALSE)</f>
        <v>12.5</v>
      </c>
      <c>
        <f t="shared" si="770"/>
        <v>12.5</v>
      </c>
      <c t="str">
        <f>VLOOKUP($I16437,Pizza_types!$A$1:$D$33,2,FALSE)</f>
        <v>The Pepperoni Pizza</v>
      </c>
      <c t="str">
        <f>VLOOKUP($I16437,Pizza_types!$A$1:$D$33,3,FALSE)</f>
        <v>Classic</v>
      </c>
      <c t="str">
        <f>VLOOKUP($I16437,Pizza_types!$A$1:$D$33,4,FALSE)</f>
        <v>Mozzarella Cheese, Pepperoni</v>
      </c>
    </row>
    <row r="16438" spans="1:15" ht="14.4">
      <c r="A16438" s="2">
        <v>16437</v>
      </c>
      <c s="2">
        <v>7237</v>
      </c>
      <c s="2" t="s">
        <v>90</v>
      </c>
      <c s="2">
        <v>1</v>
      </c>
      <c s="1">
        <f>VLOOKUP($B16438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8,Orders!$A$1:$C$21351,3,FALSE)</f>
        <v>0.89355324074074072</v>
      </c>
      <c t="str">
        <f>VLOOKUP($C16438,Pizza!$A$1:$D$97,2,FALSE)</f>
        <v>the_greek</v>
      </c>
      <c t="str">
        <f>VLOOKUP(C16438,Pizza!$A$1:$D$97,3,FALSE)</f>
        <v>L</v>
      </c>
      <c>
        <f>VLOOKUP($C16438,Pizza!$A$1:$D$97,4,FALSE)</f>
        <v>20.5</v>
      </c>
      <c>
        <f t="shared" si="770"/>
        <v>20.5</v>
      </c>
      <c t="str">
        <f>VLOOKUP($I16438,Pizza_types!$A$1:$D$33,2,FALSE)</f>
        <v>The Greek Pizza</v>
      </c>
      <c t="str">
        <f>VLOOKUP($I16438,Pizza_types!$A$1:$D$33,3,FALSE)</f>
        <v>Classic</v>
      </c>
      <c t="str">
        <f>VLOOKUP($I16438,Pizza_types!$A$1:$D$33,4,FALSE)</f>
        <v>Kalamata Olives, Feta Cheese, Tomatoes, Garlic, Beef Chuck Roast, Red Onions</v>
      </c>
    </row>
    <row r="16439" spans="1:15" ht="14.4">
      <c r="A16439" s="2">
        <v>16438</v>
      </c>
      <c s="2">
        <v>7238</v>
      </c>
      <c s="2" t="s">
        <v>26</v>
      </c>
      <c s="2">
        <v>1</v>
      </c>
      <c s="1">
        <f>VLOOKUP($B16439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39,Orders!$A$1:$C$21351,3,FALSE)</f>
        <v>0.8960069444444444</v>
      </c>
      <c t="str">
        <f>VLOOKUP($C16439,Pizza!$A$1:$D$97,2,FALSE)</f>
        <v>cali_ckn</v>
      </c>
      <c t="str">
        <f>VLOOKUP(C16439,Pizza!$A$1:$D$97,3,FALSE)</f>
        <v>L</v>
      </c>
      <c>
        <f>VLOOKUP($C16439,Pizza!$A$1:$D$97,4,FALSE)</f>
        <v>20.75</v>
      </c>
      <c>
        <f t="shared" si="770"/>
        <v>20.75</v>
      </c>
      <c t="str">
        <f>VLOOKUP($I16439,Pizza_types!$A$1:$D$33,2,FALSE)</f>
        <v>The California Chicken Pizza</v>
      </c>
      <c t="str">
        <f>VLOOKUP($I16439,Pizza_types!$A$1:$D$33,3,FALSE)</f>
        <v>Chicken</v>
      </c>
      <c t="str">
        <f>VLOOKUP($I16439,Pizza_types!$A$1:$D$33,4,FALSE)</f>
        <v>Chicken, Artichoke, Spinach, Garlic, Jalapeno Peppers, Fontina Cheese, Gouda Cheese</v>
      </c>
    </row>
    <row r="16440" spans="1:15" ht="14.4">
      <c r="A16440" s="2">
        <v>16439</v>
      </c>
      <c s="2">
        <v>7238</v>
      </c>
      <c s="2" t="s">
        <v>47</v>
      </c>
      <c s="2">
        <v>1</v>
      </c>
      <c s="1">
        <f>VLOOKUP($B16440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0,Orders!$A$1:$C$21351,3,FALSE)</f>
        <v>0.8960069444444444</v>
      </c>
      <c t="str">
        <f>VLOOKUP($C16440,Pizza!$A$1:$D$97,2,FALSE)</f>
        <v>prsc_argla</v>
      </c>
      <c t="str">
        <f>VLOOKUP(C16440,Pizza!$A$1:$D$97,3,FALSE)</f>
        <v>S</v>
      </c>
      <c>
        <f>VLOOKUP($C16440,Pizza!$A$1:$D$97,4,FALSE)</f>
        <v>12.5</v>
      </c>
      <c>
        <f t="shared" si="770"/>
        <v>12.5</v>
      </c>
      <c t="str">
        <f>VLOOKUP($I16440,Pizza_types!$A$1:$D$33,2,FALSE)</f>
        <v>The Prosciutto and Arugula Pizza</v>
      </c>
      <c t="str">
        <f>VLOOKUP($I16440,Pizza_types!$A$1:$D$33,3,FALSE)</f>
        <v>Supreme</v>
      </c>
      <c t="str">
        <f>VLOOKUP($I16440,Pizza_types!$A$1:$D$33,4,FALSE)</f>
        <v>Prosciutto di San Daniele, Arugula, Mozzarella Cheese</v>
      </c>
    </row>
    <row r="16441" spans="1:15" ht="14.4">
      <c r="A16441" s="2">
        <v>16440</v>
      </c>
      <c s="2">
        <v>7238</v>
      </c>
      <c s="2" t="s">
        <v>72</v>
      </c>
      <c s="2">
        <v>1</v>
      </c>
      <c s="1">
        <f>VLOOKUP($B16441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1,Orders!$A$1:$C$21351,3,FALSE)</f>
        <v>0.8960069444444444</v>
      </c>
      <c t="str">
        <f>VLOOKUP($C16441,Pizza!$A$1:$D$97,2,FALSE)</f>
        <v>spicy_ital</v>
      </c>
      <c t="str">
        <f>VLOOKUP(C16441,Pizza!$A$1:$D$97,3,FALSE)</f>
        <v>S</v>
      </c>
      <c>
        <f>VLOOKUP($C16441,Pizza!$A$1:$D$97,4,FALSE)</f>
        <v>12.5</v>
      </c>
      <c>
        <f t="shared" si="770"/>
        <v>12.5</v>
      </c>
      <c t="str">
        <f>VLOOKUP($I16441,Pizza_types!$A$1:$D$33,2,FALSE)</f>
        <v>The Spicy Italian Pizza</v>
      </c>
      <c t="str">
        <f>VLOOKUP($I16441,Pizza_types!$A$1:$D$33,3,FALSE)</f>
        <v>Supreme</v>
      </c>
      <c t="str">
        <f>VLOOKUP($I16441,Pizza_types!$A$1:$D$33,4,FALSE)</f>
        <v>Capocollo, Tomatoes, Goat Cheese, Artichokes, Peperoncini verdi, Garlic</v>
      </c>
    </row>
    <row r="16442" spans="1:15" ht="14.4">
      <c r="A16442" s="2">
        <v>16441</v>
      </c>
      <c s="2">
        <v>7239</v>
      </c>
      <c s="2" t="s">
        <v>54</v>
      </c>
      <c s="2">
        <v>1</v>
      </c>
      <c s="1">
        <f>VLOOKUP($B16442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2,Orders!$A$1:$C$21351,3,FALSE)</f>
        <v>0.8962268518518518</v>
      </c>
      <c t="str">
        <f>VLOOKUP($C16442,Pizza!$A$1:$D$97,2,FALSE)</f>
        <v>pep_msh_pep</v>
      </c>
      <c t="str">
        <f>VLOOKUP(C16442,Pizza!$A$1:$D$97,3,FALSE)</f>
        <v>L</v>
      </c>
      <c>
        <f>VLOOKUP($C16442,Pizza!$A$1:$D$97,4,FALSE)</f>
        <v>17.5</v>
      </c>
      <c>
        <f t="shared" si="770"/>
        <v>17.5</v>
      </c>
      <c t="str">
        <f>VLOOKUP($I16442,Pizza_types!$A$1:$D$33,2,FALSE)</f>
        <v>The Pepperoni, Mushroom, and Peppers Pizza</v>
      </c>
      <c t="str">
        <f>VLOOKUP($I16442,Pizza_types!$A$1:$D$33,3,FALSE)</f>
        <v>Classic</v>
      </c>
      <c t="str">
        <f>VLOOKUP($I16442,Pizza_types!$A$1:$D$33,4,FALSE)</f>
        <v>Pepperoni, Mushrooms, Green Peppers</v>
      </c>
    </row>
    <row r="16443" spans="1:15" ht="14.4">
      <c r="A16443" s="2">
        <v>16442</v>
      </c>
      <c s="2">
        <v>7240</v>
      </c>
      <c s="2" t="s">
        <v>7</v>
      </c>
      <c s="2">
        <v>1</v>
      </c>
      <c s="1">
        <f>VLOOKUP($B16443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3,Orders!$A$1:$C$21351,3,FALSE)</f>
        <v>0.91141203703703699</v>
      </c>
      <c t="str">
        <f>VLOOKUP($C16443,Pizza!$A$1:$D$97,2,FALSE)</f>
        <v>ital_supr</v>
      </c>
      <c t="str">
        <f>VLOOKUP(C16443,Pizza!$A$1:$D$97,3,FALSE)</f>
        <v>L</v>
      </c>
      <c>
        <f>VLOOKUP($C16443,Pizza!$A$1:$D$97,4,FALSE)</f>
        <v>20.75</v>
      </c>
      <c>
        <f t="shared" si="770"/>
        <v>20.75</v>
      </c>
      <c t="str">
        <f>VLOOKUP($I16443,Pizza_types!$A$1:$D$33,2,FALSE)</f>
        <v>The Italian Supreme Pizza</v>
      </c>
      <c t="str">
        <f>VLOOKUP($I16443,Pizza_types!$A$1:$D$33,3,FALSE)</f>
        <v>Supreme</v>
      </c>
      <c t="str">
        <f>VLOOKUP($I16443,Pizza_types!$A$1:$D$33,4,FALSE)</f>
        <v>Calabrese Salami, Capocollo, Tomatoes, Red Onions, Green Olives, Garlic</v>
      </c>
    </row>
    <row r="16444" spans="1:15" ht="14.4">
      <c r="A16444" s="2">
        <v>16443</v>
      </c>
      <c s="2">
        <v>7240</v>
      </c>
      <c s="2" t="s">
        <v>58</v>
      </c>
      <c s="2">
        <v>1</v>
      </c>
      <c s="1">
        <f>VLOOKUP($B16444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4,Orders!$A$1:$C$21351,3,FALSE)</f>
        <v>0.91141203703703699</v>
      </c>
      <c t="str">
        <f>VLOOKUP($C16444,Pizza!$A$1:$D$97,2,FALSE)</f>
        <v>peppr_salami</v>
      </c>
      <c t="str">
        <f>VLOOKUP(C16444,Pizza!$A$1:$D$97,3,FALSE)</f>
        <v>L</v>
      </c>
      <c>
        <f>VLOOKUP($C16444,Pizza!$A$1:$D$97,4,FALSE)</f>
        <v>20.75</v>
      </c>
      <c>
        <f t="shared" si="770"/>
        <v>20.75</v>
      </c>
      <c t="str">
        <f>VLOOKUP($I16444,Pizza_types!$A$1:$D$33,2,FALSE)</f>
        <v>The Pepper Salami Pizza</v>
      </c>
      <c t="str">
        <f>VLOOKUP($I16444,Pizza_types!$A$1:$D$33,3,FALSE)</f>
        <v>Supreme</v>
      </c>
      <c t="str">
        <f>VLOOKUP($I16444,Pizza_types!$A$1:$D$33,4,FALSE)</f>
        <v>Genoa Salami, Capocollo, Pepperoni, Tomatoes, Asiago Cheese, Garlic</v>
      </c>
    </row>
    <row r="16445" spans="1:15" ht="14.4">
      <c r="A16445" s="2">
        <v>16444</v>
      </c>
      <c s="2">
        <v>7240</v>
      </c>
      <c s="2" t="s">
        <v>56</v>
      </c>
      <c s="2">
        <v>1</v>
      </c>
      <c s="1">
        <f>VLOOKUP($B16445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5,Orders!$A$1:$C$21351,3,FALSE)</f>
        <v>0.91141203703703699</v>
      </c>
      <c t="str">
        <f>VLOOKUP($C16445,Pizza!$A$1:$D$97,2,FALSE)</f>
        <v>peppr_salami</v>
      </c>
      <c t="str">
        <f>VLOOKUP(C16445,Pizza!$A$1:$D$97,3,FALSE)</f>
        <v>M</v>
      </c>
      <c>
        <f>VLOOKUP($C16445,Pizza!$A$1:$D$97,4,FALSE)</f>
        <v>16.5</v>
      </c>
      <c>
        <f t="shared" si="770"/>
        <v>16.5</v>
      </c>
      <c t="str">
        <f>VLOOKUP($I16445,Pizza_types!$A$1:$D$33,2,FALSE)</f>
        <v>The Pepper Salami Pizza</v>
      </c>
      <c t="str">
        <f>VLOOKUP($I16445,Pizza_types!$A$1:$D$33,3,FALSE)</f>
        <v>Supreme</v>
      </c>
      <c t="str">
        <f>VLOOKUP($I16445,Pizza_types!$A$1:$D$33,4,FALSE)</f>
        <v>Genoa Salami, Capocollo, Pepperoni, Tomatoes, Asiago Cheese, Garlic</v>
      </c>
    </row>
    <row r="16446" spans="1:15" ht="14.4">
      <c r="A16446" s="2">
        <v>16445</v>
      </c>
      <c s="2">
        <v>7240</v>
      </c>
      <c s="2" t="s">
        <v>76</v>
      </c>
      <c s="2">
        <v>1</v>
      </c>
      <c s="1">
        <f>VLOOKUP($B16446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6,Orders!$A$1:$C$21351,3,FALSE)</f>
        <v>0.91141203703703699</v>
      </c>
      <c t="str">
        <f>VLOOKUP($C16446,Pizza!$A$1:$D$97,2,FALSE)</f>
        <v>veggie_veg</v>
      </c>
      <c t="str">
        <f>VLOOKUP(C16446,Pizza!$A$1:$D$97,3,FALSE)</f>
        <v>M</v>
      </c>
      <c>
        <f>VLOOKUP($C16446,Pizza!$A$1:$D$97,4,FALSE)</f>
        <v>16</v>
      </c>
      <c>
        <f t="shared" si="770"/>
        <v>16</v>
      </c>
      <c t="str">
        <f>VLOOKUP($I16446,Pizza_types!$A$1:$D$33,2,FALSE)</f>
        <v>The Vegetables + Vegetables Pizza</v>
      </c>
      <c t="str">
        <f>VLOOKUP($I16446,Pizza_types!$A$1:$D$33,3,FALSE)</f>
        <v>Veggie</v>
      </c>
      <c t="str">
        <f>VLOOKUP($I16446,Pizza_types!$A$1:$D$33,4,FALSE)</f>
        <v>Mushrooms, Tomatoes, Red Peppers, Green Peppers, Red Onions, Zucchini, Spinach, Garlic</v>
      </c>
    </row>
    <row r="16447" spans="1:15" ht="14.4">
      <c r="A16447" s="2">
        <v>16446</v>
      </c>
      <c s="2">
        <v>7241</v>
      </c>
      <c s="2" t="s">
        <v>39</v>
      </c>
      <c s="2">
        <v>1</v>
      </c>
      <c s="1">
        <f>VLOOKUP($B16447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7,Orders!$A$1:$C$21351,3,FALSE)</f>
        <v>0.91630787037037043</v>
      </c>
      <c t="str">
        <f>VLOOKUP($C16447,Pizza!$A$1:$D$97,2,FALSE)</f>
        <v>peppr_salami</v>
      </c>
      <c t="str">
        <f>VLOOKUP(C16447,Pizza!$A$1:$D$97,3,FALSE)</f>
        <v>S</v>
      </c>
      <c>
        <f>VLOOKUP($C16447,Pizza!$A$1:$D$97,4,FALSE)</f>
        <v>12.5</v>
      </c>
      <c>
        <f t="shared" si="770"/>
        <v>12.5</v>
      </c>
      <c t="str">
        <f>VLOOKUP($I16447,Pizza_types!$A$1:$D$33,2,FALSE)</f>
        <v>The Pepper Salami Pizza</v>
      </c>
      <c t="str">
        <f>VLOOKUP($I16447,Pizza_types!$A$1:$D$33,3,FALSE)</f>
        <v>Supreme</v>
      </c>
      <c t="str">
        <f>VLOOKUP($I16447,Pizza_types!$A$1:$D$33,4,FALSE)</f>
        <v>Genoa Salami, Capocollo, Pepperoni, Tomatoes, Asiago Cheese, Garlic</v>
      </c>
    </row>
    <row r="16448" spans="1:15" ht="14.4">
      <c r="A16448" s="2">
        <v>16447</v>
      </c>
      <c s="2">
        <v>7241</v>
      </c>
      <c s="2" t="s">
        <v>67</v>
      </c>
      <c s="2">
        <v>1</v>
      </c>
      <c s="1">
        <f>VLOOKUP($B16448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8,Orders!$A$1:$C$21351,3,FALSE)</f>
        <v>0.91630787037037043</v>
      </c>
      <c t="str">
        <f>VLOOKUP($C16448,Pizza!$A$1:$D$97,2,FALSE)</f>
        <v>prsc_argla</v>
      </c>
      <c t="str">
        <f>VLOOKUP(C16448,Pizza!$A$1:$D$97,3,FALSE)</f>
        <v>M</v>
      </c>
      <c>
        <f>VLOOKUP($C16448,Pizza!$A$1:$D$97,4,FALSE)</f>
        <v>16.5</v>
      </c>
      <c>
        <f t="shared" si="770"/>
        <v>16.5</v>
      </c>
      <c t="str">
        <f>VLOOKUP($I16448,Pizza_types!$A$1:$D$33,2,FALSE)</f>
        <v>The Prosciutto and Arugula Pizza</v>
      </c>
      <c t="str">
        <f>VLOOKUP($I16448,Pizza_types!$A$1:$D$33,3,FALSE)</f>
        <v>Supreme</v>
      </c>
      <c t="str">
        <f>VLOOKUP($I16448,Pizza_types!$A$1:$D$33,4,FALSE)</f>
        <v>Prosciutto di San Daniele, Arugula, Mozzarella Cheese</v>
      </c>
    </row>
    <row r="16449" spans="1:15" ht="14.4">
      <c r="A16449" s="2">
        <v>16448</v>
      </c>
      <c s="2">
        <v>7242</v>
      </c>
      <c s="2" t="s">
        <v>27</v>
      </c>
      <c s="2">
        <v>1</v>
      </c>
      <c s="1">
        <f>VLOOKUP($B16449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49,Orders!$A$1:$C$21351,3,FALSE)</f>
        <v>0.91818287037037039</v>
      </c>
      <c t="str">
        <f>VLOOKUP($C16449,Pizza!$A$1:$D$97,2,FALSE)</f>
        <v>cali_ckn</v>
      </c>
      <c t="str">
        <f>VLOOKUP(C16449,Pizza!$A$1:$D$97,3,FALSE)</f>
        <v>M</v>
      </c>
      <c>
        <f>VLOOKUP($C16449,Pizza!$A$1:$D$97,4,FALSE)</f>
        <v>16.75</v>
      </c>
      <c>
        <f t="shared" si="770"/>
        <v>16.75</v>
      </c>
      <c t="str">
        <f>VLOOKUP($I16449,Pizza_types!$A$1:$D$33,2,FALSE)</f>
        <v>The California Chicken Pizza</v>
      </c>
      <c t="str">
        <f>VLOOKUP($I16449,Pizza_types!$A$1:$D$33,3,FALSE)</f>
        <v>Chicken</v>
      </c>
      <c t="str">
        <f>VLOOKUP($I16449,Pizza_types!$A$1:$D$33,4,FALSE)</f>
        <v>Chicken, Artichoke, Spinach, Garlic, Jalapeno Peppers, Fontina Cheese, Gouda Cheese</v>
      </c>
    </row>
    <row r="16450" spans="1:15" ht="14.4">
      <c r="A16450" s="2">
        <v>16449</v>
      </c>
      <c s="2">
        <v>7243</v>
      </c>
      <c s="2" t="s">
        <v>84</v>
      </c>
      <c s="2">
        <v>1</v>
      </c>
      <c s="1">
        <f>VLOOKUP($B16450,Orders!$A$1:$C$21351,2,FALSE)</f>
        <v>42125</v>
      </c>
      <c s="1" t="str">
        <f t="shared" si="768"/>
        <v>May</v>
      </c>
      <c s="1" t="str">
        <f t="shared" si="769"/>
        <v>Friday</v>
      </c>
      <c s="4">
        <f>VLOOKUP($B16450,Orders!$A$1:$C$21351,3,FALSE)</f>
        <v>0.9274189814814815</v>
      </c>
      <c t="str">
        <f>VLOOKUP($C16450,Pizza!$A$1:$D$97,2,FALSE)</f>
        <v>spinach_fet</v>
      </c>
      <c t="str">
        <f>VLOOKUP(C16450,Pizza!$A$1:$D$97,3,FALSE)</f>
        <v>M</v>
      </c>
      <c>
        <f>VLOOKUP($C16450,Pizza!$A$1:$D$97,4,FALSE)</f>
        <v>16</v>
      </c>
      <c>
        <f t="shared" si="770"/>
        <v>16</v>
      </c>
      <c t="str">
        <f>VLOOKUP($I16450,Pizza_types!$A$1:$D$33,2,FALSE)</f>
        <v>The Spinach and Feta Pizza</v>
      </c>
      <c t="str">
        <f>VLOOKUP($I16450,Pizza_types!$A$1:$D$33,3,FALSE)</f>
        <v>Veggie</v>
      </c>
      <c t="str">
        <f>VLOOKUP($I16450,Pizza_types!$A$1:$D$33,4,FALSE)</f>
        <v>Spinach, Mushrooms, Red Onions, Feta Cheese, Garlic</v>
      </c>
    </row>
    <row r="16451" spans="1:15" ht="14.4">
      <c r="A16451" s="2">
        <v>16450</v>
      </c>
      <c s="2">
        <v>7244</v>
      </c>
      <c s="2" t="s">
        <v>51</v>
      </c>
      <c s="2">
        <v>1</v>
      </c>
      <c s="1">
        <f>VLOOKUP($B16451,Orders!$A$1:$C$21351,2,FALSE)</f>
        <v>42125</v>
      </c>
      <c s="1" t="str">
        <f t="shared" si="771" ref="F16451:F16514">TEXT(E16451,"mmmm")</f>
        <v>May</v>
      </c>
      <c s="1" t="str">
        <f t="shared" si="772" ref="G16451:G16514">TEXT(E16451,"dddd")</f>
        <v>Friday</v>
      </c>
      <c s="4">
        <f>VLOOKUP($B16451,Orders!$A$1:$C$21351,3,FALSE)</f>
        <v>0.93385416666666665</v>
      </c>
      <c t="str">
        <f>VLOOKUP($C16451,Pizza!$A$1:$D$97,2,FALSE)</f>
        <v>pepperoni</v>
      </c>
      <c t="str">
        <f>VLOOKUP(C16451,Pizza!$A$1:$D$97,3,FALSE)</f>
        <v>S</v>
      </c>
      <c>
        <f>VLOOKUP($C16451,Pizza!$A$1:$D$97,4,FALSE)</f>
        <v>9.75</v>
      </c>
      <c>
        <f t="shared" si="773" ref="L16451:L16514">D16451*K16451</f>
        <v>9.75</v>
      </c>
      <c t="str">
        <f>VLOOKUP($I16451,Pizza_types!$A$1:$D$33,2,FALSE)</f>
        <v>The Pepperoni Pizza</v>
      </c>
      <c t="str">
        <f>VLOOKUP($I16451,Pizza_types!$A$1:$D$33,3,FALSE)</f>
        <v>Classic</v>
      </c>
      <c t="str">
        <f>VLOOKUP($I16451,Pizza_types!$A$1:$D$33,4,FALSE)</f>
        <v>Mozzarella Cheese, Pepperoni</v>
      </c>
    </row>
    <row r="16452" spans="1:15" ht="14.4">
      <c r="A16452" s="2">
        <v>16451</v>
      </c>
      <c s="2">
        <v>7244</v>
      </c>
      <c s="2" t="s">
        <v>66</v>
      </c>
      <c s="2">
        <v>1</v>
      </c>
      <c s="1">
        <f>VLOOKUP($B16452,Orders!$A$1:$C$21351,2,FALSE)</f>
        <v>42125</v>
      </c>
      <c s="1" t="str">
        <f t="shared" si="771"/>
        <v>May</v>
      </c>
      <c s="1" t="str">
        <f t="shared" si="772"/>
        <v>Friday</v>
      </c>
      <c s="4">
        <f>VLOOKUP($B16452,Orders!$A$1:$C$21351,3,FALSE)</f>
        <v>0.93385416666666665</v>
      </c>
      <c t="str">
        <f>VLOOKUP($C16452,Pizza!$A$1:$D$97,2,FALSE)</f>
        <v>spinach_supr</v>
      </c>
      <c t="str">
        <f>VLOOKUP(C16452,Pizza!$A$1:$D$97,3,FALSE)</f>
        <v>M</v>
      </c>
      <c>
        <f>VLOOKUP($C16452,Pizza!$A$1:$D$97,4,FALSE)</f>
        <v>16.5</v>
      </c>
      <c>
        <f t="shared" si="773"/>
        <v>16.5</v>
      </c>
      <c t="str">
        <f>VLOOKUP($I16452,Pizza_types!$A$1:$D$33,2,FALSE)</f>
        <v>The Spinach Supreme Pizza</v>
      </c>
      <c t="str">
        <f>VLOOKUP($I16452,Pizza_types!$A$1:$D$33,3,FALSE)</f>
        <v>Supreme</v>
      </c>
      <c t="str">
        <f>VLOOKUP($I16452,Pizza_types!$A$1:$D$33,4,FALSE)</f>
        <v>Spinach, Red Onions, Pepperoni, Tomatoes, Artichokes, Kalamata Olives, Garlic, Asiago Cheese</v>
      </c>
    </row>
    <row r="16453" spans="1:15" ht="14.4">
      <c r="A16453" s="2">
        <v>16452</v>
      </c>
      <c s="2">
        <v>7244</v>
      </c>
      <c s="2" t="s">
        <v>14</v>
      </c>
      <c s="2">
        <v>1</v>
      </c>
      <c s="1">
        <f>VLOOKUP($B16453,Orders!$A$1:$C$21351,2,FALSE)</f>
        <v>42125</v>
      </c>
      <c s="1" t="str">
        <f t="shared" si="771"/>
        <v>May</v>
      </c>
      <c s="1" t="str">
        <f t="shared" si="772"/>
        <v>Friday</v>
      </c>
      <c s="4">
        <f>VLOOKUP($B16453,Orders!$A$1:$C$21351,3,FALSE)</f>
        <v>0.93385416666666665</v>
      </c>
      <c t="str">
        <f>VLOOKUP($C16453,Pizza!$A$1:$D$97,2,FALSE)</f>
        <v>spinach_supr</v>
      </c>
      <c t="str">
        <f>VLOOKUP(C16453,Pizza!$A$1:$D$97,3,FALSE)</f>
        <v>S</v>
      </c>
      <c>
        <f>VLOOKUP($C16453,Pizza!$A$1:$D$97,4,FALSE)</f>
        <v>12.5</v>
      </c>
      <c>
        <f t="shared" si="773"/>
        <v>12.5</v>
      </c>
      <c t="str">
        <f>VLOOKUP($I16453,Pizza_types!$A$1:$D$33,2,FALSE)</f>
        <v>The Spinach Supreme Pizza</v>
      </c>
      <c t="str">
        <f>VLOOKUP($I16453,Pizza_types!$A$1:$D$33,3,FALSE)</f>
        <v>Supreme</v>
      </c>
      <c t="str">
        <f>VLOOKUP($I16453,Pizza_types!$A$1:$D$33,4,FALSE)</f>
        <v>Spinach, Red Onions, Pepperoni, Tomatoes, Artichokes, Kalamata Olives, Garlic, Asiago Cheese</v>
      </c>
    </row>
    <row r="16454" spans="1:15" ht="14.4">
      <c r="A16454" s="2">
        <v>16453</v>
      </c>
      <c s="2">
        <v>7244</v>
      </c>
      <c s="2" t="s">
        <v>9</v>
      </c>
      <c s="2">
        <v>1</v>
      </c>
      <c s="1">
        <f>VLOOKUP($B16454,Orders!$A$1:$C$21351,2,FALSE)</f>
        <v>42125</v>
      </c>
      <c s="1" t="str">
        <f t="shared" si="771"/>
        <v>May</v>
      </c>
      <c s="1" t="str">
        <f t="shared" si="772"/>
        <v>Friday</v>
      </c>
      <c s="4">
        <f>VLOOKUP($B16454,Orders!$A$1:$C$21351,3,FALSE)</f>
        <v>0.93385416666666665</v>
      </c>
      <c t="str">
        <f>VLOOKUP($C16454,Pizza!$A$1:$D$97,2,FALSE)</f>
        <v>thai_ckn</v>
      </c>
      <c t="str">
        <f>VLOOKUP(C16454,Pizza!$A$1:$D$97,3,FALSE)</f>
        <v>L</v>
      </c>
      <c>
        <f>VLOOKUP($C16454,Pizza!$A$1:$D$97,4,FALSE)</f>
        <v>20.75</v>
      </c>
      <c>
        <f t="shared" si="773"/>
        <v>20.75</v>
      </c>
      <c t="str">
        <f>VLOOKUP($I16454,Pizza_types!$A$1:$D$33,2,FALSE)</f>
        <v>The Thai Chicken Pizza</v>
      </c>
      <c t="str">
        <f>VLOOKUP($I16454,Pizza_types!$A$1:$D$33,3,FALSE)</f>
        <v>Chicken</v>
      </c>
      <c t="str">
        <f>VLOOKUP($I16454,Pizza_types!$A$1:$D$33,4,FALSE)</f>
        <v>Chicken, Pineapple, Tomatoes, Red Peppers, Thai Sweet Chilli Sauce</v>
      </c>
    </row>
    <row r="16455" spans="1:15" ht="14.4">
      <c r="A16455" s="2">
        <v>16454</v>
      </c>
      <c s="2">
        <v>7245</v>
      </c>
      <c s="2" t="s">
        <v>62</v>
      </c>
      <c s="2">
        <v>1</v>
      </c>
      <c s="1">
        <f>VLOOKUP($B16455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55,Orders!$A$1:$C$21351,3,FALSE)</f>
        <v>0.4818634259259259</v>
      </c>
      <c t="str">
        <f>VLOOKUP($C16455,Pizza!$A$1:$D$97,2,FALSE)</f>
        <v>ckn_pesto</v>
      </c>
      <c t="str">
        <f>VLOOKUP(C16455,Pizza!$A$1:$D$97,3,FALSE)</f>
        <v>M</v>
      </c>
      <c>
        <f>VLOOKUP($C16455,Pizza!$A$1:$D$97,4,FALSE)</f>
        <v>16.75</v>
      </c>
      <c>
        <f t="shared" si="773"/>
        <v>16.75</v>
      </c>
      <c t="str">
        <f>VLOOKUP($I16455,Pizza_types!$A$1:$D$33,2,FALSE)</f>
        <v>The Chicken Pesto Pizza</v>
      </c>
      <c t="str">
        <f>VLOOKUP($I16455,Pizza_types!$A$1:$D$33,3,FALSE)</f>
        <v>Chicken</v>
      </c>
      <c t="str">
        <f>VLOOKUP($I16455,Pizza_types!$A$1:$D$33,4,FALSE)</f>
        <v>Chicken, Tomatoes, Red Peppers, Spinach, Garlic, Pesto Sauce</v>
      </c>
    </row>
    <row r="16456" spans="1:15" ht="14.4">
      <c r="A16456" s="2">
        <v>16455</v>
      </c>
      <c s="2">
        <v>7246</v>
      </c>
      <c s="2" t="s">
        <v>31</v>
      </c>
      <c s="2">
        <v>1</v>
      </c>
      <c s="1">
        <f>VLOOKUP($B16456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56,Orders!$A$1:$C$21351,3,FALSE)</f>
        <v>0.4971990740740741</v>
      </c>
      <c t="str">
        <f>VLOOKUP($C16456,Pizza!$A$1:$D$97,2,FALSE)</f>
        <v>big_meat</v>
      </c>
      <c t="str">
        <f>VLOOKUP(C16456,Pizza!$A$1:$D$97,3,FALSE)</f>
        <v>S</v>
      </c>
      <c>
        <f>VLOOKUP($C16456,Pizza!$A$1:$D$97,4,FALSE)</f>
        <v>12</v>
      </c>
      <c>
        <f t="shared" si="773"/>
        <v>12</v>
      </c>
      <c t="str">
        <f>VLOOKUP($I16456,Pizza_types!$A$1:$D$33,2,FALSE)</f>
        <v>The Big Meat Pizza</v>
      </c>
      <c t="str">
        <f>VLOOKUP($I16456,Pizza_types!$A$1:$D$33,3,FALSE)</f>
        <v>Classic</v>
      </c>
      <c t="str">
        <f>VLOOKUP($I16456,Pizza_types!$A$1:$D$33,4,FALSE)</f>
        <v>Bacon, Pepperoni, Italian Sausage, Chorizo Sausage</v>
      </c>
    </row>
    <row r="16457" spans="1:15" ht="14.4">
      <c r="A16457" s="2">
        <v>16456</v>
      </c>
      <c s="2">
        <v>7246</v>
      </c>
      <c s="2" t="s">
        <v>16</v>
      </c>
      <c s="2">
        <v>1</v>
      </c>
      <c s="1">
        <f>VLOOKUP($B16457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57,Orders!$A$1:$C$21351,3,FALSE)</f>
        <v>0.4971990740740741</v>
      </c>
      <c t="str">
        <f>VLOOKUP($C16457,Pizza!$A$1:$D$97,2,FALSE)</f>
        <v>green_garden</v>
      </c>
      <c t="str">
        <f>VLOOKUP(C16457,Pizza!$A$1:$D$97,3,FALSE)</f>
        <v>S</v>
      </c>
      <c>
        <f>VLOOKUP($C16457,Pizza!$A$1:$D$97,4,FALSE)</f>
        <v>12</v>
      </c>
      <c>
        <f t="shared" si="773"/>
        <v>12</v>
      </c>
      <c t="str">
        <f>VLOOKUP($I16457,Pizza_types!$A$1:$D$33,2,FALSE)</f>
        <v>The Green Garden Pizza</v>
      </c>
      <c t="str">
        <f>VLOOKUP($I16457,Pizza_types!$A$1:$D$33,3,FALSE)</f>
        <v>Veggie</v>
      </c>
      <c t="str">
        <f>VLOOKUP($I16457,Pizza_types!$A$1:$D$33,4,FALSE)</f>
        <v>Spinach, Mushrooms, Tomatoes, Green Olives, Feta Cheese</v>
      </c>
    </row>
    <row r="16458" spans="1:15" ht="14.4">
      <c r="A16458" s="2">
        <v>16457</v>
      </c>
      <c s="2">
        <v>7247</v>
      </c>
      <c s="2" t="s">
        <v>31</v>
      </c>
      <c s="2">
        <v>1</v>
      </c>
      <c s="1">
        <f>VLOOKUP($B16458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58,Orders!$A$1:$C$21351,3,FALSE)</f>
        <v>0.50172453703703701</v>
      </c>
      <c t="str">
        <f>VLOOKUP($C16458,Pizza!$A$1:$D$97,2,FALSE)</f>
        <v>big_meat</v>
      </c>
      <c t="str">
        <f>VLOOKUP(C16458,Pizza!$A$1:$D$97,3,FALSE)</f>
        <v>S</v>
      </c>
      <c>
        <f>VLOOKUP($C16458,Pizza!$A$1:$D$97,4,FALSE)</f>
        <v>12</v>
      </c>
      <c>
        <f t="shared" si="773"/>
        <v>12</v>
      </c>
      <c t="str">
        <f>VLOOKUP($I16458,Pizza_types!$A$1:$D$33,2,FALSE)</f>
        <v>The Big Meat Pizza</v>
      </c>
      <c t="str">
        <f>VLOOKUP($I16458,Pizza_types!$A$1:$D$33,3,FALSE)</f>
        <v>Classic</v>
      </c>
      <c t="str">
        <f>VLOOKUP($I16458,Pizza_types!$A$1:$D$33,4,FALSE)</f>
        <v>Bacon, Pepperoni, Italian Sausage, Chorizo Sausage</v>
      </c>
    </row>
    <row r="16459" spans="1:15" ht="14.4">
      <c r="A16459" s="2">
        <v>16458</v>
      </c>
      <c s="2">
        <v>7247</v>
      </c>
      <c s="2" t="s">
        <v>27</v>
      </c>
      <c s="2">
        <v>2</v>
      </c>
      <c s="1">
        <f>VLOOKUP($B16459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59,Orders!$A$1:$C$21351,3,FALSE)</f>
        <v>0.50172453703703701</v>
      </c>
      <c t="str">
        <f>VLOOKUP($C16459,Pizza!$A$1:$D$97,2,FALSE)</f>
        <v>cali_ckn</v>
      </c>
      <c t="str">
        <f>VLOOKUP(C16459,Pizza!$A$1:$D$97,3,FALSE)</f>
        <v>M</v>
      </c>
      <c>
        <f>VLOOKUP($C16459,Pizza!$A$1:$D$97,4,FALSE)</f>
        <v>16.75</v>
      </c>
      <c>
        <f t="shared" si="773"/>
        <v>33.5</v>
      </c>
      <c t="str">
        <f>VLOOKUP($I16459,Pizza_types!$A$1:$D$33,2,FALSE)</f>
        <v>The California Chicken Pizza</v>
      </c>
      <c t="str">
        <f>VLOOKUP($I16459,Pizza_types!$A$1:$D$33,3,FALSE)</f>
        <v>Chicken</v>
      </c>
      <c t="str">
        <f>VLOOKUP($I16459,Pizza_types!$A$1:$D$33,4,FALSE)</f>
        <v>Chicken, Artichoke, Spinach, Garlic, Jalapeno Peppers, Fontina Cheese, Gouda Cheese</v>
      </c>
    </row>
    <row r="16460" spans="1:15" ht="14.4">
      <c r="A16460" s="2">
        <v>16459</v>
      </c>
      <c s="2">
        <v>7247</v>
      </c>
      <c s="2" t="s">
        <v>30</v>
      </c>
      <c s="2">
        <v>1</v>
      </c>
      <c s="1">
        <f>VLOOKUP($B16460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0,Orders!$A$1:$C$21351,3,FALSE)</f>
        <v>0.50172453703703701</v>
      </c>
      <c t="str">
        <f>VLOOKUP($C16460,Pizza!$A$1:$D$97,2,FALSE)</f>
        <v>ckn_pesto</v>
      </c>
      <c t="str">
        <f>VLOOKUP(C16460,Pizza!$A$1:$D$97,3,FALSE)</f>
        <v>L</v>
      </c>
      <c>
        <f>VLOOKUP($C16460,Pizza!$A$1:$D$97,4,FALSE)</f>
        <v>20.75</v>
      </c>
      <c>
        <f t="shared" si="773"/>
        <v>20.75</v>
      </c>
      <c t="str">
        <f>VLOOKUP($I16460,Pizza_types!$A$1:$D$33,2,FALSE)</f>
        <v>The Chicken Pesto Pizza</v>
      </c>
      <c t="str">
        <f>VLOOKUP($I16460,Pizza_types!$A$1:$D$33,3,FALSE)</f>
        <v>Chicken</v>
      </c>
      <c t="str">
        <f>VLOOKUP($I16460,Pizza_types!$A$1:$D$33,4,FALSE)</f>
        <v>Chicken, Tomatoes, Red Peppers, Spinach, Garlic, Pesto Sauce</v>
      </c>
    </row>
    <row r="16461" spans="1:15" ht="14.4">
      <c r="A16461" s="2">
        <v>16460</v>
      </c>
      <c s="2">
        <v>7247</v>
      </c>
      <c s="2" t="s">
        <v>36</v>
      </c>
      <c s="2">
        <v>2</v>
      </c>
      <c s="1">
        <f>VLOOKUP($B16461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1,Orders!$A$1:$C$21351,3,FALSE)</f>
        <v>0.50172453703703701</v>
      </c>
      <c t="str">
        <f>VLOOKUP($C16461,Pizza!$A$1:$D$97,2,FALSE)</f>
        <v>four_cheese</v>
      </c>
      <c t="str">
        <f>VLOOKUP(C16461,Pizza!$A$1:$D$97,3,FALSE)</f>
        <v>M</v>
      </c>
      <c>
        <f>VLOOKUP($C16461,Pizza!$A$1:$D$97,4,FALSE)</f>
        <v>14.75</v>
      </c>
      <c>
        <f t="shared" si="773"/>
        <v>29.5</v>
      </c>
      <c t="str">
        <f>VLOOKUP($I16461,Pizza_types!$A$1:$D$33,2,FALSE)</f>
        <v>The Four Cheese Pizza</v>
      </c>
      <c t="str">
        <f>VLOOKUP($I16461,Pizza_types!$A$1:$D$33,3,FALSE)</f>
        <v>Veggie</v>
      </c>
      <c t="str">
        <f>VLOOKUP($I16461,Pizza_types!$A$1:$D$33,4,FALSE)</f>
        <v>Ricotta Cheese, Gorgonzola Piccante Cheese, Mozzarella Cheese, Parmigiano Reggiano Cheese, Garlic</v>
      </c>
    </row>
    <row r="16462" spans="1:15" ht="14.4">
      <c r="A16462" s="2">
        <v>16461</v>
      </c>
      <c s="2">
        <v>7247</v>
      </c>
      <c s="2" t="s">
        <v>47</v>
      </c>
      <c s="2">
        <v>1</v>
      </c>
      <c s="1">
        <f>VLOOKUP($B16462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2,Orders!$A$1:$C$21351,3,FALSE)</f>
        <v>0.50172453703703701</v>
      </c>
      <c t="str">
        <f>VLOOKUP($C16462,Pizza!$A$1:$D$97,2,FALSE)</f>
        <v>prsc_argla</v>
      </c>
      <c t="str">
        <f>VLOOKUP(C16462,Pizza!$A$1:$D$97,3,FALSE)</f>
        <v>S</v>
      </c>
      <c>
        <f>VLOOKUP($C16462,Pizza!$A$1:$D$97,4,FALSE)</f>
        <v>12.5</v>
      </c>
      <c>
        <f t="shared" si="773"/>
        <v>12.5</v>
      </c>
      <c t="str">
        <f>VLOOKUP($I16462,Pizza_types!$A$1:$D$33,2,FALSE)</f>
        <v>The Prosciutto and Arugula Pizza</v>
      </c>
      <c t="str">
        <f>VLOOKUP($I16462,Pizza_types!$A$1:$D$33,3,FALSE)</f>
        <v>Supreme</v>
      </c>
      <c t="str">
        <f>VLOOKUP($I16462,Pizza_types!$A$1:$D$33,4,FALSE)</f>
        <v>Prosciutto di San Daniele, Arugula, Mozzarella Cheese</v>
      </c>
    </row>
    <row r="16463" spans="1:15" ht="14.4">
      <c r="A16463" s="2">
        <v>16462</v>
      </c>
      <c s="2">
        <v>7247</v>
      </c>
      <c s="2" t="s">
        <v>14</v>
      </c>
      <c s="2">
        <v>1</v>
      </c>
      <c s="1">
        <f>VLOOKUP($B16463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3,Orders!$A$1:$C$21351,3,FALSE)</f>
        <v>0.50172453703703701</v>
      </c>
      <c t="str">
        <f>VLOOKUP($C16463,Pizza!$A$1:$D$97,2,FALSE)</f>
        <v>spinach_supr</v>
      </c>
      <c t="str">
        <f>VLOOKUP(C16463,Pizza!$A$1:$D$97,3,FALSE)</f>
        <v>S</v>
      </c>
      <c>
        <f>VLOOKUP($C16463,Pizza!$A$1:$D$97,4,FALSE)</f>
        <v>12.5</v>
      </c>
      <c>
        <f t="shared" si="773"/>
        <v>12.5</v>
      </c>
      <c t="str">
        <f>VLOOKUP($I16463,Pizza_types!$A$1:$D$33,2,FALSE)</f>
        <v>The Spinach Supreme Pizza</v>
      </c>
      <c t="str">
        <f>VLOOKUP($I16463,Pizza_types!$A$1:$D$33,3,FALSE)</f>
        <v>Supreme</v>
      </c>
      <c t="str">
        <f>VLOOKUP($I16463,Pizza_types!$A$1:$D$33,4,FALSE)</f>
        <v>Spinach, Red Onions, Pepperoni, Tomatoes, Artichokes, Kalamata Olives, Garlic, Asiago Cheese</v>
      </c>
    </row>
    <row r="16464" spans="1:15" ht="14.4">
      <c r="A16464" s="2">
        <v>16463</v>
      </c>
      <c s="2">
        <v>7247</v>
      </c>
      <c s="2" t="s">
        <v>9</v>
      </c>
      <c s="2">
        <v>2</v>
      </c>
      <c s="1">
        <f>VLOOKUP($B16464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4,Orders!$A$1:$C$21351,3,FALSE)</f>
        <v>0.50172453703703701</v>
      </c>
      <c t="str">
        <f>VLOOKUP($C16464,Pizza!$A$1:$D$97,2,FALSE)</f>
        <v>thai_ckn</v>
      </c>
      <c t="str">
        <f>VLOOKUP(C16464,Pizza!$A$1:$D$97,3,FALSE)</f>
        <v>L</v>
      </c>
      <c>
        <f>VLOOKUP($C16464,Pizza!$A$1:$D$97,4,FALSE)</f>
        <v>20.75</v>
      </c>
      <c>
        <f t="shared" si="773"/>
        <v>41.5</v>
      </c>
      <c t="str">
        <f>VLOOKUP($I16464,Pizza_types!$A$1:$D$33,2,FALSE)</f>
        <v>The Thai Chicken Pizza</v>
      </c>
      <c t="str">
        <f>VLOOKUP($I16464,Pizza_types!$A$1:$D$33,3,FALSE)</f>
        <v>Chicken</v>
      </c>
      <c t="str">
        <f>VLOOKUP($I16464,Pizza_types!$A$1:$D$33,4,FALSE)</f>
        <v>Chicken, Pineapple, Tomatoes, Red Peppers, Thai Sweet Chilli Sauce</v>
      </c>
    </row>
    <row r="16465" spans="1:15" ht="14.4">
      <c r="A16465" s="2">
        <v>16464</v>
      </c>
      <c s="2">
        <v>7248</v>
      </c>
      <c s="2" t="s">
        <v>45</v>
      </c>
      <c s="2">
        <v>1</v>
      </c>
      <c s="1">
        <f>VLOOKUP($B16465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5,Orders!$A$1:$C$21351,3,FALSE)</f>
        <v>0.51615740740740745</v>
      </c>
      <c t="str">
        <f>VLOOKUP($C16465,Pizza!$A$1:$D$97,2,FALSE)</f>
        <v>bbq_ckn</v>
      </c>
      <c t="str">
        <f>VLOOKUP(C16465,Pizza!$A$1:$D$97,3,FALSE)</f>
        <v>M</v>
      </c>
      <c>
        <f>VLOOKUP($C16465,Pizza!$A$1:$D$97,4,FALSE)</f>
        <v>16.75</v>
      </c>
      <c>
        <f t="shared" si="773"/>
        <v>16.75</v>
      </c>
      <c t="str">
        <f>VLOOKUP($I16465,Pizza_types!$A$1:$D$33,2,FALSE)</f>
        <v>The Barbecue Chicken Pizza</v>
      </c>
      <c t="str">
        <f>VLOOKUP($I16465,Pizza_types!$A$1:$D$33,3,FALSE)</f>
        <v>Chicken</v>
      </c>
      <c t="str">
        <f>VLOOKUP($I16465,Pizza_types!$A$1:$D$33,4,FALSE)</f>
        <v>Barbecued Chicken, Red Peppers, Green Peppers, Tomatoes, Red Onions, Barbecue Sauce</v>
      </c>
    </row>
    <row r="16466" spans="1:15" ht="14.4">
      <c r="A16466" s="2">
        <v>16465</v>
      </c>
      <c s="2">
        <v>7248</v>
      </c>
      <c s="2" t="s">
        <v>31</v>
      </c>
      <c s="2">
        <v>1</v>
      </c>
      <c s="1">
        <f>VLOOKUP($B16466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6,Orders!$A$1:$C$21351,3,FALSE)</f>
        <v>0.51615740740740745</v>
      </c>
      <c t="str">
        <f>VLOOKUP($C16466,Pizza!$A$1:$D$97,2,FALSE)</f>
        <v>big_meat</v>
      </c>
      <c t="str">
        <f>VLOOKUP(C16466,Pizza!$A$1:$D$97,3,FALSE)</f>
        <v>S</v>
      </c>
      <c>
        <f>VLOOKUP($C16466,Pizza!$A$1:$D$97,4,FALSE)</f>
        <v>12</v>
      </c>
      <c>
        <f t="shared" si="773"/>
        <v>12</v>
      </c>
      <c t="str">
        <f>VLOOKUP($I16466,Pizza_types!$A$1:$D$33,2,FALSE)</f>
        <v>The Big Meat Pizza</v>
      </c>
      <c t="str">
        <f>VLOOKUP($I16466,Pizza_types!$A$1:$D$33,3,FALSE)</f>
        <v>Classic</v>
      </c>
      <c t="str">
        <f>VLOOKUP($I16466,Pizza_types!$A$1:$D$33,4,FALSE)</f>
        <v>Bacon, Pepperoni, Italian Sausage, Chorizo Sausage</v>
      </c>
    </row>
    <row r="16467" spans="1:15" ht="14.4">
      <c r="A16467" s="2">
        <v>16466</v>
      </c>
      <c s="2">
        <v>7248</v>
      </c>
      <c s="2" t="s">
        <v>6</v>
      </c>
      <c s="2">
        <v>1</v>
      </c>
      <c s="1">
        <f>VLOOKUP($B16467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7,Orders!$A$1:$C$21351,3,FALSE)</f>
        <v>0.51615740740740745</v>
      </c>
      <c t="str">
        <f>VLOOKUP($C16467,Pizza!$A$1:$D$97,2,FALSE)</f>
        <v>five_cheese</v>
      </c>
      <c t="str">
        <f>VLOOKUP(C16467,Pizza!$A$1:$D$97,3,FALSE)</f>
        <v>L</v>
      </c>
      <c>
        <f>VLOOKUP($C16467,Pizza!$A$1:$D$97,4,FALSE)</f>
        <v>18.5</v>
      </c>
      <c>
        <f t="shared" si="773"/>
        <v>18.5</v>
      </c>
      <c t="str">
        <f>VLOOKUP($I16467,Pizza_types!$A$1:$D$33,2,FALSE)</f>
        <v>The Five Cheese Pizza</v>
      </c>
      <c t="str">
        <f>VLOOKUP($I16467,Pizza_types!$A$1:$D$33,3,FALSE)</f>
        <v>Veggie</v>
      </c>
      <c t="str">
        <f>VLOOKUP($I16467,Pizza_types!$A$1:$D$33,4,FALSE)</f>
        <v>Mozzarella Cheese, Provolone Cheese, Smoked Gouda Cheese, Romano Cheese, Blue Cheese, Garlic</v>
      </c>
    </row>
    <row r="16468" spans="1:15" ht="14.4">
      <c r="A16468" s="2">
        <v>16467</v>
      </c>
      <c s="2">
        <v>7248</v>
      </c>
      <c s="2" t="s">
        <v>85</v>
      </c>
      <c s="2">
        <v>1</v>
      </c>
      <c s="1">
        <f>VLOOKUP($B16468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8,Orders!$A$1:$C$21351,3,FALSE)</f>
        <v>0.51615740740740745</v>
      </c>
      <c t="str">
        <f>VLOOKUP($C16468,Pizza!$A$1:$D$97,2,FALSE)</f>
        <v>napolitana</v>
      </c>
      <c t="str">
        <f>VLOOKUP(C16468,Pizza!$A$1:$D$97,3,FALSE)</f>
        <v>M</v>
      </c>
      <c>
        <f>VLOOKUP($C16468,Pizza!$A$1:$D$97,4,FALSE)</f>
        <v>16</v>
      </c>
      <c>
        <f t="shared" si="773"/>
        <v>16</v>
      </c>
      <c t="str">
        <f>VLOOKUP($I16468,Pizza_types!$A$1:$D$33,2,FALSE)</f>
        <v>The Napolitana Pizza</v>
      </c>
      <c t="str">
        <f>VLOOKUP($I16468,Pizza_types!$A$1:$D$33,3,FALSE)</f>
        <v>Classic</v>
      </c>
      <c t="str">
        <f>VLOOKUP($I16468,Pizza_types!$A$1:$D$33,4,FALSE)</f>
        <v>Tomatoes, Anchovies, Green Olives, Red Onions, Garlic</v>
      </c>
    </row>
    <row r="16469" spans="1:15" ht="14.4">
      <c r="A16469" s="2">
        <v>16468</v>
      </c>
      <c s="2">
        <v>7248</v>
      </c>
      <c s="2" t="s">
        <v>46</v>
      </c>
      <c s="2">
        <v>1</v>
      </c>
      <c s="1">
        <f>VLOOKUP($B16469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69,Orders!$A$1:$C$21351,3,FALSE)</f>
        <v>0.51615740740740745</v>
      </c>
      <c t="str">
        <f>VLOOKUP($C16469,Pizza!$A$1:$D$97,2,FALSE)</f>
        <v>pepperoni</v>
      </c>
      <c t="str">
        <f>VLOOKUP(C16469,Pizza!$A$1:$D$97,3,FALSE)</f>
        <v>M</v>
      </c>
      <c>
        <f>VLOOKUP($C16469,Pizza!$A$1:$D$97,4,FALSE)</f>
        <v>12.5</v>
      </c>
      <c>
        <f t="shared" si="773"/>
        <v>12.5</v>
      </c>
      <c t="str">
        <f>VLOOKUP($I16469,Pizza_types!$A$1:$D$33,2,FALSE)</f>
        <v>The Pepperoni Pizza</v>
      </c>
      <c t="str">
        <f>VLOOKUP($I16469,Pizza_types!$A$1:$D$33,3,FALSE)</f>
        <v>Classic</v>
      </c>
      <c t="str">
        <f>VLOOKUP($I16469,Pizza_types!$A$1:$D$33,4,FALSE)</f>
        <v>Mozzarella Cheese, Pepperoni</v>
      </c>
    </row>
    <row r="16470" spans="1:15" ht="14.4">
      <c r="A16470" s="2">
        <v>16469</v>
      </c>
      <c s="2">
        <v>7248</v>
      </c>
      <c s="2" t="s">
        <v>79</v>
      </c>
      <c s="2">
        <v>1</v>
      </c>
      <c s="1">
        <f>VLOOKUP($B16470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0,Orders!$A$1:$C$21351,3,FALSE)</f>
        <v>0.51615740740740745</v>
      </c>
      <c t="str">
        <f>VLOOKUP($C16470,Pizza!$A$1:$D$97,2,FALSE)</f>
        <v>spinach_fet</v>
      </c>
      <c t="str">
        <f>VLOOKUP(C16470,Pizza!$A$1:$D$97,3,FALSE)</f>
        <v>S</v>
      </c>
      <c>
        <f>VLOOKUP($C16470,Pizza!$A$1:$D$97,4,FALSE)</f>
        <v>12</v>
      </c>
      <c>
        <f t="shared" si="773"/>
        <v>12</v>
      </c>
      <c t="str">
        <f>VLOOKUP($I16470,Pizza_types!$A$1:$D$33,2,FALSE)</f>
        <v>The Spinach and Feta Pizza</v>
      </c>
      <c t="str">
        <f>VLOOKUP($I16470,Pizza_types!$A$1:$D$33,3,FALSE)</f>
        <v>Veggie</v>
      </c>
      <c t="str">
        <f>VLOOKUP($I16470,Pizza_types!$A$1:$D$33,4,FALSE)</f>
        <v>Spinach, Mushrooms, Red Onions, Feta Cheese, Garlic</v>
      </c>
    </row>
    <row r="16471" spans="1:15" ht="14.4">
      <c r="A16471" s="2">
        <v>16470</v>
      </c>
      <c s="2">
        <v>7249</v>
      </c>
      <c s="2" t="s">
        <v>12</v>
      </c>
      <c s="2">
        <v>1</v>
      </c>
      <c s="1">
        <f>VLOOKUP($B16471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1,Orders!$A$1:$C$21351,3,FALSE)</f>
        <v>0.51939814814814811</v>
      </c>
      <c t="str">
        <f>VLOOKUP($C16471,Pizza!$A$1:$D$97,2,FALSE)</f>
        <v>bbq_ckn</v>
      </c>
      <c t="str">
        <f>VLOOKUP(C16471,Pizza!$A$1:$D$97,3,FALSE)</f>
        <v>S</v>
      </c>
      <c>
        <f>VLOOKUP($C16471,Pizza!$A$1:$D$97,4,FALSE)</f>
        <v>12.75</v>
      </c>
      <c>
        <f t="shared" si="773"/>
        <v>12.75</v>
      </c>
      <c t="str">
        <f>VLOOKUP($I16471,Pizza_types!$A$1:$D$33,2,FALSE)</f>
        <v>The Barbecue Chicken Pizza</v>
      </c>
      <c t="str">
        <f>VLOOKUP($I16471,Pizza_types!$A$1:$D$33,3,FALSE)</f>
        <v>Chicken</v>
      </c>
      <c t="str">
        <f>VLOOKUP($I16471,Pizza_types!$A$1:$D$33,4,FALSE)</f>
        <v>Barbecued Chicken, Red Peppers, Green Peppers, Tomatoes, Red Onions, Barbecue Sauce</v>
      </c>
    </row>
    <row r="16472" spans="1:15" ht="14.4">
      <c r="A16472" s="2">
        <v>16471</v>
      </c>
      <c s="2">
        <v>7249</v>
      </c>
      <c s="2" t="s">
        <v>55</v>
      </c>
      <c s="2">
        <v>1</v>
      </c>
      <c s="1">
        <f>VLOOKUP($B16472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2,Orders!$A$1:$C$21351,3,FALSE)</f>
        <v>0.51939814814814811</v>
      </c>
      <c t="str">
        <f>VLOOKUP($C16472,Pizza!$A$1:$D$97,2,FALSE)</f>
        <v>hawaiian</v>
      </c>
      <c t="str">
        <f>VLOOKUP(C16472,Pizza!$A$1:$D$97,3,FALSE)</f>
        <v>S</v>
      </c>
      <c>
        <f>VLOOKUP($C16472,Pizza!$A$1:$D$97,4,FALSE)</f>
        <v>10.5</v>
      </c>
      <c>
        <f t="shared" si="773"/>
        <v>10.5</v>
      </c>
      <c t="str">
        <f>VLOOKUP($I16472,Pizza_types!$A$1:$D$33,2,FALSE)</f>
        <v>The Hawaiian Pizza</v>
      </c>
      <c t="str">
        <f>VLOOKUP($I16472,Pizza_types!$A$1:$D$33,3,FALSE)</f>
        <v>Classic</v>
      </c>
      <c t="str">
        <f>VLOOKUP($I16472,Pizza_types!$A$1:$D$33,4,FALSE)</f>
        <v>Sliced Ham, Pineapple, Mozzarella Cheese</v>
      </c>
    </row>
    <row r="16473" spans="1:15" ht="14.4">
      <c r="A16473" s="2">
        <v>16472</v>
      </c>
      <c s="2">
        <v>7250</v>
      </c>
      <c s="2" t="s">
        <v>15</v>
      </c>
      <c s="2">
        <v>1</v>
      </c>
      <c s="1">
        <f>VLOOKUP($B16473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3,Orders!$A$1:$C$21351,3,FALSE)</f>
        <v>0.52818287037037037</v>
      </c>
      <c t="str">
        <f>VLOOKUP($C16473,Pizza!$A$1:$D$97,2,FALSE)</f>
        <v>classic_dlx</v>
      </c>
      <c t="str">
        <f>VLOOKUP(C16473,Pizza!$A$1:$D$97,3,FALSE)</f>
        <v>S</v>
      </c>
      <c>
        <f>VLOOKUP($C16473,Pizza!$A$1:$D$97,4,FALSE)</f>
        <v>12</v>
      </c>
      <c>
        <f t="shared" si="773"/>
        <v>12</v>
      </c>
      <c t="str">
        <f>VLOOKUP($I16473,Pizza_types!$A$1:$D$33,2,FALSE)</f>
        <v>The Classic Deluxe Pizza</v>
      </c>
      <c t="str">
        <f>VLOOKUP($I16473,Pizza_types!$A$1:$D$33,3,FALSE)</f>
        <v>Classic</v>
      </c>
      <c t="str">
        <f>VLOOKUP($I16473,Pizza_types!$A$1:$D$33,4,FALSE)</f>
        <v>Pepperoni, Mushrooms, Red Onions, Red Peppers, Bacon</v>
      </c>
    </row>
    <row r="16474" spans="1:15" ht="14.4">
      <c r="A16474" s="2">
        <v>16473</v>
      </c>
      <c s="2">
        <v>7251</v>
      </c>
      <c s="2" t="s">
        <v>87</v>
      </c>
      <c s="2">
        <v>1</v>
      </c>
      <c s="1">
        <f>VLOOKUP($B16474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4,Orders!$A$1:$C$21351,3,FALSE)</f>
        <v>0.52825231481481483</v>
      </c>
      <c t="str">
        <f>VLOOKUP($C16474,Pizza!$A$1:$D$97,2,FALSE)</f>
        <v>brie_carre</v>
      </c>
      <c t="str">
        <f>VLOOKUP(C16474,Pizza!$A$1:$D$97,3,FALSE)</f>
        <v>S</v>
      </c>
      <c>
        <f>VLOOKUP($C16474,Pizza!$A$1:$D$97,4,FALSE)</f>
        <v>23.649999999999999</v>
      </c>
      <c>
        <f t="shared" si="773"/>
        <v>23.649999999999999</v>
      </c>
      <c t="str">
        <f>VLOOKUP($I16474,Pizza_types!$A$1:$D$33,2,FALSE)</f>
        <v>The Brie Carre Pizza</v>
      </c>
      <c t="str">
        <f>VLOOKUP($I16474,Pizza_types!$A$1:$D$33,3,FALSE)</f>
        <v>Supreme</v>
      </c>
      <c t="str">
        <f>VLOOKUP($I16474,Pizza_types!$A$1:$D$33,4,FALSE)</f>
        <v>Brie Carre Cheese, Prosciutto, Caramelized Onions, Pears, Thyme, Garlic</v>
      </c>
    </row>
    <row r="16475" spans="1:15" ht="14.4">
      <c r="A16475" s="2">
        <v>16474</v>
      </c>
      <c s="2">
        <v>7251</v>
      </c>
      <c s="2" t="s">
        <v>5</v>
      </c>
      <c s="2">
        <v>1</v>
      </c>
      <c s="1">
        <f>VLOOKUP($B16475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5,Orders!$A$1:$C$21351,3,FALSE)</f>
        <v>0.52825231481481483</v>
      </c>
      <c t="str">
        <f>VLOOKUP($C16475,Pizza!$A$1:$D$97,2,FALSE)</f>
        <v>classic_dlx</v>
      </c>
      <c t="str">
        <f>VLOOKUP(C16475,Pizza!$A$1:$D$97,3,FALSE)</f>
        <v>M</v>
      </c>
      <c>
        <f>VLOOKUP($C16475,Pizza!$A$1:$D$97,4,FALSE)</f>
        <v>16</v>
      </c>
      <c>
        <f t="shared" si="773"/>
        <v>16</v>
      </c>
      <c t="str">
        <f>VLOOKUP($I16475,Pizza_types!$A$1:$D$33,2,FALSE)</f>
        <v>The Classic Deluxe Pizza</v>
      </c>
      <c t="str">
        <f>VLOOKUP($I16475,Pizza_types!$A$1:$D$33,3,FALSE)</f>
        <v>Classic</v>
      </c>
      <c t="str">
        <f>VLOOKUP($I16475,Pizza_types!$A$1:$D$33,4,FALSE)</f>
        <v>Pepperoni, Mushrooms, Red Onions, Red Peppers, Bacon</v>
      </c>
    </row>
    <row r="16476" spans="1:15" ht="14.4">
      <c r="A16476" s="2">
        <v>16475</v>
      </c>
      <c s="2">
        <v>7251</v>
      </c>
      <c s="2" t="s">
        <v>15</v>
      </c>
      <c s="2">
        <v>1</v>
      </c>
      <c s="1">
        <f>VLOOKUP($B16476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6,Orders!$A$1:$C$21351,3,FALSE)</f>
        <v>0.52825231481481483</v>
      </c>
      <c t="str">
        <f>VLOOKUP($C16476,Pizza!$A$1:$D$97,2,FALSE)</f>
        <v>classic_dlx</v>
      </c>
      <c t="str">
        <f>VLOOKUP(C16476,Pizza!$A$1:$D$97,3,FALSE)</f>
        <v>S</v>
      </c>
      <c>
        <f>VLOOKUP($C16476,Pizza!$A$1:$D$97,4,FALSE)</f>
        <v>12</v>
      </c>
      <c>
        <f t="shared" si="773"/>
        <v>12</v>
      </c>
      <c t="str">
        <f>VLOOKUP($I16476,Pizza_types!$A$1:$D$33,2,FALSE)</f>
        <v>The Classic Deluxe Pizza</v>
      </c>
      <c t="str">
        <f>VLOOKUP($I16476,Pizza_types!$A$1:$D$33,3,FALSE)</f>
        <v>Classic</v>
      </c>
      <c t="str">
        <f>VLOOKUP($I16476,Pizza_types!$A$1:$D$33,4,FALSE)</f>
        <v>Pepperoni, Mushrooms, Red Onions, Red Peppers, Bacon</v>
      </c>
    </row>
    <row r="16477" spans="1:15" ht="14.4">
      <c r="A16477" s="2">
        <v>16476</v>
      </c>
      <c s="2">
        <v>7251</v>
      </c>
      <c s="2" t="s">
        <v>81</v>
      </c>
      <c s="2">
        <v>1</v>
      </c>
      <c s="1">
        <f>VLOOKUP($B16477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7,Orders!$A$1:$C$21351,3,FALSE)</f>
        <v>0.52825231481481483</v>
      </c>
      <c t="str">
        <f>VLOOKUP($C16477,Pizza!$A$1:$D$97,2,FALSE)</f>
        <v>ital_veggie</v>
      </c>
      <c t="str">
        <f>VLOOKUP(C16477,Pizza!$A$1:$D$97,3,FALSE)</f>
        <v>M</v>
      </c>
      <c>
        <f>VLOOKUP($C16477,Pizza!$A$1:$D$97,4,FALSE)</f>
        <v>16.75</v>
      </c>
      <c>
        <f t="shared" si="773"/>
        <v>16.75</v>
      </c>
      <c t="str">
        <f>VLOOKUP($I16477,Pizza_types!$A$1:$D$33,2,FALSE)</f>
        <v>The Italian Vegetables Pizza</v>
      </c>
      <c t="str">
        <f>VLOOKUP($I16477,Pizza_types!$A$1:$D$33,3,FALSE)</f>
        <v>Veggie</v>
      </c>
      <c t="str">
        <f>VLOOKUP($I16477,Pizza_types!$A$1:$D$33,4,FALSE)</f>
        <v>Eggplant, Artichokes, Tomatoes, Zucchini, Red Peppers, Garlic, Pesto Sauce</v>
      </c>
    </row>
    <row r="16478" spans="1:15" ht="14.4">
      <c r="A16478" s="2">
        <v>16477</v>
      </c>
      <c s="2">
        <v>7252</v>
      </c>
      <c s="2" t="s">
        <v>88</v>
      </c>
      <c s="2">
        <v>1</v>
      </c>
      <c s="1">
        <f>VLOOKUP($B16478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8,Orders!$A$1:$C$21351,3,FALSE)</f>
        <v>0.57408564814814811</v>
      </c>
      <c t="str">
        <f>VLOOKUP($C16478,Pizza!$A$1:$D$97,2,FALSE)</f>
        <v>ckn_alfredo</v>
      </c>
      <c t="str">
        <f>VLOOKUP(C16478,Pizza!$A$1:$D$97,3,FALSE)</f>
        <v>L</v>
      </c>
      <c>
        <f>VLOOKUP($C16478,Pizza!$A$1:$D$97,4,FALSE)</f>
        <v>20.75</v>
      </c>
      <c>
        <f t="shared" si="773"/>
        <v>20.75</v>
      </c>
      <c t="str">
        <f>VLOOKUP($I16478,Pizza_types!$A$1:$D$33,2,FALSE)</f>
        <v>The Chicken Alfredo Pizza</v>
      </c>
      <c t="str">
        <f>VLOOKUP($I16478,Pizza_types!$A$1:$D$33,3,FALSE)</f>
        <v>Chicken</v>
      </c>
      <c t="str">
        <f>VLOOKUP($I16478,Pizza_types!$A$1:$D$33,4,FALSE)</f>
        <v>Chicken, Red Onions, Red Peppers, Mushrooms, Asiago Cheese, Alfredo Sauce</v>
      </c>
    </row>
    <row r="16479" spans="1:15" ht="14.4">
      <c r="A16479" s="2">
        <v>16478</v>
      </c>
      <c s="2">
        <v>7253</v>
      </c>
      <c s="2" t="s">
        <v>4</v>
      </c>
      <c s="2">
        <v>1</v>
      </c>
      <c s="1">
        <f>VLOOKUP($B16479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79,Orders!$A$1:$C$21351,3,FALSE)</f>
        <v>0.5749305555555555</v>
      </c>
      <c t="str">
        <f>VLOOKUP($C16479,Pizza!$A$1:$D$97,2,FALSE)</f>
        <v>hawaiian</v>
      </c>
      <c t="str">
        <f>VLOOKUP(C16479,Pizza!$A$1:$D$97,3,FALSE)</f>
        <v>M</v>
      </c>
      <c>
        <f>VLOOKUP($C16479,Pizza!$A$1:$D$97,4,FALSE)</f>
        <v>13.25</v>
      </c>
      <c>
        <f t="shared" si="773"/>
        <v>13.25</v>
      </c>
      <c t="str">
        <f>VLOOKUP($I16479,Pizza_types!$A$1:$D$33,2,FALSE)</f>
        <v>The Hawaiian Pizza</v>
      </c>
      <c t="str">
        <f>VLOOKUP($I16479,Pizza_types!$A$1:$D$33,3,FALSE)</f>
        <v>Classic</v>
      </c>
      <c t="str">
        <f>VLOOKUP($I16479,Pizza_types!$A$1:$D$33,4,FALSE)</f>
        <v>Sliced Ham, Pineapple, Mozzarella Cheese</v>
      </c>
    </row>
    <row r="16480" spans="1:15" ht="14.4">
      <c r="A16480" s="2">
        <v>16479</v>
      </c>
      <c s="2">
        <v>7253</v>
      </c>
      <c s="2" t="s">
        <v>55</v>
      </c>
      <c s="2">
        <v>1</v>
      </c>
      <c s="1">
        <f>VLOOKUP($B16480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0,Orders!$A$1:$C$21351,3,FALSE)</f>
        <v>0.5749305555555555</v>
      </c>
      <c t="str">
        <f>VLOOKUP($C16480,Pizza!$A$1:$D$97,2,FALSE)</f>
        <v>hawaiian</v>
      </c>
      <c t="str">
        <f>VLOOKUP(C16480,Pizza!$A$1:$D$97,3,FALSE)</f>
        <v>S</v>
      </c>
      <c>
        <f>VLOOKUP($C16480,Pizza!$A$1:$D$97,4,FALSE)</f>
        <v>10.5</v>
      </c>
      <c>
        <f t="shared" si="773"/>
        <v>10.5</v>
      </c>
      <c t="str">
        <f>VLOOKUP($I16480,Pizza_types!$A$1:$D$33,2,FALSE)</f>
        <v>The Hawaiian Pizza</v>
      </c>
      <c t="str">
        <f>VLOOKUP($I16480,Pizza_types!$A$1:$D$33,3,FALSE)</f>
        <v>Classic</v>
      </c>
      <c t="str">
        <f>VLOOKUP($I16480,Pizza_types!$A$1:$D$33,4,FALSE)</f>
        <v>Sliced Ham, Pineapple, Mozzarella Cheese</v>
      </c>
    </row>
    <row r="16481" spans="1:15" ht="14.4">
      <c r="A16481" s="2">
        <v>16480</v>
      </c>
      <c s="2">
        <v>7253</v>
      </c>
      <c s="2" t="s">
        <v>91</v>
      </c>
      <c s="2">
        <v>1</v>
      </c>
      <c s="1">
        <f>VLOOKUP($B16481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1,Orders!$A$1:$C$21351,3,FALSE)</f>
        <v>0.5749305555555555</v>
      </c>
      <c t="str">
        <f>VLOOKUP($C16481,Pizza!$A$1:$D$97,2,FALSE)</f>
        <v>soppressata</v>
      </c>
      <c t="str">
        <f>VLOOKUP(C16481,Pizza!$A$1:$D$97,3,FALSE)</f>
        <v>M</v>
      </c>
      <c>
        <f>VLOOKUP($C16481,Pizza!$A$1:$D$97,4,FALSE)</f>
        <v>16.5</v>
      </c>
      <c>
        <f t="shared" si="773"/>
        <v>16.5</v>
      </c>
      <c t="str">
        <f>VLOOKUP($I16481,Pizza_types!$A$1:$D$33,2,FALSE)</f>
        <v>The Soppressata Pizza</v>
      </c>
      <c t="str">
        <f>VLOOKUP($I16481,Pizza_types!$A$1:$D$33,3,FALSE)</f>
        <v>Supreme</v>
      </c>
      <c t="str">
        <f>VLOOKUP($I16481,Pizza_types!$A$1:$D$33,4,FALSE)</f>
        <v>Soppressata Salami, Fontina Cheese, Mozzarella Cheese, Mushrooms, Garlic</v>
      </c>
    </row>
    <row r="16482" spans="1:15" ht="14.4">
      <c r="A16482" s="2">
        <v>16481</v>
      </c>
      <c s="2">
        <v>7254</v>
      </c>
      <c s="2" t="s">
        <v>20</v>
      </c>
      <c s="2">
        <v>1</v>
      </c>
      <c s="1">
        <f>VLOOKUP($B16482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2,Orders!$A$1:$C$21351,3,FALSE)</f>
        <v>0.59672453703703698</v>
      </c>
      <c t="str">
        <f>VLOOKUP($C16482,Pizza!$A$1:$D$97,2,FALSE)</f>
        <v>spicy_ital</v>
      </c>
      <c t="str">
        <f>VLOOKUP(C16482,Pizza!$A$1:$D$97,3,FALSE)</f>
        <v>L</v>
      </c>
      <c>
        <f>VLOOKUP($C16482,Pizza!$A$1:$D$97,4,FALSE)</f>
        <v>20.75</v>
      </c>
      <c>
        <f t="shared" si="773"/>
        <v>20.75</v>
      </c>
      <c t="str">
        <f>VLOOKUP($I16482,Pizza_types!$A$1:$D$33,2,FALSE)</f>
        <v>The Spicy Italian Pizza</v>
      </c>
      <c t="str">
        <f>VLOOKUP($I16482,Pizza_types!$A$1:$D$33,3,FALSE)</f>
        <v>Supreme</v>
      </c>
      <c t="str">
        <f>VLOOKUP($I16482,Pizza_types!$A$1:$D$33,4,FALSE)</f>
        <v>Capocollo, Tomatoes, Goat Cheese, Artichokes, Peperoncini verdi, Garlic</v>
      </c>
    </row>
    <row r="16483" spans="1:15" ht="14.4">
      <c r="A16483" s="2">
        <v>16482</v>
      </c>
      <c s="2">
        <v>7255</v>
      </c>
      <c s="2" t="s">
        <v>17</v>
      </c>
      <c s="2">
        <v>1</v>
      </c>
      <c s="1">
        <f>VLOOKUP($B16483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3,Orders!$A$1:$C$21351,3,FALSE)</f>
        <v>0.61515046296296294</v>
      </c>
      <c t="str">
        <f>VLOOKUP($C16483,Pizza!$A$1:$D$97,2,FALSE)</f>
        <v>ital_cpcllo</v>
      </c>
      <c t="str">
        <f>VLOOKUP(C16483,Pizza!$A$1:$D$97,3,FALSE)</f>
        <v>L</v>
      </c>
      <c>
        <f>VLOOKUP($C16483,Pizza!$A$1:$D$97,4,FALSE)</f>
        <v>20.5</v>
      </c>
      <c>
        <f t="shared" si="773"/>
        <v>20.5</v>
      </c>
      <c t="str">
        <f>VLOOKUP($I16483,Pizza_types!$A$1:$D$33,2,FALSE)</f>
        <v>The Italian Capocollo Pizza</v>
      </c>
      <c t="str">
        <f>VLOOKUP($I16483,Pizza_types!$A$1:$D$33,3,FALSE)</f>
        <v>Classic</v>
      </c>
      <c t="str">
        <f>VLOOKUP($I16483,Pizza_types!$A$1:$D$33,4,FALSE)</f>
        <v>Capocollo, Red Peppers, Tomatoes, Goat Cheese, Garlic, Oregano</v>
      </c>
    </row>
    <row r="16484" spans="1:15" ht="14.4">
      <c r="A16484" s="2">
        <v>16483</v>
      </c>
      <c s="2">
        <v>7255</v>
      </c>
      <c s="2" t="s">
        <v>81</v>
      </c>
      <c s="2">
        <v>1</v>
      </c>
      <c s="1">
        <f>VLOOKUP($B16484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4,Orders!$A$1:$C$21351,3,FALSE)</f>
        <v>0.61515046296296294</v>
      </c>
      <c t="str">
        <f>VLOOKUP($C16484,Pizza!$A$1:$D$97,2,FALSE)</f>
        <v>ital_veggie</v>
      </c>
      <c t="str">
        <f>VLOOKUP(C16484,Pizza!$A$1:$D$97,3,FALSE)</f>
        <v>M</v>
      </c>
      <c>
        <f>VLOOKUP($C16484,Pizza!$A$1:$D$97,4,FALSE)</f>
        <v>16.75</v>
      </c>
      <c>
        <f t="shared" si="773"/>
        <v>16.75</v>
      </c>
      <c t="str">
        <f>VLOOKUP($I16484,Pizza_types!$A$1:$D$33,2,FALSE)</f>
        <v>The Italian Vegetables Pizza</v>
      </c>
      <c t="str">
        <f>VLOOKUP($I16484,Pizza_types!$A$1:$D$33,3,FALSE)</f>
        <v>Veggie</v>
      </c>
      <c t="str">
        <f>VLOOKUP($I16484,Pizza_types!$A$1:$D$33,4,FALSE)</f>
        <v>Eggplant, Artichokes, Tomatoes, Zucchini, Red Peppers, Garlic, Pesto Sauce</v>
      </c>
    </row>
    <row r="16485" spans="1:15" ht="14.4">
      <c r="A16485" s="2">
        <v>16484</v>
      </c>
      <c s="2">
        <v>7255</v>
      </c>
      <c s="2" t="s">
        <v>65</v>
      </c>
      <c s="2">
        <v>1</v>
      </c>
      <c s="1">
        <f>VLOOKUP($B16485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5,Orders!$A$1:$C$21351,3,FALSE)</f>
        <v>0.61515046296296294</v>
      </c>
      <c t="str">
        <f>VLOOKUP($C16485,Pizza!$A$1:$D$97,2,FALSE)</f>
        <v>pep_msh_pep</v>
      </c>
      <c t="str">
        <f>VLOOKUP(C16485,Pizza!$A$1:$D$97,3,FALSE)</f>
        <v>S</v>
      </c>
      <c>
        <f>VLOOKUP($C16485,Pizza!$A$1:$D$97,4,FALSE)</f>
        <v>11</v>
      </c>
      <c>
        <f t="shared" si="773"/>
        <v>11</v>
      </c>
      <c t="str">
        <f>VLOOKUP($I16485,Pizza_types!$A$1:$D$33,2,FALSE)</f>
        <v>The Pepperoni, Mushroom, and Peppers Pizza</v>
      </c>
      <c t="str">
        <f>VLOOKUP($I16485,Pizza_types!$A$1:$D$33,3,FALSE)</f>
        <v>Classic</v>
      </c>
      <c t="str">
        <f>VLOOKUP($I16485,Pizza_types!$A$1:$D$33,4,FALSE)</f>
        <v>Pepperoni, Mushrooms, Green Peppers</v>
      </c>
    </row>
    <row r="16486" spans="1:15" ht="14.4">
      <c r="A16486" s="2">
        <v>16485</v>
      </c>
      <c s="2">
        <v>7255</v>
      </c>
      <c s="2" t="s">
        <v>69</v>
      </c>
      <c s="2">
        <v>1</v>
      </c>
      <c s="1">
        <f>VLOOKUP($B16486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6,Orders!$A$1:$C$21351,3,FALSE)</f>
        <v>0.61515046296296294</v>
      </c>
      <c t="str">
        <f>VLOOKUP($C16486,Pizza!$A$1:$D$97,2,FALSE)</f>
        <v>southw_ckn</v>
      </c>
      <c t="str">
        <f>VLOOKUP(C16486,Pizza!$A$1:$D$97,3,FALSE)</f>
        <v>M</v>
      </c>
      <c>
        <f>VLOOKUP($C16486,Pizza!$A$1:$D$97,4,FALSE)</f>
        <v>16.75</v>
      </c>
      <c>
        <f t="shared" si="773"/>
        <v>16.75</v>
      </c>
      <c t="str">
        <f>VLOOKUP($I16486,Pizza_types!$A$1:$D$33,2,FALSE)</f>
        <v>The Southwest Chicken Pizza</v>
      </c>
      <c t="str">
        <f>VLOOKUP($I16486,Pizza_types!$A$1:$D$33,3,FALSE)</f>
        <v>Chicken</v>
      </c>
      <c t="str">
        <f>VLOOKUP($I16486,Pizza_types!$A$1:$D$33,4,FALSE)</f>
        <v>Chicken, Tomatoes, Red Peppers, Red Onions, Jalapeno Peppers, Corn, Cilantro, Chipotle Sauce</v>
      </c>
    </row>
    <row r="16487" spans="1:15" ht="14.4">
      <c r="A16487" s="2">
        <v>16486</v>
      </c>
      <c s="2">
        <v>7255</v>
      </c>
      <c s="2" t="s">
        <v>80</v>
      </c>
      <c s="2">
        <v>1</v>
      </c>
      <c s="1">
        <f>VLOOKUP($B16487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7,Orders!$A$1:$C$21351,3,FALSE)</f>
        <v>0.61515046296296294</v>
      </c>
      <c t="str">
        <f>VLOOKUP($C16487,Pizza!$A$1:$D$97,2,FALSE)</f>
        <v>spicy_ital</v>
      </c>
      <c t="str">
        <f>VLOOKUP(C16487,Pizza!$A$1:$D$97,3,FALSE)</f>
        <v>M</v>
      </c>
      <c>
        <f>VLOOKUP($C16487,Pizza!$A$1:$D$97,4,FALSE)</f>
        <v>16.5</v>
      </c>
      <c>
        <f t="shared" si="773"/>
        <v>16.5</v>
      </c>
      <c t="str">
        <f>VLOOKUP($I16487,Pizza_types!$A$1:$D$33,2,FALSE)</f>
        <v>The Spicy Italian Pizza</v>
      </c>
      <c t="str">
        <f>VLOOKUP($I16487,Pizza_types!$A$1:$D$33,3,FALSE)</f>
        <v>Supreme</v>
      </c>
      <c t="str">
        <f>VLOOKUP($I16487,Pizza_types!$A$1:$D$33,4,FALSE)</f>
        <v>Capocollo, Tomatoes, Goat Cheese, Artichokes, Peperoncini verdi, Garlic</v>
      </c>
    </row>
    <row r="16488" spans="1:15" ht="14.4">
      <c r="A16488" s="2">
        <v>16487</v>
      </c>
      <c s="2">
        <v>7256</v>
      </c>
      <c s="2" t="s">
        <v>4</v>
      </c>
      <c s="2">
        <v>1</v>
      </c>
      <c s="1">
        <f>VLOOKUP($B16488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8,Orders!$A$1:$C$21351,3,FALSE)</f>
        <v>0.6156018518518519</v>
      </c>
      <c t="str">
        <f>VLOOKUP($C16488,Pizza!$A$1:$D$97,2,FALSE)</f>
        <v>hawaiian</v>
      </c>
      <c t="str">
        <f>VLOOKUP(C16488,Pizza!$A$1:$D$97,3,FALSE)</f>
        <v>M</v>
      </c>
      <c>
        <f>VLOOKUP($C16488,Pizza!$A$1:$D$97,4,FALSE)</f>
        <v>13.25</v>
      </c>
      <c>
        <f t="shared" si="773"/>
        <v>13.25</v>
      </c>
      <c t="str">
        <f>VLOOKUP($I16488,Pizza_types!$A$1:$D$33,2,FALSE)</f>
        <v>The Hawaiian Pizza</v>
      </c>
      <c t="str">
        <f>VLOOKUP($I16488,Pizza_types!$A$1:$D$33,3,FALSE)</f>
        <v>Classic</v>
      </c>
      <c t="str">
        <f>VLOOKUP($I16488,Pizza_types!$A$1:$D$33,4,FALSE)</f>
        <v>Sliced Ham, Pineapple, Mozzarella Cheese</v>
      </c>
    </row>
    <row r="16489" spans="1:15" ht="14.4">
      <c r="A16489" s="2">
        <v>16488</v>
      </c>
      <c s="2">
        <v>7257</v>
      </c>
      <c s="2" t="s">
        <v>10</v>
      </c>
      <c s="2">
        <v>1</v>
      </c>
      <c s="1">
        <f>VLOOKUP($B16489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89,Orders!$A$1:$C$21351,3,FALSE)</f>
        <v>0.61792824074074071</v>
      </c>
      <c t="str">
        <f>VLOOKUP($C16489,Pizza!$A$1:$D$97,2,FALSE)</f>
        <v>ital_supr</v>
      </c>
      <c t="str">
        <f>VLOOKUP(C16489,Pizza!$A$1:$D$97,3,FALSE)</f>
        <v>M</v>
      </c>
      <c>
        <f>VLOOKUP($C16489,Pizza!$A$1:$D$97,4,FALSE)</f>
        <v>16.5</v>
      </c>
      <c>
        <f t="shared" si="773"/>
        <v>16.5</v>
      </c>
      <c t="str">
        <f>VLOOKUP($I16489,Pizza_types!$A$1:$D$33,2,FALSE)</f>
        <v>The Italian Supreme Pizza</v>
      </c>
      <c t="str">
        <f>VLOOKUP($I16489,Pizza_types!$A$1:$D$33,3,FALSE)</f>
        <v>Supreme</v>
      </c>
      <c t="str">
        <f>VLOOKUP($I16489,Pizza_types!$A$1:$D$33,4,FALSE)</f>
        <v>Calabrese Salami, Capocollo, Tomatoes, Red Onions, Green Olives, Garlic</v>
      </c>
    </row>
    <row r="16490" spans="1:15" ht="14.4">
      <c r="A16490" s="2">
        <v>16489</v>
      </c>
      <c s="2">
        <v>7257</v>
      </c>
      <c s="2" t="s">
        <v>41</v>
      </c>
      <c s="2">
        <v>1</v>
      </c>
      <c s="1">
        <f>VLOOKUP($B16490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0,Orders!$A$1:$C$21351,3,FALSE)</f>
        <v>0.61792824074074071</v>
      </c>
      <c t="str">
        <f>VLOOKUP($C16490,Pizza!$A$1:$D$97,2,FALSE)</f>
        <v>napolitana</v>
      </c>
      <c t="str">
        <f>VLOOKUP(C16490,Pizza!$A$1:$D$97,3,FALSE)</f>
        <v>L</v>
      </c>
      <c>
        <f>VLOOKUP($C16490,Pizza!$A$1:$D$97,4,FALSE)</f>
        <v>20.5</v>
      </c>
      <c>
        <f t="shared" si="773"/>
        <v>20.5</v>
      </c>
      <c t="str">
        <f>VLOOKUP($I16490,Pizza_types!$A$1:$D$33,2,FALSE)</f>
        <v>The Napolitana Pizza</v>
      </c>
      <c t="str">
        <f>VLOOKUP($I16490,Pizza_types!$A$1:$D$33,3,FALSE)</f>
        <v>Classic</v>
      </c>
      <c t="str">
        <f>VLOOKUP($I16490,Pizza_types!$A$1:$D$33,4,FALSE)</f>
        <v>Tomatoes, Anchovies, Green Olives, Red Onions, Garlic</v>
      </c>
    </row>
    <row r="16491" spans="1:15" ht="14.4">
      <c r="A16491" s="2">
        <v>16490</v>
      </c>
      <c s="2">
        <v>7257</v>
      </c>
      <c s="2" t="s">
        <v>46</v>
      </c>
      <c s="2">
        <v>1</v>
      </c>
      <c s="1">
        <f>VLOOKUP($B16491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1,Orders!$A$1:$C$21351,3,FALSE)</f>
        <v>0.61792824074074071</v>
      </c>
      <c t="str">
        <f>VLOOKUP($C16491,Pizza!$A$1:$D$97,2,FALSE)</f>
        <v>pepperoni</v>
      </c>
      <c t="str">
        <f>VLOOKUP(C16491,Pizza!$A$1:$D$97,3,FALSE)</f>
        <v>M</v>
      </c>
      <c>
        <f>VLOOKUP($C16491,Pizza!$A$1:$D$97,4,FALSE)</f>
        <v>12.5</v>
      </c>
      <c>
        <f t="shared" si="773"/>
        <v>12.5</v>
      </c>
      <c t="str">
        <f>VLOOKUP($I16491,Pizza_types!$A$1:$D$33,2,FALSE)</f>
        <v>The Pepperoni Pizza</v>
      </c>
      <c t="str">
        <f>VLOOKUP($I16491,Pizza_types!$A$1:$D$33,3,FALSE)</f>
        <v>Classic</v>
      </c>
      <c t="str">
        <f>VLOOKUP($I16491,Pizza_types!$A$1:$D$33,4,FALSE)</f>
        <v>Mozzarella Cheese, Pepperoni</v>
      </c>
    </row>
    <row r="16492" spans="1:15" ht="14.4">
      <c r="A16492" s="2">
        <v>16491</v>
      </c>
      <c s="2">
        <v>7258</v>
      </c>
      <c s="2" t="s">
        <v>15</v>
      </c>
      <c s="2">
        <v>1</v>
      </c>
      <c s="1">
        <f>VLOOKUP($B16492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2,Orders!$A$1:$C$21351,3,FALSE)</f>
        <v>0.62047453703703703</v>
      </c>
      <c t="str">
        <f>VLOOKUP($C16492,Pizza!$A$1:$D$97,2,FALSE)</f>
        <v>classic_dlx</v>
      </c>
      <c t="str">
        <f>VLOOKUP(C16492,Pizza!$A$1:$D$97,3,FALSE)</f>
        <v>S</v>
      </c>
      <c>
        <f>VLOOKUP($C16492,Pizza!$A$1:$D$97,4,FALSE)</f>
        <v>12</v>
      </c>
      <c>
        <f t="shared" si="773"/>
        <v>12</v>
      </c>
      <c t="str">
        <f>VLOOKUP($I16492,Pizza_types!$A$1:$D$33,2,FALSE)</f>
        <v>The Classic Deluxe Pizza</v>
      </c>
      <c t="str">
        <f>VLOOKUP($I16492,Pizza_types!$A$1:$D$33,3,FALSE)</f>
        <v>Classic</v>
      </c>
      <c t="str">
        <f>VLOOKUP($I16492,Pizza_types!$A$1:$D$33,4,FALSE)</f>
        <v>Pepperoni, Mushrooms, Red Onions, Red Peppers, Bacon</v>
      </c>
    </row>
    <row r="16493" spans="1:15" ht="14.4">
      <c r="A16493" s="2">
        <v>16492</v>
      </c>
      <c s="2">
        <v>7258</v>
      </c>
      <c s="2" t="s">
        <v>82</v>
      </c>
      <c s="2">
        <v>1</v>
      </c>
      <c s="1">
        <f>VLOOKUP($B16493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3,Orders!$A$1:$C$21351,3,FALSE)</f>
        <v>0.62047453703703703</v>
      </c>
      <c t="str">
        <f>VLOOKUP($C16493,Pizza!$A$1:$D$97,2,FALSE)</f>
        <v>ital_cpcllo</v>
      </c>
      <c t="str">
        <f>VLOOKUP(C16493,Pizza!$A$1:$D$97,3,FALSE)</f>
        <v>S</v>
      </c>
      <c>
        <f>VLOOKUP($C16493,Pizza!$A$1:$D$97,4,FALSE)</f>
        <v>12</v>
      </c>
      <c>
        <f t="shared" si="773"/>
        <v>12</v>
      </c>
      <c t="str">
        <f>VLOOKUP($I16493,Pizza_types!$A$1:$D$33,2,FALSE)</f>
        <v>The Italian Capocollo Pizza</v>
      </c>
      <c t="str">
        <f>VLOOKUP($I16493,Pizza_types!$A$1:$D$33,3,FALSE)</f>
        <v>Classic</v>
      </c>
      <c t="str">
        <f>VLOOKUP($I16493,Pizza_types!$A$1:$D$33,4,FALSE)</f>
        <v>Capocollo, Red Peppers, Tomatoes, Goat Cheese, Garlic, Oregano</v>
      </c>
    </row>
    <row r="16494" spans="1:15" ht="14.4">
      <c r="A16494" s="2">
        <v>16493</v>
      </c>
      <c s="2">
        <v>7259</v>
      </c>
      <c s="2" t="s">
        <v>59</v>
      </c>
      <c s="2">
        <v>1</v>
      </c>
      <c s="1">
        <f>VLOOKUP($B16494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4,Orders!$A$1:$C$21351,3,FALSE)</f>
        <v>0.62468749999999995</v>
      </c>
      <c t="str">
        <f>VLOOKUP($C16494,Pizza!$A$1:$D$97,2,FALSE)</f>
        <v>spin_pesto</v>
      </c>
      <c t="str">
        <f>VLOOKUP(C16494,Pizza!$A$1:$D$97,3,FALSE)</f>
        <v>S</v>
      </c>
      <c>
        <f>VLOOKUP($C16494,Pizza!$A$1:$D$97,4,FALSE)</f>
        <v>12.5</v>
      </c>
      <c>
        <f t="shared" si="773"/>
        <v>12.5</v>
      </c>
      <c t="str">
        <f>VLOOKUP($I16494,Pizza_types!$A$1:$D$33,2,FALSE)</f>
        <v>The Spinach Pesto Pizza</v>
      </c>
      <c t="str">
        <f>VLOOKUP($I16494,Pizza_types!$A$1:$D$33,3,FALSE)</f>
        <v>Veggie</v>
      </c>
      <c t="str">
        <f>VLOOKUP($I16494,Pizza_types!$A$1:$D$33,4,FALSE)</f>
        <v>Spinach, Artichokes, Tomatoes, Sun-dried Tomatoes, Garlic, Pesto Sauce</v>
      </c>
    </row>
    <row r="16495" spans="1:15" ht="14.4">
      <c r="A16495" s="2">
        <v>16494</v>
      </c>
      <c s="2">
        <v>7259</v>
      </c>
      <c s="2" t="s">
        <v>79</v>
      </c>
      <c s="2">
        <v>1</v>
      </c>
      <c s="1">
        <f>VLOOKUP($B16495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5,Orders!$A$1:$C$21351,3,FALSE)</f>
        <v>0.62468749999999995</v>
      </c>
      <c t="str">
        <f>VLOOKUP($C16495,Pizza!$A$1:$D$97,2,FALSE)</f>
        <v>spinach_fet</v>
      </c>
      <c t="str">
        <f>VLOOKUP(C16495,Pizza!$A$1:$D$97,3,FALSE)</f>
        <v>S</v>
      </c>
      <c>
        <f>VLOOKUP($C16495,Pizza!$A$1:$D$97,4,FALSE)</f>
        <v>12</v>
      </c>
      <c>
        <f t="shared" si="773"/>
        <v>12</v>
      </c>
      <c t="str">
        <f>VLOOKUP($I16495,Pizza_types!$A$1:$D$33,2,FALSE)</f>
        <v>The Spinach and Feta Pizza</v>
      </c>
      <c t="str">
        <f>VLOOKUP($I16495,Pizza_types!$A$1:$D$33,3,FALSE)</f>
        <v>Veggie</v>
      </c>
      <c t="str">
        <f>VLOOKUP($I16495,Pizza_types!$A$1:$D$33,4,FALSE)</f>
        <v>Spinach, Mushrooms, Red Onions, Feta Cheese, Garlic</v>
      </c>
    </row>
    <row r="16496" spans="1:15" ht="14.4">
      <c r="A16496" s="2">
        <v>16495</v>
      </c>
      <c s="2">
        <v>7260</v>
      </c>
      <c s="2" t="s">
        <v>27</v>
      </c>
      <c s="2">
        <v>1</v>
      </c>
      <c s="1">
        <f>VLOOKUP($B16496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6,Orders!$A$1:$C$21351,3,FALSE)</f>
        <v>0.63027777777777783</v>
      </c>
      <c t="str">
        <f>VLOOKUP($C16496,Pizza!$A$1:$D$97,2,FALSE)</f>
        <v>cali_ckn</v>
      </c>
      <c t="str">
        <f>VLOOKUP(C16496,Pizza!$A$1:$D$97,3,FALSE)</f>
        <v>M</v>
      </c>
      <c>
        <f>VLOOKUP($C16496,Pizza!$A$1:$D$97,4,FALSE)</f>
        <v>16.75</v>
      </c>
      <c>
        <f t="shared" si="773"/>
        <v>16.75</v>
      </c>
      <c t="str">
        <f>VLOOKUP($I16496,Pizza_types!$A$1:$D$33,2,FALSE)</f>
        <v>The California Chicken Pizza</v>
      </c>
      <c t="str">
        <f>VLOOKUP($I16496,Pizza_types!$A$1:$D$33,3,FALSE)</f>
        <v>Chicken</v>
      </c>
      <c t="str">
        <f>VLOOKUP($I16496,Pizza_types!$A$1:$D$33,4,FALSE)</f>
        <v>Chicken, Artichoke, Spinach, Garlic, Jalapeno Peppers, Fontina Cheese, Gouda Cheese</v>
      </c>
    </row>
    <row r="16497" spans="1:15" ht="14.4">
      <c r="A16497" s="2">
        <v>16496</v>
      </c>
      <c s="2">
        <v>7260</v>
      </c>
      <c s="2" t="s">
        <v>85</v>
      </c>
      <c s="2">
        <v>1</v>
      </c>
      <c s="1">
        <f>VLOOKUP($B16497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7,Orders!$A$1:$C$21351,3,FALSE)</f>
        <v>0.63027777777777783</v>
      </c>
      <c t="str">
        <f>VLOOKUP($C16497,Pizza!$A$1:$D$97,2,FALSE)</f>
        <v>napolitana</v>
      </c>
      <c t="str">
        <f>VLOOKUP(C16497,Pizza!$A$1:$D$97,3,FALSE)</f>
        <v>M</v>
      </c>
      <c>
        <f>VLOOKUP($C16497,Pizza!$A$1:$D$97,4,FALSE)</f>
        <v>16</v>
      </c>
      <c>
        <f t="shared" si="773"/>
        <v>16</v>
      </c>
      <c t="str">
        <f>VLOOKUP($I16497,Pizza_types!$A$1:$D$33,2,FALSE)</f>
        <v>The Napolitana Pizza</v>
      </c>
      <c t="str">
        <f>VLOOKUP($I16497,Pizza_types!$A$1:$D$33,3,FALSE)</f>
        <v>Classic</v>
      </c>
      <c t="str">
        <f>VLOOKUP($I16497,Pizza_types!$A$1:$D$33,4,FALSE)</f>
        <v>Tomatoes, Anchovies, Green Olives, Red Onions, Garlic</v>
      </c>
    </row>
    <row r="16498" spans="1:15" ht="14.4">
      <c r="A16498" s="2">
        <v>16497</v>
      </c>
      <c s="2">
        <v>7260</v>
      </c>
      <c s="2" t="s">
        <v>20</v>
      </c>
      <c s="2">
        <v>1</v>
      </c>
      <c s="1">
        <f>VLOOKUP($B16498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8,Orders!$A$1:$C$21351,3,FALSE)</f>
        <v>0.63027777777777783</v>
      </c>
      <c t="str">
        <f>VLOOKUP($C16498,Pizza!$A$1:$D$97,2,FALSE)</f>
        <v>spicy_ital</v>
      </c>
      <c t="str">
        <f>VLOOKUP(C16498,Pizza!$A$1:$D$97,3,FALSE)</f>
        <v>L</v>
      </c>
      <c>
        <f>VLOOKUP($C16498,Pizza!$A$1:$D$97,4,FALSE)</f>
        <v>20.75</v>
      </c>
      <c>
        <f t="shared" si="773"/>
        <v>20.75</v>
      </c>
      <c t="str">
        <f>VLOOKUP($I16498,Pizza_types!$A$1:$D$33,2,FALSE)</f>
        <v>The Spicy Italian Pizza</v>
      </c>
      <c t="str">
        <f>VLOOKUP($I16498,Pizza_types!$A$1:$D$33,3,FALSE)</f>
        <v>Supreme</v>
      </c>
      <c t="str">
        <f>VLOOKUP($I16498,Pizza_types!$A$1:$D$33,4,FALSE)</f>
        <v>Capocollo, Tomatoes, Goat Cheese, Artichokes, Peperoncini verdi, Garlic</v>
      </c>
    </row>
    <row r="16499" spans="1:15" ht="14.4">
      <c r="A16499" s="2">
        <v>16498</v>
      </c>
      <c s="2">
        <v>7260</v>
      </c>
      <c s="2" t="s">
        <v>60</v>
      </c>
      <c s="2">
        <v>1</v>
      </c>
      <c s="1">
        <f>VLOOKUP($B16499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499,Orders!$A$1:$C$21351,3,FALSE)</f>
        <v>0.63027777777777783</v>
      </c>
      <c t="str">
        <f>VLOOKUP($C16499,Pizza!$A$1:$D$97,2,FALSE)</f>
        <v>thai_ckn</v>
      </c>
      <c t="str">
        <f>VLOOKUP(C16499,Pizza!$A$1:$D$97,3,FALSE)</f>
        <v>M</v>
      </c>
      <c>
        <f>VLOOKUP($C16499,Pizza!$A$1:$D$97,4,FALSE)</f>
        <v>16.75</v>
      </c>
      <c>
        <f t="shared" si="773"/>
        <v>16.75</v>
      </c>
      <c t="str">
        <f>VLOOKUP($I16499,Pizza_types!$A$1:$D$33,2,FALSE)</f>
        <v>The Thai Chicken Pizza</v>
      </c>
      <c t="str">
        <f>VLOOKUP($I16499,Pizza_types!$A$1:$D$33,3,FALSE)</f>
        <v>Chicken</v>
      </c>
      <c t="str">
        <f>VLOOKUP($I16499,Pizza_types!$A$1:$D$33,4,FALSE)</f>
        <v>Chicken, Pineapple, Tomatoes, Red Peppers, Thai Sweet Chilli Sauce</v>
      </c>
    </row>
    <row r="16500" spans="1:15" ht="14.4">
      <c r="A16500" s="2">
        <v>16499</v>
      </c>
      <c s="2">
        <v>7261</v>
      </c>
      <c s="2" t="s">
        <v>83</v>
      </c>
      <c s="2">
        <v>1</v>
      </c>
      <c s="1">
        <f>VLOOKUP($B16500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0,Orders!$A$1:$C$21351,3,FALSE)</f>
        <v>0.63042824074074078</v>
      </c>
      <c t="str">
        <f>VLOOKUP($C16500,Pizza!$A$1:$D$97,2,FALSE)</f>
        <v>mediterraneo</v>
      </c>
      <c t="str">
        <f>VLOOKUP(C16500,Pizza!$A$1:$D$97,3,FALSE)</f>
        <v>S</v>
      </c>
      <c>
        <f>VLOOKUP($C16500,Pizza!$A$1:$D$97,4,FALSE)</f>
        <v>12</v>
      </c>
      <c>
        <f t="shared" si="773"/>
        <v>12</v>
      </c>
      <c t="str">
        <f>VLOOKUP($I16500,Pizza_types!$A$1:$D$33,2,FALSE)</f>
        <v>The Mediterranean Pizza</v>
      </c>
      <c t="str">
        <f>VLOOKUP($I16500,Pizza_types!$A$1:$D$33,3,FALSE)</f>
        <v>Veggie</v>
      </c>
      <c t="str">
        <f>VLOOKUP($I16500,Pizza_types!$A$1:$D$33,4,FALSE)</f>
        <v>Spinach, Artichokes, Kalamata Olives, Sun-dried Tomatoes, Feta Cheese, Plum Tomatoes, Red Onions</v>
      </c>
    </row>
    <row r="16501" spans="1:15" ht="14.4">
      <c r="A16501" s="2">
        <v>16500</v>
      </c>
      <c s="2">
        <v>7262</v>
      </c>
      <c s="2" t="s">
        <v>58</v>
      </c>
      <c s="2">
        <v>1</v>
      </c>
      <c s="1">
        <f>VLOOKUP($B16501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1,Orders!$A$1:$C$21351,3,FALSE)</f>
        <v>0.63407407407407412</v>
      </c>
      <c t="str">
        <f>VLOOKUP($C16501,Pizza!$A$1:$D$97,2,FALSE)</f>
        <v>peppr_salami</v>
      </c>
      <c t="str">
        <f>VLOOKUP(C16501,Pizza!$A$1:$D$97,3,FALSE)</f>
        <v>L</v>
      </c>
      <c>
        <f>VLOOKUP($C16501,Pizza!$A$1:$D$97,4,FALSE)</f>
        <v>20.75</v>
      </c>
      <c>
        <f t="shared" si="773"/>
        <v>20.75</v>
      </c>
      <c t="str">
        <f>VLOOKUP($I16501,Pizza_types!$A$1:$D$33,2,FALSE)</f>
        <v>The Pepper Salami Pizza</v>
      </c>
      <c t="str">
        <f>VLOOKUP($I16501,Pizza_types!$A$1:$D$33,3,FALSE)</f>
        <v>Supreme</v>
      </c>
      <c t="str">
        <f>VLOOKUP($I16501,Pizza_types!$A$1:$D$33,4,FALSE)</f>
        <v>Genoa Salami, Capocollo, Pepperoni, Tomatoes, Asiago Cheese, Garlic</v>
      </c>
    </row>
    <row r="16502" spans="1:15" ht="14.4">
      <c r="A16502" s="2">
        <v>16501</v>
      </c>
      <c s="2">
        <v>7263</v>
      </c>
      <c s="2" t="s">
        <v>61</v>
      </c>
      <c s="2">
        <v>1</v>
      </c>
      <c s="1">
        <f>VLOOKUP($B16502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2,Orders!$A$1:$C$21351,3,FALSE)</f>
        <v>0.63650462962962961</v>
      </c>
      <c t="str">
        <f>VLOOKUP($C16502,Pizza!$A$1:$D$97,2,FALSE)</f>
        <v>classic_dlx</v>
      </c>
      <c t="str">
        <f>VLOOKUP(C16502,Pizza!$A$1:$D$97,3,FALSE)</f>
        <v>L</v>
      </c>
      <c>
        <f>VLOOKUP($C16502,Pizza!$A$1:$D$97,4,FALSE)</f>
        <v>20.5</v>
      </c>
      <c>
        <f t="shared" si="773"/>
        <v>20.5</v>
      </c>
      <c t="str">
        <f>VLOOKUP($I16502,Pizza_types!$A$1:$D$33,2,FALSE)</f>
        <v>The Classic Deluxe Pizza</v>
      </c>
      <c t="str">
        <f>VLOOKUP($I16502,Pizza_types!$A$1:$D$33,3,FALSE)</f>
        <v>Classic</v>
      </c>
      <c t="str">
        <f>VLOOKUP($I16502,Pizza_types!$A$1:$D$33,4,FALSE)</f>
        <v>Pepperoni, Mushrooms, Red Onions, Red Peppers, Bacon</v>
      </c>
    </row>
    <row r="16503" spans="1:15" ht="14.4">
      <c r="A16503" s="2">
        <v>16502</v>
      </c>
      <c s="2">
        <v>7263</v>
      </c>
      <c s="2" t="s">
        <v>5</v>
      </c>
      <c s="2">
        <v>1</v>
      </c>
      <c s="1">
        <f>VLOOKUP($B16503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3,Orders!$A$1:$C$21351,3,FALSE)</f>
        <v>0.63650462962962961</v>
      </c>
      <c t="str">
        <f>VLOOKUP($C16503,Pizza!$A$1:$D$97,2,FALSE)</f>
        <v>classic_dlx</v>
      </c>
      <c t="str">
        <f>VLOOKUP(C16503,Pizza!$A$1:$D$97,3,FALSE)</f>
        <v>M</v>
      </c>
      <c>
        <f>VLOOKUP($C16503,Pizza!$A$1:$D$97,4,FALSE)</f>
        <v>16</v>
      </c>
      <c>
        <f t="shared" si="773"/>
        <v>16</v>
      </c>
      <c t="str">
        <f>VLOOKUP($I16503,Pizza_types!$A$1:$D$33,2,FALSE)</f>
        <v>The Classic Deluxe Pizza</v>
      </c>
      <c t="str">
        <f>VLOOKUP($I16503,Pizza_types!$A$1:$D$33,3,FALSE)</f>
        <v>Classic</v>
      </c>
      <c t="str">
        <f>VLOOKUP($I16503,Pizza_types!$A$1:$D$33,4,FALSE)</f>
        <v>Pepperoni, Mushrooms, Red Onions, Red Peppers, Bacon</v>
      </c>
    </row>
    <row r="16504" spans="1:15" ht="14.4">
      <c r="A16504" s="2">
        <v>16503</v>
      </c>
      <c s="2">
        <v>7264</v>
      </c>
      <c s="2" t="s">
        <v>26</v>
      </c>
      <c s="2">
        <v>1</v>
      </c>
      <c s="1">
        <f>VLOOKUP($B16504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4,Orders!$A$1:$C$21351,3,FALSE)</f>
        <v>0.67003472222222227</v>
      </c>
      <c t="str">
        <f>VLOOKUP($C16504,Pizza!$A$1:$D$97,2,FALSE)</f>
        <v>cali_ckn</v>
      </c>
      <c t="str">
        <f>VLOOKUP(C16504,Pizza!$A$1:$D$97,3,FALSE)</f>
        <v>L</v>
      </c>
      <c>
        <f>VLOOKUP($C16504,Pizza!$A$1:$D$97,4,FALSE)</f>
        <v>20.75</v>
      </c>
      <c>
        <f t="shared" si="773"/>
        <v>20.75</v>
      </c>
      <c t="str">
        <f>VLOOKUP($I16504,Pizza_types!$A$1:$D$33,2,FALSE)</f>
        <v>The California Chicken Pizza</v>
      </c>
      <c t="str">
        <f>VLOOKUP($I16504,Pizza_types!$A$1:$D$33,3,FALSE)</f>
        <v>Chicken</v>
      </c>
      <c t="str">
        <f>VLOOKUP($I16504,Pizza_types!$A$1:$D$33,4,FALSE)</f>
        <v>Chicken, Artichoke, Spinach, Garlic, Jalapeno Peppers, Fontina Cheese, Gouda Cheese</v>
      </c>
    </row>
    <row r="16505" spans="1:15" ht="14.4">
      <c r="A16505" s="2">
        <v>16504</v>
      </c>
      <c s="2">
        <v>7264</v>
      </c>
      <c s="2" t="s">
        <v>20</v>
      </c>
      <c s="2">
        <v>1</v>
      </c>
      <c s="1">
        <f>VLOOKUP($B16505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5,Orders!$A$1:$C$21351,3,FALSE)</f>
        <v>0.67003472222222227</v>
      </c>
      <c t="str">
        <f>VLOOKUP($C16505,Pizza!$A$1:$D$97,2,FALSE)</f>
        <v>spicy_ital</v>
      </c>
      <c t="str">
        <f>VLOOKUP(C16505,Pizza!$A$1:$D$97,3,FALSE)</f>
        <v>L</v>
      </c>
      <c>
        <f>VLOOKUP($C16505,Pizza!$A$1:$D$97,4,FALSE)</f>
        <v>20.75</v>
      </c>
      <c>
        <f t="shared" si="773"/>
        <v>20.75</v>
      </c>
      <c t="str">
        <f>VLOOKUP($I16505,Pizza_types!$A$1:$D$33,2,FALSE)</f>
        <v>The Spicy Italian Pizza</v>
      </c>
      <c t="str">
        <f>VLOOKUP($I16505,Pizza_types!$A$1:$D$33,3,FALSE)</f>
        <v>Supreme</v>
      </c>
      <c t="str">
        <f>VLOOKUP($I16505,Pizza_types!$A$1:$D$33,4,FALSE)</f>
        <v>Capocollo, Tomatoes, Goat Cheese, Artichokes, Peperoncini verdi, Garlic</v>
      </c>
    </row>
    <row r="16506" spans="1:15" ht="14.4">
      <c r="A16506" s="2">
        <v>16505</v>
      </c>
      <c s="2">
        <v>7265</v>
      </c>
      <c s="2" t="s">
        <v>55</v>
      </c>
      <c s="2">
        <v>1</v>
      </c>
      <c s="1">
        <f>VLOOKUP($B16506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6,Orders!$A$1:$C$21351,3,FALSE)</f>
        <v>0.67175925925925928</v>
      </c>
      <c t="str">
        <f>VLOOKUP($C16506,Pizza!$A$1:$D$97,2,FALSE)</f>
        <v>hawaiian</v>
      </c>
      <c t="str">
        <f>VLOOKUP(C16506,Pizza!$A$1:$D$97,3,FALSE)</f>
        <v>S</v>
      </c>
      <c>
        <f>VLOOKUP($C16506,Pizza!$A$1:$D$97,4,FALSE)</f>
        <v>10.5</v>
      </c>
      <c>
        <f t="shared" si="773"/>
        <v>10.5</v>
      </c>
      <c t="str">
        <f>VLOOKUP($I16506,Pizza_types!$A$1:$D$33,2,FALSE)</f>
        <v>The Hawaiian Pizza</v>
      </c>
      <c t="str">
        <f>VLOOKUP($I16506,Pizza_types!$A$1:$D$33,3,FALSE)</f>
        <v>Classic</v>
      </c>
      <c t="str">
        <f>VLOOKUP($I16506,Pizza_types!$A$1:$D$33,4,FALSE)</f>
        <v>Sliced Ham, Pineapple, Mozzarella Cheese</v>
      </c>
    </row>
    <row r="16507" spans="1:15" ht="14.4">
      <c r="A16507" s="2">
        <v>16506</v>
      </c>
      <c s="2">
        <v>7265</v>
      </c>
      <c s="2" t="s">
        <v>51</v>
      </c>
      <c s="2">
        <v>1</v>
      </c>
      <c s="1">
        <f>VLOOKUP($B16507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7,Orders!$A$1:$C$21351,3,FALSE)</f>
        <v>0.67175925925925928</v>
      </c>
      <c t="str">
        <f>VLOOKUP($C16507,Pizza!$A$1:$D$97,2,FALSE)</f>
        <v>pepperoni</v>
      </c>
      <c t="str">
        <f>VLOOKUP(C16507,Pizza!$A$1:$D$97,3,FALSE)</f>
        <v>S</v>
      </c>
      <c>
        <f>VLOOKUP($C16507,Pizza!$A$1:$D$97,4,FALSE)</f>
        <v>9.75</v>
      </c>
      <c>
        <f t="shared" si="773"/>
        <v>9.75</v>
      </c>
      <c t="str">
        <f>VLOOKUP($I16507,Pizza_types!$A$1:$D$33,2,FALSE)</f>
        <v>The Pepperoni Pizza</v>
      </c>
      <c t="str">
        <f>VLOOKUP($I16507,Pizza_types!$A$1:$D$33,3,FALSE)</f>
        <v>Classic</v>
      </c>
      <c t="str">
        <f>VLOOKUP($I16507,Pizza_types!$A$1:$D$33,4,FALSE)</f>
        <v>Mozzarella Cheese, Pepperoni</v>
      </c>
    </row>
    <row r="16508" spans="1:15" ht="14.4">
      <c r="A16508" s="2">
        <v>16507</v>
      </c>
      <c s="2">
        <v>7265</v>
      </c>
      <c s="2" t="s">
        <v>58</v>
      </c>
      <c s="2">
        <v>1</v>
      </c>
      <c s="1">
        <f>VLOOKUP($B16508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8,Orders!$A$1:$C$21351,3,FALSE)</f>
        <v>0.67175925925925928</v>
      </c>
      <c t="str">
        <f>VLOOKUP($C16508,Pizza!$A$1:$D$97,2,FALSE)</f>
        <v>peppr_salami</v>
      </c>
      <c t="str">
        <f>VLOOKUP(C16508,Pizza!$A$1:$D$97,3,FALSE)</f>
        <v>L</v>
      </c>
      <c>
        <f>VLOOKUP($C16508,Pizza!$A$1:$D$97,4,FALSE)</f>
        <v>20.75</v>
      </c>
      <c>
        <f t="shared" si="773"/>
        <v>20.75</v>
      </c>
      <c t="str">
        <f>VLOOKUP($I16508,Pizza_types!$A$1:$D$33,2,FALSE)</f>
        <v>The Pepper Salami Pizza</v>
      </c>
      <c t="str">
        <f>VLOOKUP($I16508,Pizza_types!$A$1:$D$33,3,FALSE)</f>
        <v>Supreme</v>
      </c>
      <c t="str">
        <f>VLOOKUP($I16508,Pizza_types!$A$1:$D$33,4,FALSE)</f>
        <v>Genoa Salami, Capocollo, Pepperoni, Tomatoes, Asiago Cheese, Garlic</v>
      </c>
    </row>
    <row r="16509" spans="1:15" ht="14.4">
      <c r="A16509" s="2">
        <v>16508</v>
      </c>
      <c s="2">
        <v>7265</v>
      </c>
      <c s="2" t="s">
        <v>20</v>
      </c>
      <c s="2">
        <v>1</v>
      </c>
      <c s="1">
        <f>VLOOKUP($B16509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09,Orders!$A$1:$C$21351,3,FALSE)</f>
        <v>0.67175925925925928</v>
      </c>
      <c t="str">
        <f>VLOOKUP($C16509,Pizza!$A$1:$D$97,2,FALSE)</f>
        <v>spicy_ital</v>
      </c>
      <c t="str">
        <f>VLOOKUP(C16509,Pizza!$A$1:$D$97,3,FALSE)</f>
        <v>L</v>
      </c>
      <c>
        <f>VLOOKUP($C16509,Pizza!$A$1:$D$97,4,FALSE)</f>
        <v>20.75</v>
      </c>
      <c>
        <f t="shared" si="773"/>
        <v>20.75</v>
      </c>
      <c t="str">
        <f>VLOOKUP($I16509,Pizza_types!$A$1:$D$33,2,FALSE)</f>
        <v>The Spicy Italian Pizza</v>
      </c>
      <c t="str">
        <f>VLOOKUP($I16509,Pizza_types!$A$1:$D$33,3,FALSE)</f>
        <v>Supreme</v>
      </c>
      <c t="str">
        <f>VLOOKUP($I16509,Pizza_types!$A$1:$D$33,4,FALSE)</f>
        <v>Capocollo, Tomatoes, Goat Cheese, Artichokes, Peperoncini verdi, Garlic</v>
      </c>
    </row>
    <row r="16510" spans="1:15" ht="14.4">
      <c r="A16510" s="2">
        <v>16509</v>
      </c>
      <c s="2">
        <v>7266</v>
      </c>
      <c s="2" t="s">
        <v>76</v>
      </c>
      <c s="2">
        <v>1</v>
      </c>
      <c s="1">
        <f>VLOOKUP($B16510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10,Orders!$A$1:$C$21351,3,FALSE)</f>
        <v>0.67640046296296297</v>
      </c>
      <c t="str">
        <f>VLOOKUP($C16510,Pizza!$A$1:$D$97,2,FALSE)</f>
        <v>veggie_veg</v>
      </c>
      <c t="str">
        <f>VLOOKUP(C16510,Pizza!$A$1:$D$97,3,FALSE)</f>
        <v>M</v>
      </c>
      <c>
        <f>VLOOKUP($C16510,Pizza!$A$1:$D$97,4,FALSE)</f>
        <v>16</v>
      </c>
      <c>
        <f t="shared" si="773"/>
        <v>16</v>
      </c>
      <c t="str">
        <f>VLOOKUP($I16510,Pizza_types!$A$1:$D$33,2,FALSE)</f>
        <v>The Vegetables + Vegetables Pizza</v>
      </c>
      <c t="str">
        <f>VLOOKUP($I16510,Pizza_types!$A$1:$D$33,3,FALSE)</f>
        <v>Veggie</v>
      </c>
      <c t="str">
        <f>VLOOKUP($I16510,Pizza_types!$A$1:$D$33,4,FALSE)</f>
        <v>Mushrooms, Tomatoes, Red Peppers, Green Peppers, Red Onions, Zucchini, Spinach, Garlic</v>
      </c>
    </row>
    <row r="16511" spans="1:15" ht="14.4">
      <c r="A16511" s="2">
        <v>16510</v>
      </c>
      <c s="2">
        <v>7267</v>
      </c>
      <c s="2" t="s">
        <v>9</v>
      </c>
      <c s="2">
        <v>1</v>
      </c>
      <c s="1">
        <f>VLOOKUP($B16511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11,Orders!$A$1:$C$21351,3,FALSE)</f>
        <v>0.68504629629629632</v>
      </c>
      <c t="str">
        <f>VLOOKUP($C16511,Pizza!$A$1:$D$97,2,FALSE)</f>
        <v>thai_ckn</v>
      </c>
      <c t="str">
        <f>VLOOKUP(C16511,Pizza!$A$1:$D$97,3,FALSE)</f>
        <v>L</v>
      </c>
      <c>
        <f>VLOOKUP($C16511,Pizza!$A$1:$D$97,4,FALSE)</f>
        <v>20.75</v>
      </c>
      <c>
        <f t="shared" si="773"/>
        <v>20.75</v>
      </c>
      <c t="str">
        <f>VLOOKUP($I16511,Pizza_types!$A$1:$D$33,2,FALSE)</f>
        <v>The Thai Chicken Pizza</v>
      </c>
      <c t="str">
        <f>VLOOKUP($I16511,Pizza_types!$A$1:$D$33,3,FALSE)</f>
        <v>Chicken</v>
      </c>
      <c t="str">
        <f>VLOOKUP($I16511,Pizza_types!$A$1:$D$33,4,FALSE)</f>
        <v>Chicken, Pineapple, Tomatoes, Red Peppers, Thai Sweet Chilli Sauce</v>
      </c>
    </row>
    <row r="16512" spans="1:15" ht="14.4">
      <c r="A16512" s="2">
        <v>16511</v>
      </c>
      <c s="2">
        <v>7267</v>
      </c>
      <c s="2" t="s">
        <v>60</v>
      </c>
      <c s="2">
        <v>1</v>
      </c>
      <c s="1">
        <f>VLOOKUP($B16512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12,Orders!$A$1:$C$21351,3,FALSE)</f>
        <v>0.68504629629629632</v>
      </c>
      <c t="str">
        <f>VLOOKUP($C16512,Pizza!$A$1:$D$97,2,FALSE)</f>
        <v>thai_ckn</v>
      </c>
      <c t="str">
        <f>VLOOKUP(C16512,Pizza!$A$1:$D$97,3,FALSE)</f>
        <v>M</v>
      </c>
      <c>
        <f>VLOOKUP($C16512,Pizza!$A$1:$D$97,4,FALSE)</f>
        <v>16.75</v>
      </c>
      <c>
        <f t="shared" si="773"/>
        <v>16.75</v>
      </c>
      <c t="str">
        <f>VLOOKUP($I16512,Pizza_types!$A$1:$D$33,2,FALSE)</f>
        <v>The Thai Chicken Pizza</v>
      </c>
      <c t="str">
        <f>VLOOKUP($I16512,Pizza_types!$A$1:$D$33,3,FALSE)</f>
        <v>Chicken</v>
      </c>
      <c t="str">
        <f>VLOOKUP($I16512,Pizza_types!$A$1:$D$33,4,FALSE)</f>
        <v>Chicken, Pineapple, Tomatoes, Red Peppers, Thai Sweet Chilli Sauce</v>
      </c>
    </row>
    <row r="16513" spans="1:15" ht="14.4">
      <c r="A16513" s="2">
        <v>16512</v>
      </c>
      <c s="2">
        <v>7268</v>
      </c>
      <c s="2" t="s">
        <v>65</v>
      </c>
      <c s="2">
        <v>1</v>
      </c>
      <c s="1">
        <f>VLOOKUP($B16513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13,Orders!$A$1:$C$21351,3,FALSE)</f>
        <v>0.68731481481481482</v>
      </c>
      <c t="str">
        <f>VLOOKUP($C16513,Pizza!$A$1:$D$97,2,FALSE)</f>
        <v>pep_msh_pep</v>
      </c>
      <c t="str">
        <f>VLOOKUP(C16513,Pizza!$A$1:$D$97,3,FALSE)</f>
        <v>S</v>
      </c>
      <c>
        <f>VLOOKUP($C16513,Pizza!$A$1:$D$97,4,FALSE)</f>
        <v>11</v>
      </c>
      <c>
        <f t="shared" si="773"/>
        <v>11</v>
      </c>
      <c t="str">
        <f>VLOOKUP($I16513,Pizza_types!$A$1:$D$33,2,FALSE)</f>
        <v>The Pepperoni, Mushroom, and Peppers Pizza</v>
      </c>
      <c t="str">
        <f>VLOOKUP($I16513,Pizza_types!$A$1:$D$33,3,FALSE)</f>
        <v>Classic</v>
      </c>
      <c t="str">
        <f>VLOOKUP($I16513,Pizza_types!$A$1:$D$33,4,FALSE)</f>
        <v>Pepperoni, Mushrooms, Green Peppers</v>
      </c>
    </row>
    <row r="16514" spans="1:15" ht="14.4">
      <c r="A16514" s="2">
        <v>16513</v>
      </c>
      <c s="2">
        <v>7269</v>
      </c>
      <c s="2" t="s">
        <v>73</v>
      </c>
      <c s="2">
        <v>1</v>
      </c>
      <c s="1">
        <f>VLOOKUP($B16514,Orders!$A$1:$C$21351,2,FALSE)</f>
        <v>42126</v>
      </c>
      <c s="1" t="str">
        <f t="shared" si="771"/>
        <v>May</v>
      </c>
      <c s="1" t="str">
        <f t="shared" si="772"/>
        <v>Saturday</v>
      </c>
      <c s="4">
        <f>VLOOKUP($B16514,Orders!$A$1:$C$21351,3,FALSE)</f>
        <v>0.69035879629629626</v>
      </c>
      <c t="str">
        <f>VLOOKUP($C16514,Pizza!$A$1:$D$97,2,FALSE)</f>
        <v>thai_ckn</v>
      </c>
      <c t="str">
        <f>VLOOKUP(C16514,Pizza!$A$1:$D$97,3,FALSE)</f>
        <v>S</v>
      </c>
      <c>
        <f>VLOOKUP($C16514,Pizza!$A$1:$D$97,4,FALSE)</f>
        <v>12.75</v>
      </c>
      <c>
        <f t="shared" si="773"/>
        <v>12.75</v>
      </c>
      <c t="str">
        <f>VLOOKUP($I16514,Pizza_types!$A$1:$D$33,2,FALSE)</f>
        <v>The Thai Chicken Pizza</v>
      </c>
      <c t="str">
        <f>VLOOKUP($I16514,Pizza_types!$A$1:$D$33,3,FALSE)</f>
        <v>Chicken</v>
      </c>
      <c t="str">
        <f>VLOOKUP($I16514,Pizza_types!$A$1:$D$33,4,FALSE)</f>
        <v>Chicken, Pineapple, Tomatoes, Red Peppers, Thai Sweet Chilli Sauce</v>
      </c>
    </row>
    <row r="16515" spans="1:15" ht="14.4">
      <c r="A16515" s="2">
        <v>16514</v>
      </c>
      <c s="2">
        <v>7270</v>
      </c>
      <c s="2" t="s">
        <v>55</v>
      </c>
      <c s="2">
        <v>1</v>
      </c>
      <c s="1">
        <f>VLOOKUP($B16515,Orders!$A$1:$C$21351,2,FALSE)</f>
        <v>42126</v>
      </c>
      <c s="1" t="str">
        <f t="shared" si="774" ref="F16515:F16578">TEXT(E16515,"mmmm")</f>
        <v>May</v>
      </c>
      <c s="1" t="str">
        <f t="shared" si="775" ref="G16515:G16578">TEXT(E16515,"dddd")</f>
        <v>Saturday</v>
      </c>
      <c s="4">
        <f>VLOOKUP($B16515,Orders!$A$1:$C$21351,3,FALSE)</f>
        <v>0.70709490740740744</v>
      </c>
      <c t="str">
        <f>VLOOKUP($C16515,Pizza!$A$1:$D$97,2,FALSE)</f>
        <v>hawaiian</v>
      </c>
      <c t="str">
        <f>VLOOKUP(C16515,Pizza!$A$1:$D$97,3,FALSE)</f>
        <v>S</v>
      </c>
      <c>
        <f>VLOOKUP($C16515,Pizza!$A$1:$D$97,4,FALSE)</f>
        <v>10.5</v>
      </c>
      <c>
        <f t="shared" si="776" ref="L16515:L16578">D16515*K16515</f>
        <v>10.5</v>
      </c>
      <c t="str">
        <f>VLOOKUP($I16515,Pizza_types!$A$1:$D$33,2,FALSE)</f>
        <v>The Hawaiian Pizza</v>
      </c>
      <c t="str">
        <f>VLOOKUP($I16515,Pizza_types!$A$1:$D$33,3,FALSE)</f>
        <v>Classic</v>
      </c>
      <c t="str">
        <f>VLOOKUP($I16515,Pizza_types!$A$1:$D$33,4,FALSE)</f>
        <v>Sliced Ham, Pineapple, Mozzarella Cheese</v>
      </c>
    </row>
    <row r="16516" spans="1:15" ht="14.4">
      <c r="A16516" s="2">
        <v>16515</v>
      </c>
      <c s="2">
        <v>7271</v>
      </c>
      <c s="2" t="s">
        <v>57</v>
      </c>
      <c s="2">
        <v>1</v>
      </c>
      <c s="1">
        <f>VLOOKUP($B16516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16,Orders!$A$1:$C$21351,3,FALSE)</f>
        <v>0.70986111111111116</v>
      </c>
      <c t="str">
        <f>VLOOKUP($C16516,Pizza!$A$1:$D$97,2,FALSE)</f>
        <v>ckn_alfredo</v>
      </c>
      <c t="str">
        <f>VLOOKUP(C16516,Pizza!$A$1:$D$97,3,FALSE)</f>
        <v>M</v>
      </c>
      <c>
        <f>VLOOKUP($C16516,Pizza!$A$1:$D$97,4,FALSE)</f>
        <v>16.75</v>
      </c>
      <c>
        <f t="shared" si="776"/>
        <v>16.75</v>
      </c>
      <c t="str">
        <f>VLOOKUP($I16516,Pizza_types!$A$1:$D$33,2,FALSE)</f>
        <v>The Chicken Alfredo Pizza</v>
      </c>
      <c t="str">
        <f>VLOOKUP($I16516,Pizza_types!$A$1:$D$33,3,FALSE)</f>
        <v>Chicken</v>
      </c>
      <c t="str">
        <f>VLOOKUP($I16516,Pizza_types!$A$1:$D$33,4,FALSE)</f>
        <v>Chicken, Red Onions, Red Peppers, Mushrooms, Asiago Cheese, Alfredo Sauce</v>
      </c>
    </row>
    <row r="16517" spans="1:15" ht="14.4">
      <c r="A16517" s="2">
        <v>16516</v>
      </c>
      <c s="2">
        <v>7272</v>
      </c>
      <c s="2" t="s">
        <v>31</v>
      </c>
      <c s="2">
        <v>1</v>
      </c>
      <c s="1">
        <f>VLOOKUP($B16517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17,Orders!$A$1:$C$21351,3,FALSE)</f>
        <v>0.71050925925925923</v>
      </c>
      <c t="str">
        <f>VLOOKUP($C16517,Pizza!$A$1:$D$97,2,FALSE)</f>
        <v>big_meat</v>
      </c>
      <c t="str">
        <f>VLOOKUP(C16517,Pizza!$A$1:$D$97,3,FALSE)</f>
        <v>S</v>
      </c>
      <c>
        <f>VLOOKUP($C16517,Pizza!$A$1:$D$97,4,FALSE)</f>
        <v>12</v>
      </c>
      <c>
        <f t="shared" si="776"/>
        <v>12</v>
      </c>
      <c t="str">
        <f>VLOOKUP($I16517,Pizza_types!$A$1:$D$33,2,FALSE)</f>
        <v>The Big Meat Pizza</v>
      </c>
      <c t="str">
        <f>VLOOKUP($I16517,Pizza_types!$A$1:$D$33,3,FALSE)</f>
        <v>Classic</v>
      </c>
      <c t="str">
        <f>VLOOKUP($I16517,Pizza_types!$A$1:$D$33,4,FALSE)</f>
        <v>Bacon, Pepperoni, Italian Sausage, Chorizo Sausage</v>
      </c>
    </row>
    <row r="16518" spans="1:15" ht="14.4">
      <c r="A16518" s="2">
        <v>16517</v>
      </c>
      <c s="2">
        <v>7272</v>
      </c>
      <c s="2" t="s">
        <v>70</v>
      </c>
      <c s="2">
        <v>1</v>
      </c>
      <c s="1">
        <f>VLOOKUP($B16518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18,Orders!$A$1:$C$21351,3,FALSE)</f>
        <v>0.71050925925925923</v>
      </c>
      <c t="str">
        <f>VLOOKUP($C16518,Pizza!$A$1:$D$97,2,FALSE)</f>
        <v>pep_msh_pep</v>
      </c>
      <c t="str">
        <f>VLOOKUP(C16518,Pizza!$A$1:$D$97,3,FALSE)</f>
        <v>M</v>
      </c>
      <c>
        <f>VLOOKUP($C16518,Pizza!$A$1:$D$97,4,FALSE)</f>
        <v>14.5</v>
      </c>
      <c>
        <f t="shared" si="776"/>
        <v>14.5</v>
      </c>
      <c t="str">
        <f>VLOOKUP($I16518,Pizza_types!$A$1:$D$33,2,FALSE)</f>
        <v>The Pepperoni, Mushroom, and Peppers Pizza</v>
      </c>
      <c t="str">
        <f>VLOOKUP($I16518,Pizza_types!$A$1:$D$33,3,FALSE)</f>
        <v>Classic</v>
      </c>
      <c t="str">
        <f>VLOOKUP($I16518,Pizza_types!$A$1:$D$33,4,FALSE)</f>
        <v>Pepperoni, Mushrooms, Green Peppers</v>
      </c>
    </row>
    <row r="16519" spans="1:15" ht="14.4">
      <c r="A16519" s="2">
        <v>16518</v>
      </c>
      <c s="2">
        <v>7272</v>
      </c>
      <c s="2" t="s">
        <v>44</v>
      </c>
      <c s="2">
        <v>1</v>
      </c>
      <c s="1">
        <f>VLOOKUP($B16519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19,Orders!$A$1:$C$21351,3,FALSE)</f>
        <v>0.71050925925925923</v>
      </c>
      <c t="str">
        <f>VLOOKUP($C16519,Pizza!$A$1:$D$97,2,FALSE)</f>
        <v>southw_ckn</v>
      </c>
      <c t="str">
        <f>VLOOKUP(C16519,Pizza!$A$1:$D$97,3,FALSE)</f>
        <v>S</v>
      </c>
      <c>
        <f>VLOOKUP($C16519,Pizza!$A$1:$D$97,4,FALSE)</f>
        <v>12.75</v>
      </c>
      <c>
        <f t="shared" si="776"/>
        <v>12.75</v>
      </c>
      <c t="str">
        <f>VLOOKUP($I16519,Pizza_types!$A$1:$D$33,2,FALSE)</f>
        <v>The Southwest Chicken Pizza</v>
      </c>
      <c t="str">
        <f>VLOOKUP($I16519,Pizza_types!$A$1:$D$33,3,FALSE)</f>
        <v>Chicken</v>
      </c>
      <c t="str">
        <f>VLOOKUP($I16519,Pizza_types!$A$1:$D$33,4,FALSE)</f>
        <v>Chicken, Tomatoes, Red Peppers, Red Onions, Jalapeno Peppers, Corn, Cilantro, Chipotle Sauce</v>
      </c>
    </row>
    <row r="16520" spans="1:15" ht="14.4">
      <c r="A16520" s="2">
        <v>16519</v>
      </c>
      <c s="2">
        <v>7273</v>
      </c>
      <c s="2" t="s">
        <v>62</v>
      </c>
      <c s="2">
        <v>1</v>
      </c>
      <c s="1">
        <f>VLOOKUP($B16520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0,Orders!$A$1:$C$21351,3,FALSE)</f>
        <v>0.71165509259259263</v>
      </c>
      <c t="str">
        <f>VLOOKUP($C16520,Pizza!$A$1:$D$97,2,FALSE)</f>
        <v>ckn_pesto</v>
      </c>
      <c t="str">
        <f>VLOOKUP(C16520,Pizza!$A$1:$D$97,3,FALSE)</f>
        <v>M</v>
      </c>
      <c>
        <f>VLOOKUP($C16520,Pizza!$A$1:$D$97,4,FALSE)</f>
        <v>16.75</v>
      </c>
      <c>
        <f t="shared" si="776"/>
        <v>16.75</v>
      </c>
      <c t="str">
        <f>VLOOKUP($I16520,Pizza_types!$A$1:$D$33,2,FALSE)</f>
        <v>The Chicken Pesto Pizza</v>
      </c>
      <c t="str">
        <f>VLOOKUP($I16520,Pizza_types!$A$1:$D$33,3,FALSE)</f>
        <v>Chicken</v>
      </c>
      <c t="str">
        <f>VLOOKUP($I16520,Pizza_types!$A$1:$D$33,4,FALSE)</f>
        <v>Chicken, Tomatoes, Red Peppers, Spinach, Garlic, Pesto Sauce</v>
      </c>
    </row>
    <row r="16521" spans="1:15" ht="14.4">
      <c r="A16521" s="2">
        <v>16520</v>
      </c>
      <c s="2">
        <v>7274</v>
      </c>
      <c s="2" t="s">
        <v>62</v>
      </c>
      <c s="2">
        <v>1</v>
      </c>
      <c s="1">
        <f>VLOOKUP($B16521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1,Orders!$A$1:$C$21351,3,FALSE)</f>
        <v>0.71630787037037036</v>
      </c>
      <c t="str">
        <f>VLOOKUP($C16521,Pizza!$A$1:$D$97,2,FALSE)</f>
        <v>ckn_pesto</v>
      </c>
      <c t="str">
        <f>VLOOKUP(C16521,Pizza!$A$1:$D$97,3,FALSE)</f>
        <v>M</v>
      </c>
      <c>
        <f>VLOOKUP($C16521,Pizza!$A$1:$D$97,4,FALSE)</f>
        <v>16.75</v>
      </c>
      <c>
        <f t="shared" si="776"/>
        <v>16.75</v>
      </c>
      <c t="str">
        <f>VLOOKUP($I16521,Pizza_types!$A$1:$D$33,2,FALSE)</f>
        <v>The Chicken Pesto Pizza</v>
      </c>
      <c t="str">
        <f>VLOOKUP($I16521,Pizza_types!$A$1:$D$33,3,FALSE)</f>
        <v>Chicken</v>
      </c>
      <c t="str">
        <f>VLOOKUP($I16521,Pizza_types!$A$1:$D$33,4,FALSE)</f>
        <v>Chicken, Tomatoes, Red Peppers, Spinach, Garlic, Pesto Sauce</v>
      </c>
    </row>
    <row r="16522" spans="1:15" ht="14.4">
      <c r="A16522" s="2">
        <v>16521</v>
      </c>
      <c s="2">
        <v>7274</v>
      </c>
      <c s="2" t="s">
        <v>8</v>
      </c>
      <c s="2">
        <v>1</v>
      </c>
      <c s="1">
        <f>VLOOKUP($B16522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2,Orders!$A$1:$C$21351,3,FALSE)</f>
        <v>0.71630787037037036</v>
      </c>
      <c t="str">
        <f>VLOOKUP($C16522,Pizza!$A$1:$D$97,2,FALSE)</f>
        <v>mexicana</v>
      </c>
      <c t="str">
        <f>VLOOKUP(C16522,Pizza!$A$1:$D$97,3,FALSE)</f>
        <v>M</v>
      </c>
      <c>
        <f>VLOOKUP($C16522,Pizza!$A$1:$D$97,4,FALSE)</f>
        <v>16</v>
      </c>
      <c>
        <f t="shared" si="776"/>
        <v>16</v>
      </c>
      <c t="str">
        <f>VLOOKUP($I16522,Pizza_types!$A$1:$D$33,2,FALSE)</f>
        <v>The Mexicana Pizza</v>
      </c>
      <c t="str">
        <f>VLOOKUP($I16522,Pizza_types!$A$1:$D$33,3,FALSE)</f>
        <v>Veggie</v>
      </c>
      <c t="str">
        <f>VLOOKUP($I16522,Pizza_types!$A$1:$D$33,4,FALSE)</f>
        <v>Tomatoes, Red Peppers, Jalapeno Peppers, Red Onions, Cilantro, Corn, Chipotle Sauce, Garlic</v>
      </c>
    </row>
    <row r="16523" spans="1:15" ht="14.4">
      <c r="A16523" s="2">
        <v>16522</v>
      </c>
      <c s="2">
        <v>7274</v>
      </c>
      <c s="2" t="s">
        <v>11</v>
      </c>
      <c s="2">
        <v>1</v>
      </c>
      <c s="1">
        <f>VLOOKUP($B16523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3,Orders!$A$1:$C$21351,3,FALSE)</f>
        <v>0.71630787037037036</v>
      </c>
      <c t="str">
        <f>VLOOKUP($C16523,Pizza!$A$1:$D$97,2,FALSE)</f>
        <v>prsc_argla</v>
      </c>
      <c t="str">
        <f>VLOOKUP(C16523,Pizza!$A$1:$D$97,3,FALSE)</f>
        <v>L</v>
      </c>
      <c>
        <f>VLOOKUP($C16523,Pizza!$A$1:$D$97,4,FALSE)</f>
        <v>20.75</v>
      </c>
      <c>
        <f t="shared" si="776"/>
        <v>20.75</v>
      </c>
      <c t="str">
        <f>VLOOKUP($I16523,Pizza_types!$A$1:$D$33,2,FALSE)</f>
        <v>The Prosciutto and Arugula Pizza</v>
      </c>
      <c t="str">
        <f>VLOOKUP($I16523,Pizza_types!$A$1:$D$33,3,FALSE)</f>
        <v>Supreme</v>
      </c>
      <c t="str">
        <f>VLOOKUP($I16523,Pizza_types!$A$1:$D$33,4,FALSE)</f>
        <v>Prosciutto di San Daniele, Arugula, Mozzarella Cheese</v>
      </c>
    </row>
    <row r="16524" spans="1:15" ht="14.4">
      <c r="A16524" s="2">
        <v>16523</v>
      </c>
      <c s="2">
        <v>7274</v>
      </c>
      <c s="2" t="s">
        <v>59</v>
      </c>
      <c s="2">
        <v>1</v>
      </c>
      <c s="1">
        <f>VLOOKUP($B16524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4,Orders!$A$1:$C$21351,3,FALSE)</f>
        <v>0.71630787037037036</v>
      </c>
      <c t="str">
        <f>VLOOKUP($C16524,Pizza!$A$1:$D$97,2,FALSE)</f>
        <v>spin_pesto</v>
      </c>
      <c t="str">
        <f>VLOOKUP(C16524,Pizza!$A$1:$D$97,3,FALSE)</f>
        <v>S</v>
      </c>
      <c>
        <f>VLOOKUP($C16524,Pizza!$A$1:$D$97,4,FALSE)</f>
        <v>12.5</v>
      </c>
      <c>
        <f t="shared" si="776"/>
        <v>12.5</v>
      </c>
      <c t="str">
        <f>VLOOKUP($I16524,Pizza_types!$A$1:$D$33,2,FALSE)</f>
        <v>The Spinach Pesto Pizza</v>
      </c>
      <c t="str">
        <f>VLOOKUP($I16524,Pizza_types!$A$1:$D$33,3,FALSE)</f>
        <v>Veggie</v>
      </c>
      <c t="str">
        <f>VLOOKUP($I16524,Pizza_types!$A$1:$D$33,4,FALSE)</f>
        <v>Spinach, Artichokes, Tomatoes, Sun-dried Tomatoes, Garlic, Pesto Sauce</v>
      </c>
    </row>
    <row r="16525" spans="1:15" ht="14.4">
      <c r="A16525" s="2">
        <v>16524</v>
      </c>
      <c s="2">
        <v>7275</v>
      </c>
      <c s="2" t="s">
        <v>20</v>
      </c>
      <c s="2">
        <v>1</v>
      </c>
      <c s="1">
        <f>VLOOKUP($B16525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5,Orders!$A$1:$C$21351,3,FALSE)</f>
        <v>0.73033564814814811</v>
      </c>
      <c t="str">
        <f>VLOOKUP($C16525,Pizza!$A$1:$D$97,2,FALSE)</f>
        <v>spicy_ital</v>
      </c>
      <c t="str">
        <f>VLOOKUP(C16525,Pizza!$A$1:$D$97,3,FALSE)</f>
        <v>L</v>
      </c>
      <c>
        <f>VLOOKUP($C16525,Pizza!$A$1:$D$97,4,FALSE)</f>
        <v>20.75</v>
      </c>
      <c>
        <f t="shared" si="776"/>
        <v>20.75</v>
      </c>
      <c t="str">
        <f>VLOOKUP($I16525,Pizza_types!$A$1:$D$33,2,FALSE)</f>
        <v>The Spicy Italian Pizza</v>
      </c>
      <c t="str">
        <f>VLOOKUP($I16525,Pizza_types!$A$1:$D$33,3,FALSE)</f>
        <v>Supreme</v>
      </c>
      <c t="str">
        <f>VLOOKUP($I16525,Pizza_types!$A$1:$D$33,4,FALSE)</f>
        <v>Capocollo, Tomatoes, Goat Cheese, Artichokes, Peperoncini verdi, Garlic</v>
      </c>
    </row>
    <row r="16526" spans="1:15" ht="14.4">
      <c r="A16526" s="2">
        <v>16525</v>
      </c>
      <c s="2">
        <v>7276</v>
      </c>
      <c s="2" t="s">
        <v>31</v>
      </c>
      <c s="2">
        <v>1</v>
      </c>
      <c s="1">
        <f>VLOOKUP($B16526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6,Orders!$A$1:$C$21351,3,FALSE)</f>
        <v>0.73516203703703709</v>
      </c>
      <c t="str">
        <f>VLOOKUP($C16526,Pizza!$A$1:$D$97,2,FALSE)</f>
        <v>big_meat</v>
      </c>
      <c t="str">
        <f>VLOOKUP(C16526,Pizza!$A$1:$D$97,3,FALSE)</f>
        <v>S</v>
      </c>
      <c>
        <f>VLOOKUP($C16526,Pizza!$A$1:$D$97,4,FALSE)</f>
        <v>12</v>
      </c>
      <c>
        <f t="shared" si="776"/>
        <v>12</v>
      </c>
      <c t="str">
        <f>VLOOKUP($I16526,Pizza_types!$A$1:$D$33,2,FALSE)</f>
        <v>The Big Meat Pizza</v>
      </c>
      <c t="str">
        <f>VLOOKUP($I16526,Pizza_types!$A$1:$D$33,3,FALSE)</f>
        <v>Classic</v>
      </c>
      <c t="str">
        <f>VLOOKUP($I16526,Pizza_types!$A$1:$D$33,4,FALSE)</f>
        <v>Bacon, Pepperoni, Italian Sausage, Chorizo Sausage</v>
      </c>
    </row>
    <row r="16527" spans="1:15" ht="14.4">
      <c r="A16527" s="2">
        <v>16526</v>
      </c>
      <c s="2">
        <v>7277</v>
      </c>
      <c s="2" t="s">
        <v>81</v>
      </c>
      <c s="2">
        <v>1</v>
      </c>
      <c s="1">
        <f>VLOOKUP($B16527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7,Orders!$A$1:$C$21351,3,FALSE)</f>
        <v>0.73973379629629632</v>
      </c>
      <c t="str">
        <f>VLOOKUP($C16527,Pizza!$A$1:$D$97,2,FALSE)</f>
        <v>ital_veggie</v>
      </c>
      <c t="str">
        <f>VLOOKUP(C16527,Pizza!$A$1:$D$97,3,FALSE)</f>
        <v>M</v>
      </c>
      <c>
        <f>VLOOKUP($C16527,Pizza!$A$1:$D$97,4,FALSE)</f>
        <v>16.75</v>
      </c>
      <c>
        <f t="shared" si="776"/>
        <v>16.75</v>
      </c>
      <c t="str">
        <f>VLOOKUP($I16527,Pizza_types!$A$1:$D$33,2,FALSE)</f>
        <v>The Italian Vegetables Pizza</v>
      </c>
      <c t="str">
        <f>VLOOKUP($I16527,Pizza_types!$A$1:$D$33,3,FALSE)</f>
        <v>Veggie</v>
      </c>
      <c t="str">
        <f>VLOOKUP($I16527,Pizza_types!$A$1:$D$33,4,FALSE)</f>
        <v>Eggplant, Artichokes, Tomatoes, Zucchini, Red Peppers, Garlic, Pesto Sauce</v>
      </c>
    </row>
    <row r="16528" spans="1:15" ht="14.4">
      <c r="A16528" s="2">
        <v>16527</v>
      </c>
      <c s="2">
        <v>7278</v>
      </c>
      <c s="2" t="s">
        <v>29</v>
      </c>
      <c s="2">
        <v>1</v>
      </c>
      <c s="1">
        <f>VLOOKUP($B16528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8,Orders!$A$1:$C$21351,3,FALSE)</f>
        <v>0.7427893518518518</v>
      </c>
      <c t="str">
        <f>VLOOKUP($C16528,Pizza!$A$1:$D$97,2,FALSE)</f>
        <v>cali_ckn</v>
      </c>
      <c t="str">
        <f>VLOOKUP(C16528,Pizza!$A$1:$D$97,3,FALSE)</f>
        <v>S</v>
      </c>
      <c>
        <f>VLOOKUP($C16528,Pizza!$A$1:$D$97,4,FALSE)</f>
        <v>12.75</v>
      </c>
      <c>
        <f t="shared" si="776"/>
        <v>12.75</v>
      </c>
      <c t="str">
        <f>VLOOKUP($I16528,Pizza_types!$A$1:$D$33,2,FALSE)</f>
        <v>The California Chicken Pizza</v>
      </c>
      <c t="str">
        <f>VLOOKUP($I16528,Pizza_types!$A$1:$D$33,3,FALSE)</f>
        <v>Chicken</v>
      </c>
      <c t="str">
        <f>VLOOKUP($I16528,Pizza_types!$A$1:$D$33,4,FALSE)</f>
        <v>Chicken, Artichoke, Spinach, Garlic, Jalapeno Peppers, Fontina Cheese, Gouda Cheese</v>
      </c>
    </row>
    <row r="16529" spans="1:15" ht="14.4">
      <c r="A16529" s="2">
        <v>16528</v>
      </c>
      <c s="2">
        <v>7278</v>
      </c>
      <c s="2" t="s">
        <v>73</v>
      </c>
      <c s="2">
        <v>1</v>
      </c>
      <c s="1">
        <f>VLOOKUP($B16529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29,Orders!$A$1:$C$21351,3,FALSE)</f>
        <v>0.7427893518518518</v>
      </c>
      <c t="str">
        <f>VLOOKUP($C16529,Pizza!$A$1:$D$97,2,FALSE)</f>
        <v>thai_ckn</v>
      </c>
      <c t="str">
        <f>VLOOKUP(C16529,Pizza!$A$1:$D$97,3,FALSE)</f>
        <v>S</v>
      </c>
      <c>
        <f>VLOOKUP($C16529,Pizza!$A$1:$D$97,4,FALSE)</f>
        <v>12.75</v>
      </c>
      <c>
        <f t="shared" si="776"/>
        <v>12.75</v>
      </c>
      <c t="str">
        <f>VLOOKUP($I16529,Pizza_types!$A$1:$D$33,2,FALSE)</f>
        <v>The Thai Chicken Pizza</v>
      </c>
      <c t="str">
        <f>VLOOKUP($I16529,Pizza_types!$A$1:$D$33,3,FALSE)</f>
        <v>Chicken</v>
      </c>
      <c t="str">
        <f>VLOOKUP($I16529,Pizza_types!$A$1:$D$33,4,FALSE)</f>
        <v>Chicken, Pineapple, Tomatoes, Red Peppers, Thai Sweet Chilli Sauce</v>
      </c>
    </row>
    <row r="16530" spans="1:15" ht="14.4">
      <c r="A16530" s="2">
        <v>16529</v>
      </c>
      <c s="2">
        <v>7279</v>
      </c>
      <c s="2" t="s">
        <v>15</v>
      </c>
      <c s="2">
        <v>1</v>
      </c>
      <c s="1">
        <f>VLOOKUP($B16530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0,Orders!$A$1:$C$21351,3,FALSE)</f>
        <v>0.74961805555555561</v>
      </c>
      <c t="str">
        <f>VLOOKUP($C16530,Pizza!$A$1:$D$97,2,FALSE)</f>
        <v>classic_dlx</v>
      </c>
      <c t="str">
        <f>VLOOKUP(C16530,Pizza!$A$1:$D$97,3,FALSE)</f>
        <v>S</v>
      </c>
      <c>
        <f>VLOOKUP($C16530,Pizza!$A$1:$D$97,4,FALSE)</f>
        <v>12</v>
      </c>
      <c>
        <f t="shared" si="776"/>
        <v>12</v>
      </c>
      <c t="str">
        <f>VLOOKUP($I16530,Pizza_types!$A$1:$D$33,2,FALSE)</f>
        <v>The Classic Deluxe Pizza</v>
      </c>
      <c t="str">
        <f>VLOOKUP($I16530,Pizza_types!$A$1:$D$33,3,FALSE)</f>
        <v>Classic</v>
      </c>
      <c t="str">
        <f>VLOOKUP($I16530,Pizza_types!$A$1:$D$33,4,FALSE)</f>
        <v>Pepperoni, Mushrooms, Red Onions, Red Peppers, Bacon</v>
      </c>
    </row>
    <row r="16531" spans="1:15" ht="14.4">
      <c r="A16531" s="2">
        <v>16530</v>
      </c>
      <c s="2">
        <v>7279</v>
      </c>
      <c s="2" t="s">
        <v>33</v>
      </c>
      <c s="2">
        <v>1</v>
      </c>
      <c s="1">
        <f>VLOOKUP($B16531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1,Orders!$A$1:$C$21351,3,FALSE)</f>
        <v>0.74961805555555561</v>
      </c>
      <c t="str">
        <f>VLOOKUP($C16531,Pizza!$A$1:$D$97,2,FALSE)</f>
        <v>four_cheese</v>
      </c>
      <c t="str">
        <f>VLOOKUP(C16531,Pizza!$A$1:$D$97,3,FALSE)</f>
        <v>L</v>
      </c>
      <c>
        <f>VLOOKUP($C16531,Pizza!$A$1:$D$97,4,FALSE)</f>
        <v>17.949999999999999</v>
      </c>
      <c>
        <f t="shared" si="776"/>
        <v>17.949999999999999</v>
      </c>
      <c t="str">
        <f>VLOOKUP($I16531,Pizza_types!$A$1:$D$33,2,FALSE)</f>
        <v>The Four Cheese Pizza</v>
      </c>
      <c t="str">
        <f>VLOOKUP($I16531,Pizza_types!$A$1:$D$33,3,FALSE)</f>
        <v>Veggie</v>
      </c>
      <c t="str">
        <f>VLOOKUP($I16531,Pizza_types!$A$1:$D$33,4,FALSE)</f>
        <v>Ricotta Cheese, Gorgonzola Piccante Cheese, Mozzarella Cheese, Parmigiano Reggiano Cheese, Garlic</v>
      </c>
    </row>
    <row r="16532" spans="1:15" ht="14.4">
      <c r="A16532" s="2">
        <v>16531</v>
      </c>
      <c s="2">
        <v>7280</v>
      </c>
      <c s="2" t="s">
        <v>68</v>
      </c>
      <c s="2">
        <v>1</v>
      </c>
      <c s="1">
        <f>VLOOKUP($B16532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2,Orders!$A$1:$C$21351,3,FALSE)</f>
        <v>0.76124999999999998</v>
      </c>
      <c t="str">
        <f>VLOOKUP($C16532,Pizza!$A$1:$D$97,2,FALSE)</f>
        <v>mediterraneo</v>
      </c>
      <c t="str">
        <f>VLOOKUP(C16532,Pizza!$A$1:$D$97,3,FALSE)</f>
        <v>L</v>
      </c>
      <c>
        <f>VLOOKUP($C16532,Pizza!$A$1:$D$97,4,FALSE)</f>
        <v>20.25</v>
      </c>
      <c>
        <f t="shared" si="776"/>
        <v>20.25</v>
      </c>
      <c t="str">
        <f>VLOOKUP($I16532,Pizza_types!$A$1:$D$33,2,FALSE)</f>
        <v>The Mediterranean Pizza</v>
      </c>
      <c t="str">
        <f>VLOOKUP($I16532,Pizza_types!$A$1:$D$33,3,FALSE)</f>
        <v>Veggie</v>
      </c>
      <c t="str">
        <f>VLOOKUP($I16532,Pizza_types!$A$1:$D$33,4,FALSE)</f>
        <v>Spinach, Artichokes, Kalamata Olives, Sun-dried Tomatoes, Feta Cheese, Plum Tomatoes, Red Onions</v>
      </c>
    </row>
    <row r="16533" spans="1:15" ht="14.4">
      <c r="A16533" s="2">
        <v>16532</v>
      </c>
      <c s="2">
        <v>7280</v>
      </c>
      <c s="2" t="s">
        <v>63</v>
      </c>
      <c s="2">
        <v>1</v>
      </c>
      <c s="1">
        <f>VLOOKUP($B16533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3,Orders!$A$1:$C$21351,3,FALSE)</f>
        <v>0.76124999999999998</v>
      </c>
      <c t="str">
        <f>VLOOKUP($C16533,Pizza!$A$1:$D$97,2,FALSE)</f>
        <v>the_greek</v>
      </c>
      <c t="str">
        <f>VLOOKUP(C16533,Pizza!$A$1:$D$97,3,FALSE)</f>
        <v>XL</v>
      </c>
      <c>
        <f>VLOOKUP($C16533,Pizza!$A$1:$D$97,4,FALSE)</f>
        <v>25.5</v>
      </c>
      <c>
        <f t="shared" si="776"/>
        <v>25.5</v>
      </c>
      <c t="str">
        <f>VLOOKUP($I16533,Pizza_types!$A$1:$D$33,2,FALSE)</f>
        <v>The Greek Pizza</v>
      </c>
      <c t="str">
        <f>VLOOKUP($I16533,Pizza_types!$A$1:$D$33,3,FALSE)</f>
        <v>Classic</v>
      </c>
      <c t="str">
        <f>VLOOKUP($I16533,Pizza_types!$A$1:$D$33,4,FALSE)</f>
        <v>Kalamata Olives, Feta Cheese, Tomatoes, Garlic, Beef Chuck Roast, Red Onions</v>
      </c>
    </row>
    <row r="16534" spans="1:15" ht="14.4">
      <c r="A16534" s="2">
        <v>16533</v>
      </c>
      <c s="2">
        <v>7281</v>
      </c>
      <c s="2" t="s">
        <v>33</v>
      </c>
      <c s="2">
        <v>1</v>
      </c>
      <c s="1">
        <f>VLOOKUP($B16534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4,Orders!$A$1:$C$21351,3,FALSE)</f>
        <v>0.76570601851851849</v>
      </c>
      <c t="str">
        <f>VLOOKUP($C16534,Pizza!$A$1:$D$97,2,FALSE)</f>
        <v>four_cheese</v>
      </c>
      <c t="str">
        <f>VLOOKUP(C16534,Pizza!$A$1:$D$97,3,FALSE)</f>
        <v>L</v>
      </c>
      <c>
        <f>VLOOKUP($C16534,Pizza!$A$1:$D$97,4,FALSE)</f>
        <v>17.949999999999999</v>
      </c>
      <c>
        <f t="shared" si="776"/>
        <v>17.949999999999999</v>
      </c>
      <c t="str">
        <f>VLOOKUP($I16534,Pizza_types!$A$1:$D$33,2,FALSE)</f>
        <v>The Four Cheese Pizza</v>
      </c>
      <c t="str">
        <f>VLOOKUP($I16534,Pizza_types!$A$1:$D$33,3,FALSE)</f>
        <v>Veggie</v>
      </c>
      <c t="str">
        <f>VLOOKUP($I16534,Pizza_types!$A$1:$D$33,4,FALSE)</f>
        <v>Ricotta Cheese, Gorgonzola Piccante Cheese, Mozzarella Cheese, Parmigiano Reggiano Cheese, Garlic</v>
      </c>
    </row>
    <row r="16535" spans="1:15" ht="14.4">
      <c r="A16535" s="2">
        <v>16534</v>
      </c>
      <c s="2">
        <v>7281</v>
      </c>
      <c s="2" t="s">
        <v>39</v>
      </c>
      <c s="2">
        <v>1</v>
      </c>
      <c s="1">
        <f>VLOOKUP($B16535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5,Orders!$A$1:$C$21351,3,FALSE)</f>
        <v>0.76570601851851849</v>
      </c>
      <c t="str">
        <f>VLOOKUP($C16535,Pizza!$A$1:$D$97,2,FALSE)</f>
        <v>peppr_salami</v>
      </c>
      <c t="str">
        <f>VLOOKUP(C16535,Pizza!$A$1:$D$97,3,FALSE)</f>
        <v>S</v>
      </c>
      <c>
        <f>VLOOKUP($C16535,Pizza!$A$1:$D$97,4,FALSE)</f>
        <v>12.5</v>
      </c>
      <c>
        <f t="shared" si="776"/>
        <v>12.5</v>
      </c>
      <c t="str">
        <f>VLOOKUP($I16535,Pizza_types!$A$1:$D$33,2,FALSE)</f>
        <v>The Pepper Salami Pizza</v>
      </c>
      <c t="str">
        <f>VLOOKUP($I16535,Pizza_types!$A$1:$D$33,3,FALSE)</f>
        <v>Supreme</v>
      </c>
      <c t="str">
        <f>VLOOKUP($I16535,Pizza_types!$A$1:$D$33,4,FALSE)</f>
        <v>Genoa Salami, Capocollo, Pepperoni, Tomatoes, Asiago Cheese, Garlic</v>
      </c>
    </row>
    <row r="16536" spans="1:15" ht="14.4">
      <c r="A16536" s="2">
        <v>16535</v>
      </c>
      <c s="2">
        <v>7281</v>
      </c>
      <c s="2" t="s">
        <v>11</v>
      </c>
      <c s="2">
        <v>1</v>
      </c>
      <c s="1">
        <f>VLOOKUP($B16536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6,Orders!$A$1:$C$21351,3,FALSE)</f>
        <v>0.76570601851851849</v>
      </c>
      <c t="str">
        <f>VLOOKUP($C16536,Pizza!$A$1:$D$97,2,FALSE)</f>
        <v>prsc_argla</v>
      </c>
      <c t="str">
        <f>VLOOKUP(C16536,Pizza!$A$1:$D$97,3,FALSE)</f>
        <v>L</v>
      </c>
      <c>
        <f>VLOOKUP($C16536,Pizza!$A$1:$D$97,4,FALSE)</f>
        <v>20.75</v>
      </c>
      <c>
        <f t="shared" si="776"/>
        <v>20.75</v>
      </c>
      <c t="str">
        <f>VLOOKUP($I16536,Pizza_types!$A$1:$D$33,2,FALSE)</f>
        <v>The Prosciutto and Arugula Pizza</v>
      </c>
      <c t="str">
        <f>VLOOKUP($I16536,Pizza_types!$A$1:$D$33,3,FALSE)</f>
        <v>Supreme</v>
      </c>
      <c t="str">
        <f>VLOOKUP($I16536,Pizza_types!$A$1:$D$33,4,FALSE)</f>
        <v>Prosciutto di San Daniele, Arugula, Mozzarella Cheese</v>
      </c>
    </row>
    <row r="16537" spans="1:15" ht="14.4">
      <c r="A16537" s="2">
        <v>16536</v>
      </c>
      <c s="2">
        <v>7282</v>
      </c>
      <c s="2" t="s">
        <v>37</v>
      </c>
      <c s="2">
        <v>1</v>
      </c>
      <c s="1">
        <f>VLOOKUP($B16537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7,Orders!$A$1:$C$21351,3,FALSE)</f>
        <v>0.76763888888888887</v>
      </c>
      <c t="str">
        <f>VLOOKUP($C16537,Pizza!$A$1:$D$97,2,FALSE)</f>
        <v>ital_veggie</v>
      </c>
      <c t="str">
        <f>VLOOKUP(C16537,Pizza!$A$1:$D$97,3,FALSE)</f>
        <v>S</v>
      </c>
      <c>
        <f>VLOOKUP($C16537,Pizza!$A$1:$D$97,4,FALSE)</f>
        <v>12.75</v>
      </c>
      <c>
        <f t="shared" si="776"/>
        <v>12.75</v>
      </c>
      <c t="str">
        <f>VLOOKUP($I16537,Pizza_types!$A$1:$D$33,2,FALSE)</f>
        <v>The Italian Vegetables Pizza</v>
      </c>
      <c t="str">
        <f>VLOOKUP($I16537,Pizza_types!$A$1:$D$33,3,FALSE)</f>
        <v>Veggie</v>
      </c>
      <c t="str">
        <f>VLOOKUP($I16537,Pizza_types!$A$1:$D$33,4,FALSE)</f>
        <v>Eggplant, Artichokes, Tomatoes, Zucchini, Red Peppers, Garlic, Pesto Sauce</v>
      </c>
    </row>
    <row r="16538" spans="1:15" ht="14.4">
      <c r="A16538" s="2">
        <v>16537</v>
      </c>
      <c s="2">
        <v>7282</v>
      </c>
      <c s="2" t="s">
        <v>38</v>
      </c>
      <c s="2">
        <v>1</v>
      </c>
      <c s="1">
        <f>VLOOKUP($B16538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8,Orders!$A$1:$C$21351,3,FALSE)</f>
        <v>0.76763888888888887</v>
      </c>
      <c t="str">
        <f>VLOOKUP($C16538,Pizza!$A$1:$D$97,2,FALSE)</f>
        <v>mediterraneo</v>
      </c>
      <c t="str">
        <f>VLOOKUP(C16538,Pizza!$A$1:$D$97,3,FALSE)</f>
        <v>M</v>
      </c>
      <c>
        <f>VLOOKUP($C16538,Pizza!$A$1:$D$97,4,FALSE)</f>
        <v>16</v>
      </c>
      <c>
        <f t="shared" si="776"/>
        <v>16</v>
      </c>
      <c t="str">
        <f>VLOOKUP($I16538,Pizza_types!$A$1:$D$33,2,FALSE)</f>
        <v>The Mediterranean Pizza</v>
      </c>
      <c t="str">
        <f>VLOOKUP($I16538,Pizza_types!$A$1:$D$33,3,FALSE)</f>
        <v>Veggie</v>
      </c>
      <c t="str">
        <f>VLOOKUP($I16538,Pizza_types!$A$1:$D$33,4,FALSE)</f>
        <v>Spinach, Artichokes, Kalamata Olives, Sun-dried Tomatoes, Feta Cheese, Plum Tomatoes, Red Onions</v>
      </c>
    </row>
    <row r="16539" spans="1:15" ht="14.4">
      <c r="A16539" s="2">
        <v>16538</v>
      </c>
      <c s="2">
        <v>7282</v>
      </c>
      <c s="2" t="s">
        <v>58</v>
      </c>
      <c s="2">
        <v>1</v>
      </c>
      <c s="1">
        <f>VLOOKUP($B16539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39,Orders!$A$1:$C$21351,3,FALSE)</f>
        <v>0.76763888888888887</v>
      </c>
      <c t="str">
        <f>VLOOKUP($C16539,Pizza!$A$1:$D$97,2,FALSE)</f>
        <v>peppr_salami</v>
      </c>
      <c t="str">
        <f>VLOOKUP(C16539,Pizza!$A$1:$D$97,3,FALSE)</f>
        <v>L</v>
      </c>
      <c>
        <f>VLOOKUP($C16539,Pizza!$A$1:$D$97,4,FALSE)</f>
        <v>20.75</v>
      </c>
      <c>
        <f t="shared" si="776"/>
        <v>20.75</v>
      </c>
      <c t="str">
        <f>VLOOKUP($I16539,Pizza_types!$A$1:$D$33,2,FALSE)</f>
        <v>The Pepper Salami Pizza</v>
      </c>
      <c t="str">
        <f>VLOOKUP($I16539,Pizza_types!$A$1:$D$33,3,FALSE)</f>
        <v>Supreme</v>
      </c>
      <c t="str">
        <f>VLOOKUP($I16539,Pizza_types!$A$1:$D$33,4,FALSE)</f>
        <v>Genoa Salami, Capocollo, Pepperoni, Tomatoes, Asiago Cheese, Garlic</v>
      </c>
    </row>
    <row r="16540" spans="1:15" ht="14.4">
      <c r="A16540" s="2">
        <v>16539</v>
      </c>
      <c s="2">
        <v>7282</v>
      </c>
      <c s="2" t="s">
        <v>59</v>
      </c>
      <c s="2">
        <v>1</v>
      </c>
      <c s="1">
        <f>VLOOKUP($B16540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0,Orders!$A$1:$C$21351,3,FALSE)</f>
        <v>0.76763888888888887</v>
      </c>
      <c t="str">
        <f>VLOOKUP($C16540,Pizza!$A$1:$D$97,2,FALSE)</f>
        <v>spin_pesto</v>
      </c>
      <c t="str">
        <f>VLOOKUP(C16540,Pizza!$A$1:$D$97,3,FALSE)</f>
        <v>S</v>
      </c>
      <c>
        <f>VLOOKUP($C16540,Pizza!$A$1:$D$97,4,FALSE)</f>
        <v>12.5</v>
      </c>
      <c>
        <f t="shared" si="776"/>
        <v>12.5</v>
      </c>
      <c t="str">
        <f>VLOOKUP($I16540,Pizza_types!$A$1:$D$33,2,FALSE)</f>
        <v>The Spinach Pesto Pizza</v>
      </c>
      <c t="str">
        <f>VLOOKUP($I16540,Pizza_types!$A$1:$D$33,3,FALSE)</f>
        <v>Veggie</v>
      </c>
      <c t="str">
        <f>VLOOKUP($I16540,Pizza_types!$A$1:$D$33,4,FALSE)</f>
        <v>Spinach, Artichokes, Tomatoes, Sun-dried Tomatoes, Garlic, Pesto Sauce</v>
      </c>
    </row>
    <row r="16541" spans="1:15" ht="14.4">
      <c r="A16541" s="2">
        <v>16540</v>
      </c>
      <c s="2">
        <v>7283</v>
      </c>
      <c s="2" t="s">
        <v>6</v>
      </c>
      <c s="2">
        <v>1</v>
      </c>
      <c s="1">
        <f>VLOOKUP($B16541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1,Orders!$A$1:$C$21351,3,FALSE)</f>
        <v>0.76836805555555554</v>
      </c>
      <c t="str">
        <f>VLOOKUP($C16541,Pizza!$A$1:$D$97,2,FALSE)</f>
        <v>five_cheese</v>
      </c>
      <c t="str">
        <f>VLOOKUP(C16541,Pizza!$A$1:$D$97,3,FALSE)</f>
        <v>L</v>
      </c>
      <c>
        <f>VLOOKUP($C16541,Pizza!$A$1:$D$97,4,FALSE)</f>
        <v>18.5</v>
      </c>
      <c>
        <f t="shared" si="776"/>
        <v>18.5</v>
      </c>
      <c t="str">
        <f>VLOOKUP($I16541,Pizza_types!$A$1:$D$33,2,FALSE)</f>
        <v>The Five Cheese Pizza</v>
      </c>
      <c t="str">
        <f>VLOOKUP($I16541,Pizza_types!$A$1:$D$33,3,FALSE)</f>
        <v>Veggie</v>
      </c>
      <c t="str">
        <f>VLOOKUP($I16541,Pizza_types!$A$1:$D$33,4,FALSE)</f>
        <v>Mozzarella Cheese, Provolone Cheese, Smoked Gouda Cheese, Romano Cheese, Blue Cheese, Garlic</v>
      </c>
    </row>
    <row r="16542" spans="1:15" ht="14.4">
      <c r="A16542" s="2">
        <v>16541</v>
      </c>
      <c s="2">
        <v>7283</v>
      </c>
      <c s="2" t="s">
        <v>17</v>
      </c>
      <c s="2">
        <v>1</v>
      </c>
      <c s="1">
        <f>VLOOKUP($B16542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2,Orders!$A$1:$C$21351,3,FALSE)</f>
        <v>0.76836805555555554</v>
      </c>
      <c t="str">
        <f>VLOOKUP($C16542,Pizza!$A$1:$D$97,2,FALSE)</f>
        <v>ital_cpcllo</v>
      </c>
      <c t="str">
        <f>VLOOKUP(C16542,Pizza!$A$1:$D$97,3,FALSE)</f>
        <v>L</v>
      </c>
      <c>
        <f>VLOOKUP($C16542,Pizza!$A$1:$D$97,4,FALSE)</f>
        <v>20.5</v>
      </c>
      <c>
        <f t="shared" si="776"/>
        <v>20.5</v>
      </c>
      <c t="str">
        <f>VLOOKUP($I16542,Pizza_types!$A$1:$D$33,2,FALSE)</f>
        <v>The Italian Capocollo Pizza</v>
      </c>
      <c t="str">
        <f>VLOOKUP($I16542,Pizza_types!$A$1:$D$33,3,FALSE)</f>
        <v>Classic</v>
      </c>
      <c t="str">
        <f>VLOOKUP($I16542,Pizza_types!$A$1:$D$33,4,FALSE)</f>
        <v>Capocollo, Red Peppers, Tomatoes, Goat Cheese, Garlic, Oregano</v>
      </c>
    </row>
    <row r="16543" spans="1:15" ht="14.4">
      <c r="A16543" s="2">
        <v>16542</v>
      </c>
      <c s="2">
        <v>7284</v>
      </c>
      <c s="2" t="s">
        <v>12</v>
      </c>
      <c s="2">
        <v>1</v>
      </c>
      <c s="1">
        <f>VLOOKUP($B16543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3,Orders!$A$1:$C$21351,3,FALSE)</f>
        <v>0.77204861111111112</v>
      </c>
      <c t="str">
        <f>VLOOKUP($C16543,Pizza!$A$1:$D$97,2,FALSE)</f>
        <v>bbq_ckn</v>
      </c>
      <c t="str">
        <f>VLOOKUP(C16543,Pizza!$A$1:$D$97,3,FALSE)</f>
        <v>S</v>
      </c>
      <c>
        <f>VLOOKUP($C16543,Pizza!$A$1:$D$97,4,FALSE)</f>
        <v>12.75</v>
      </c>
      <c>
        <f t="shared" si="776"/>
        <v>12.75</v>
      </c>
      <c t="str">
        <f>VLOOKUP($I16543,Pizza_types!$A$1:$D$33,2,FALSE)</f>
        <v>The Barbecue Chicken Pizza</v>
      </c>
      <c t="str">
        <f>VLOOKUP($I16543,Pizza_types!$A$1:$D$33,3,FALSE)</f>
        <v>Chicken</v>
      </c>
      <c t="str">
        <f>VLOOKUP($I16543,Pizza_types!$A$1:$D$33,4,FALSE)</f>
        <v>Barbecued Chicken, Red Peppers, Green Peppers, Tomatoes, Red Onions, Barbecue Sauce</v>
      </c>
    </row>
    <row r="16544" spans="1:15" ht="14.4">
      <c r="A16544" s="2">
        <v>16543</v>
      </c>
      <c s="2">
        <v>7284</v>
      </c>
      <c s="2" t="s">
        <v>89</v>
      </c>
      <c s="2">
        <v>1</v>
      </c>
      <c s="1">
        <f>VLOOKUP($B16544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4,Orders!$A$1:$C$21351,3,FALSE)</f>
        <v>0.77204861111111112</v>
      </c>
      <c t="str">
        <f>VLOOKUP($C16544,Pizza!$A$1:$D$97,2,FALSE)</f>
        <v>calabrese</v>
      </c>
      <c t="str">
        <f>VLOOKUP(C16544,Pizza!$A$1:$D$97,3,FALSE)</f>
        <v>S</v>
      </c>
      <c>
        <f>VLOOKUP($C16544,Pizza!$A$1:$D$97,4,FALSE)</f>
        <v>12.25</v>
      </c>
      <c>
        <f t="shared" si="776"/>
        <v>12.25</v>
      </c>
      <c t="str">
        <f>VLOOKUP($I16544,Pizza_types!$A$1:$D$33,2,FALSE)</f>
        <v>The Calabrese Pizza</v>
      </c>
      <c t="str">
        <f>VLOOKUP($I16544,Pizza_types!$A$1:$D$33,3,FALSE)</f>
        <v>Supreme</v>
      </c>
      <c t="str">
        <f>VLOOKUP($I16544,Pizza_types!$A$1:$D$33,4,FALSE)</f>
        <v>‘Nduja Salami, Pancetta, Tomatoes, Red Onions, Friggitello Peppers, Garlic</v>
      </c>
    </row>
    <row r="16545" spans="1:15" ht="14.4">
      <c r="A16545" s="2">
        <v>16544</v>
      </c>
      <c s="2">
        <v>7284</v>
      </c>
      <c s="2" t="s">
        <v>76</v>
      </c>
      <c s="2">
        <v>1</v>
      </c>
      <c s="1">
        <f>VLOOKUP($B16545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5,Orders!$A$1:$C$21351,3,FALSE)</f>
        <v>0.77204861111111112</v>
      </c>
      <c t="str">
        <f>VLOOKUP($C16545,Pizza!$A$1:$D$97,2,FALSE)</f>
        <v>veggie_veg</v>
      </c>
      <c t="str">
        <f>VLOOKUP(C16545,Pizza!$A$1:$D$97,3,FALSE)</f>
        <v>M</v>
      </c>
      <c>
        <f>VLOOKUP($C16545,Pizza!$A$1:$D$97,4,FALSE)</f>
        <v>16</v>
      </c>
      <c>
        <f t="shared" si="776"/>
        <v>16</v>
      </c>
      <c t="str">
        <f>VLOOKUP($I16545,Pizza_types!$A$1:$D$33,2,FALSE)</f>
        <v>The Vegetables + Vegetables Pizza</v>
      </c>
      <c t="str">
        <f>VLOOKUP($I16545,Pizza_types!$A$1:$D$33,3,FALSE)</f>
        <v>Veggie</v>
      </c>
      <c t="str">
        <f>VLOOKUP($I16545,Pizza_types!$A$1:$D$33,4,FALSE)</f>
        <v>Mushrooms, Tomatoes, Red Peppers, Green Peppers, Red Onions, Zucchini, Spinach, Garlic</v>
      </c>
    </row>
    <row r="16546" spans="1:15" ht="14.4">
      <c r="A16546" s="2">
        <v>16545</v>
      </c>
      <c s="2">
        <v>7285</v>
      </c>
      <c s="2" t="s">
        <v>59</v>
      </c>
      <c s="2">
        <v>1</v>
      </c>
      <c s="1">
        <f>VLOOKUP($B16546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6,Orders!$A$1:$C$21351,3,FALSE)</f>
        <v>0.77436342592592589</v>
      </c>
      <c t="str">
        <f>VLOOKUP($C16546,Pizza!$A$1:$D$97,2,FALSE)</f>
        <v>spin_pesto</v>
      </c>
      <c t="str">
        <f>VLOOKUP(C16546,Pizza!$A$1:$D$97,3,FALSE)</f>
        <v>S</v>
      </c>
      <c>
        <f>VLOOKUP($C16546,Pizza!$A$1:$D$97,4,FALSE)</f>
        <v>12.5</v>
      </c>
      <c>
        <f t="shared" si="776"/>
        <v>12.5</v>
      </c>
      <c t="str">
        <f>VLOOKUP($I16546,Pizza_types!$A$1:$D$33,2,FALSE)</f>
        <v>The Spinach Pesto Pizza</v>
      </c>
      <c t="str">
        <f>VLOOKUP($I16546,Pizza_types!$A$1:$D$33,3,FALSE)</f>
        <v>Veggie</v>
      </c>
      <c t="str">
        <f>VLOOKUP($I16546,Pizza_types!$A$1:$D$33,4,FALSE)</f>
        <v>Spinach, Artichokes, Tomatoes, Sun-dried Tomatoes, Garlic, Pesto Sauce</v>
      </c>
    </row>
    <row r="16547" spans="1:15" ht="14.4">
      <c r="A16547" s="2">
        <v>16546</v>
      </c>
      <c s="2">
        <v>7285</v>
      </c>
      <c s="2" t="s">
        <v>9</v>
      </c>
      <c s="2">
        <v>1</v>
      </c>
      <c s="1">
        <f>VLOOKUP($B16547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7,Orders!$A$1:$C$21351,3,FALSE)</f>
        <v>0.77436342592592589</v>
      </c>
      <c t="str">
        <f>VLOOKUP($C16547,Pizza!$A$1:$D$97,2,FALSE)</f>
        <v>thai_ckn</v>
      </c>
      <c t="str">
        <f>VLOOKUP(C16547,Pizza!$A$1:$D$97,3,FALSE)</f>
        <v>L</v>
      </c>
      <c>
        <f>VLOOKUP($C16547,Pizza!$A$1:$D$97,4,FALSE)</f>
        <v>20.75</v>
      </c>
      <c>
        <f t="shared" si="776"/>
        <v>20.75</v>
      </c>
      <c t="str">
        <f>VLOOKUP($I16547,Pizza_types!$A$1:$D$33,2,FALSE)</f>
        <v>The Thai Chicken Pizza</v>
      </c>
      <c t="str">
        <f>VLOOKUP($I16547,Pizza_types!$A$1:$D$33,3,FALSE)</f>
        <v>Chicken</v>
      </c>
      <c t="str">
        <f>VLOOKUP($I16547,Pizza_types!$A$1:$D$33,4,FALSE)</f>
        <v>Chicken, Pineapple, Tomatoes, Red Peppers, Thai Sweet Chilli Sauce</v>
      </c>
    </row>
    <row r="16548" spans="1:15" ht="14.4">
      <c r="A16548" s="2">
        <v>16547</v>
      </c>
      <c s="2">
        <v>7286</v>
      </c>
      <c s="2" t="s">
        <v>28</v>
      </c>
      <c s="2">
        <v>1</v>
      </c>
      <c s="1">
        <f>VLOOKUP($B16548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8,Orders!$A$1:$C$21351,3,FALSE)</f>
        <v>0.77927083333333336</v>
      </c>
      <c t="str">
        <f>VLOOKUP($C16548,Pizza!$A$1:$D$97,2,FALSE)</f>
        <v>pepperoni</v>
      </c>
      <c t="str">
        <f>VLOOKUP(C16548,Pizza!$A$1:$D$97,3,FALSE)</f>
        <v>L</v>
      </c>
      <c>
        <f>VLOOKUP($C16548,Pizza!$A$1:$D$97,4,FALSE)</f>
        <v>15.25</v>
      </c>
      <c>
        <f t="shared" si="776"/>
        <v>15.25</v>
      </c>
      <c t="str">
        <f>VLOOKUP($I16548,Pizza_types!$A$1:$D$33,2,FALSE)</f>
        <v>The Pepperoni Pizza</v>
      </c>
      <c t="str">
        <f>VLOOKUP($I16548,Pizza_types!$A$1:$D$33,3,FALSE)</f>
        <v>Classic</v>
      </c>
      <c t="str">
        <f>VLOOKUP($I16548,Pizza_types!$A$1:$D$33,4,FALSE)</f>
        <v>Mozzarella Cheese, Pepperoni</v>
      </c>
    </row>
    <row r="16549" spans="1:15" ht="14.4">
      <c r="A16549" s="2">
        <v>16548</v>
      </c>
      <c s="2">
        <v>7287</v>
      </c>
      <c s="2" t="s">
        <v>63</v>
      </c>
      <c s="2">
        <v>1</v>
      </c>
      <c s="1">
        <f>VLOOKUP($B16549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49,Orders!$A$1:$C$21351,3,FALSE)</f>
        <v>0.79378472222222218</v>
      </c>
      <c t="str">
        <f>VLOOKUP($C16549,Pizza!$A$1:$D$97,2,FALSE)</f>
        <v>the_greek</v>
      </c>
      <c t="str">
        <f>VLOOKUP(C16549,Pizza!$A$1:$D$97,3,FALSE)</f>
        <v>XL</v>
      </c>
      <c>
        <f>VLOOKUP($C16549,Pizza!$A$1:$D$97,4,FALSE)</f>
        <v>25.5</v>
      </c>
      <c>
        <f t="shared" si="776"/>
        <v>25.5</v>
      </c>
      <c t="str">
        <f>VLOOKUP($I16549,Pizza_types!$A$1:$D$33,2,FALSE)</f>
        <v>The Greek Pizza</v>
      </c>
      <c t="str">
        <f>VLOOKUP($I16549,Pizza_types!$A$1:$D$33,3,FALSE)</f>
        <v>Classic</v>
      </c>
      <c t="str">
        <f>VLOOKUP($I16549,Pizza_types!$A$1:$D$33,4,FALSE)</f>
        <v>Kalamata Olives, Feta Cheese, Tomatoes, Garlic, Beef Chuck Roast, Red Onions</v>
      </c>
    </row>
    <row r="16550" spans="1:15" ht="14.4">
      <c r="A16550" s="2">
        <v>16549</v>
      </c>
      <c s="2">
        <v>7288</v>
      </c>
      <c s="2" t="s">
        <v>45</v>
      </c>
      <c s="2">
        <v>1</v>
      </c>
      <c s="1">
        <f>VLOOKUP($B16550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0,Orders!$A$1:$C$21351,3,FALSE)</f>
        <v>0.79527777777777775</v>
      </c>
      <c t="str">
        <f>VLOOKUP($C16550,Pizza!$A$1:$D$97,2,FALSE)</f>
        <v>bbq_ckn</v>
      </c>
      <c t="str">
        <f>VLOOKUP(C16550,Pizza!$A$1:$D$97,3,FALSE)</f>
        <v>M</v>
      </c>
      <c>
        <f>VLOOKUP($C16550,Pizza!$A$1:$D$97,4,FALSE)</f>
        <v>16.75</v>
      </c>
      <c>
        <f t="shared" si="776"/>
        <v>16.75</v>
      </c>
      <c t="str">
        <f>VLOOKUP($I16550,Pizza_types!$A$1:$D$33,2,FALSE)</f>
        <v>The Barbecue Chicken Pizza</v>
      </c>
      <c t="str">
        <f>VLOOKUP($I16550,Pizza_types!$A$1:$D$33,3,FALSE)</f>
        <v>Chicken</v>
      </c>
      <c t="str">
        <f>VLOOKUP($I16550,Pizza_types!$A$1:$D$33,4,FALSE)</f>
        <v>Barbecued Chicken, Red Peppers, Green Peppers, Tomatoes, Red Onions, Barbecue Sauce</v>
      </c>
    </row>
    <row r="16551" spans="1:15" ht="14.4">
      <c r="A16551" s="2">
        <v>16550</v>
      </c>
      <c s="2">
        <v>7288</v>
      </c>
      <c s="2" t="s">
        <v>27</v>
      </c>
      <c s="2">
        <v>1</v>
      </c>
      <c s="1">
        <f>VLOOKUP($B16551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1,Orders!$A$1:$C$21351,3,FALSE)</f>
        <v>0.79527777777777775</v>
      </c>
      <c t="str">
        <f>VLOOKUP($C16551,Pizza!$A$1:$D$97,2,FALSE)</f>
        <v>cali_ckn</v>
      </c>
      <c t="str">
        <f>VLOOKUP(C16551,Pizza!$A$1:$D$97,3,FALSE)</f>
        <v>M</v>
      </c>
      <c>
        <f>VLOOKUP($C16551,Pizza!$A$1:$D$97,4,FALSE)</f>
        <v>16.75</v>
      </c>
      <c>
        <f t="shared" si="776"/>
        <v>16.75</v>
      </c>
      <c t="str">
        <f>VLOOKUP($I16551,Pizza_types!$A$1:$D$33,2,FALSE)</f>
        <v>The California Chicken Pizza</v>
      </c>
      <c t="str">
        <f>VLOOKUP($I16551,Pizza_types!$A$1:$D$33,3,FALSE)</f>
        <v>Chicken</v>
      </c>
      <c t="str">
        <f>VLOOKUP($I16551,Pizza_types!$A$1:$D$33,4,FALSE)</f>
        <v>Chicken, Artichoke, Spinach, Garlic, Jalapeno Peppers, Fontina Cheese, Gouda Cheese</v>
      </c>
    </row>
    <row r="16552" spans="1:15" ht="14.4">
      <c r="A16552" s="2">
        <v>16551</v>
      </c>
      <c s="2">
        <v>7289</v>
      </c>
      <c s="2" t="s">
        <v>16</v>
      </c>
      <c s="2">
        <v>1</v>
      </c>
      <c s="1">
        <f>VLOOKUP($B16552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2,Orders!$A$1:$C$21351,3,FALSE)</f>
        <v>0.81002314814814813</v>
      </c>
      <c t="str">
        <f>VLOOKUP($C16552,Pizza!$A$1:$D$97,2,FALSE)</f>
        <v>green_garden</v>
      </c>
      <c t="str">
        <f>VLOOKUP(C16552,Pizza!$A$1:$D$97,3,FALSE)</f>
        <v>S</v>
      </c>
      <c>
        <f>VLOOKUP($C16552,Pizza!$A$1:$D$97,4,FALSE)</f>
        <v>12</v>
      </c>
      <c>
        <f t="shared" si="776"/>
        <v>12</v>
      </c>
      <c t="str">
        <f>VLOOKUP($I16552,Pizza_types!$A$1:$D$33,2,FALSE)</f>
        <v>The Green Garden Pizza</v>
      </c>
      <c t="str">
        <f>VLOOKUP($I16552,Pizza_types!$A$1:$D$33,3,FALSE)</f>
        <v>Veggie</v>
      </c>
      <c t="str">
        <f>VLOOKUP($I16552,Pizza_types!$A$1:$D$33,4,FALSE)</f>
        <v>Spinach, Mushrooms, Tomatoes, Green Olives, Feta Cheese</v>
      </c>
    </row>
    <row r="16553" spans="1:15" ht="14.4">
      <c r="A16553" s="2">
        <v>16552</v>
      </c>
      <c s="2">
        <v>7289</v>
      </c>
      <c s="2" t="s">
        <v>56</v>
      </c>
      <c s="2">
        <v>1</v>
      </c>
      <c s="1">
        <f>VLOOKUP($B16553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3,Orders!$A$1:$C$21351,3,FALSE)</f>
        <v>0.81002314814814813</v>
      </c>
      <c t="str">
        <f>VLOOKUP($C16553,Pizza!$A$1:$D$97,2,FALSE)</f>
        <v>peppr_salami</v>
      </c>
      <c t="str">
        <f>VLOOKUP(C16553,Pizza!$A$1:$D$97,3,FALSE)</f>
        <v>M</v>
      </c>
      <c>
        <f>VLOOKUP($C16553,Pizza!$A$1:$D$97,4,FALSE)</f>
        <v>16.5</v>
      </c>
      <c>
        <f t="shared" si="776"/>
        <v>16.5</v>
      </c>
      <c t="str">
        <f>VLOOKUP($I16553,Pizza_types!$A$1:$D$33,2,FALSE)</f>
        <v>The Pepper Salami Pizza</v>
      </c>
      <c t="str">
        <f>VLOOKUP($I16553,Pizza_types!$A$1:$D$33,3,FALSE)</f>
        <v>Supreme</v>
      </c>
      <c t="str">
        <f>VLOOKUP($I16553,Pizza_types!$A$1:$D$33,4,FALSE)</f>
        <v>Genoa Salami, Capocollo, Pepperoni, Tomatoes, Asiago Cheese, Garlic</v>
      </c>
    </row>
    <row r="16554" spans="1:15" ht="14.4">
      <c r="A16554" s="2">
        <v>16553</v>
      </c>
      <c s="2">
        <v>7290</v>
      </c>
      <c s="2" t="s">
        <v>30</v>
      </c>
      <c s="2">
        <v>1</v>
      </c>
      <c s="1">
        <f>VLOOKUP($B16554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4,Orders!$A$1:$C$21351,3,FALSE)</f>
        <v>0.81299768518518523</v>
      </c>
      <c t="str">
        <f>VLOOKUP($C16554,Pizza!$A$1:$D$97,2,FALSE)</f>
        <v>ckn_pesto</v>
      </c>
      <c t="str">
        <f>VLOOKUP(C16554,Pizza!$A$1:$D$97,3,FALSE)</f>
        <v>L</v>
      </c>
      <c>
        <f>VLOOKUP($C16554,Pizza!$A$1:$D$97,4,FALSE)</f>
        <v>20.75</v>
      </c>
      <c>
        <f t="shared" si="776"/>
        <v>20.75</v>
      </c>
      <c t="str">
        <f>VLOOKUP($I16554,Pizza_types!$A$1:$D$33,2,FALSE)</f>
        <v>The Chicken Pesto Pizza</v>
      </c>
      <c t="str">
        <f>VLOOKUP($I16554,Pizza_types!$A$1:$D$33,3,FALSE)</f>
        <v>Chicken</v>
      </c>
      <c t="str">
        <f>VLOOKUP($I16554,Pizza_types!$A$1:$D$33,4,FALSE)</f>
        <v>Chicken, Tomatoes, Red Peppers, Spinach, Garlic, Pesto Sauce</v>
      </c>
    </row>
    <row r="16555" spans="1:15" ht="14.4">
      <c r="A16555" s="2">
        <v>16554</v>
      </c>
      <c s="2">
        <v>7290</v>
      </c>
      <c s="2" t="s">
        <v>62</v>
      </c>
      <c s="2">
        <v>1</v>
      </c>
      <c s="1">
        <f>VLOOKUP($B16555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5,Orders!$A$1:$C$21351,3,FALSE)</f>
        <v>0.81299768518518523</v>
      </c>
      <c t="str">
        <f>VLOOKUP($C16555,Pizza!$A$1:$D$97,2,FALSE)</f>
        <v>ckn_pesto</v>
      </c>
      <c t="str">
        <f>VLOOKUP(C16555,Pizza!$A$1:$D$97,3,FALSE)</f>
        <v>M</v>
      </c>
      <c>
        <f>VLOOKUP($C16555,Pizza!$A$1:$D$97,4,FALSE)</f>
        <v>16.75</v>
      </c>
      <c>
        <f t="shared" si="776"/>
        <v>16.75</v>
      </c>
      <c t="str">
        <f>VLOOKUP($I16555,Pizza_types!$A$1:$D$33,2,FALSE)</f>
        <v>The Chicken Pesto Pizza</v>
      </c>
      <c t="str">
        <f>VLOOKUP($I16555,Pizza_types!$A$1:$D$33,3,FALSE)</f>
        <v>Chicken</v>
      </c>
      <c t="str">
        <f>VLOOKUP($I16555,Pizza_types!$A$1:$D$33,4,FALSE)</f>
        <v>Chicken, Tomatoes, Red Peppers, Spinach, Garlic, Pesto Sauce</v>
      </c>
    </row>
    <row r="16556" spans="1:15" ht="14.4">
      <c r="A16556" s="2">
        <v>16555</v>
      </c>
      <c s="2">
        <v>7290</v>
      </c>
      <c s="2" t="s">
        <v>33</v>
      </c>
      <c s="2">
        <v>1</v>
      </c>
      <c s="1">
        <f>VLOOKUP($B16556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6,Orders!$A$1:$C$21351,3,FALSE)</f>
        <v>0.81299768518518523</v>
      </c>
      <c t="str">
        <f>VLOOKUP($C16556,Pizza!$A$1:$D$97,2,FALSE)</f>
        <v>four_cheese</v>
      </c>
      <c t="str">
        <f>VLOOKUP(C16556,Pizza!$A$1:$D$97,3,FALSE)</f>
        <v>L</v>
      </c>
      <c>
        <f>VLOOKUP($C16556,Pizza!$A$1:$D$97,4,FALSE)</f>
        <v>17.949999999999999</v>
      </c>
      <c>
        <f t="shared" si="776"/>
        <v>17.949999999999999</v>
      </c>
      <c t="str">
        <f>VLOOKUP($I16556,Pizza_types!$A$1:$D$33,2,FALSE)</f>
        <v>The Four Cheese Pizza</v>
      </c>
      <c t="str">
        <f>VLOOKUP($I16556,Pizza_types!$A$1:$D$33,3,FALSE)</f>
        <v>Veggie</v>
      </c>
      <c t="str">
        <f>VLOOKUP($I16556,Pizza_types!$A$1:$D$33,4,FALSE)</f>
        <v>Ricotta Cheese, Gorgonzola Piccante Cheese, Mozzarella Cheese, Parmigiano Reggiano Cheese, Garlic</v>
      </c>
    </row>
    <row r="16557" spans="1:15" ht="14.4">
      <c r="A16557" s="2">
        <v>16556</v>
      </c>
      <c s="2">
        <v>7290</v>
      </c>
      <c s="2" t="s">
        <v>73</v>
      </c>
      <c s="2">
        <v>1</v>
      </c>
      <c s="1">
        <f>VLOOKUP($B16557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7,Orders!$A$1:$C$21351,3,FALSE)</f>
        <v>0.81299768518518523</v>
      </c>
      <c t="str">
        <f>VLOOKUP($C16557,Pizza!$A$1:$D$97,2,FALSE)</f>
        <v>thai_ckn</v>
      </c>
      <c t="str">
        <f>VLOOKUP(C16557,Pizza!$A$1:$D$97,3,FALSE)</f>
        <v>S</v>
      </c>
      <c>
        <f>VLOOKUP($C16557,Pizza!$A$1:$D$97,4,FALSE)</f>
        <v>12.75</v>
      </c>
      <c>
        <f t="shared" si="776"/>
        <v>12.75</v>
      </c>
      <c t="str">
        <f>VLOOKUP($I16557,Pizza_types!$A$1:$D$33,2,FALSE)</f>
        <v>The Thai Chicken Pizza</v>
      </c>
      <c t="str">
        <f>VLOOKUP($I16557,Pizza_types!$A$1:$D$33,3,FALSE)</f>
        <v>Chicken</v>
      </c>
      <c t="str">
        <f>VLOOKUP($I16557,Pizza_types!$A$1:$D$33,4,FALSE)</f>
        <v>Chicken, Pineapple, Tomatoes, Red Peppers, Thai Sweet Chilli Sauce</v>
      </c>
    </row>
    <row r="16558" spans="1:15" ht="14.4">
      <c r="A16558" s="2">
        <v>16557</v>
      </c>
      <c s="2">
        <v>7291</v>
      </c>
      <c s="2" t="s">
        <v>70</v>
      </c>
      <c s="2">
        <v>1</v>
      </c>
      <c s="1">
        <f>VLOOKUP($B16558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8,Orders!$A$1:$C$21351,3,FALSE)</f>
        <v>0.81475694444444446</v>
      </c>
      <c t="str">
        <f>VLOOKUP($C16558,Pizza!$A$1:$D$97,2,FALSE)</f>
        <v>pep_msh_pep</v>
      </c>
      <c t="str">
        <f>VLOOKUP(C16558,Pizza!$A$1:$D$97,3,FALSE)</f>
        <v>M</v>
      </c>
      <c>
        <f>VLOOKUP($C16558,Pizza!$A$1:$D$97,4,FALSE)</f>
        <v>14.5</v>
      </c>
      <c>
        <f t="shared" si="776"/>
        <v>14.5</v>
      </c>
      <c t="str">
        <f>VLOOKUP($I16558,Pizza_types!$A$1:$D$33,2,FALSE)</f>
        <v>The Pepperoni, Mushroom, and Peppers Pizza</v>
      </c>
      <c t="str">
        <f>VLOOKUP($I16558,Pizza_types!$A$1:$D$33,3,FALSE)</f>
        <v>Classic</v>
      </c>
      <c t="str">
        <f>VLOOKUP($I16558,Pizza_types!$A$1:$D$33,4,FALSE)</f>
        <v>Pepperoni, Mushrooms, Green Peppers</v>
      </c>
    </row>
    <row r="16559" spans="1:15" ht="14.4">
      <c r="A16559" s="2">
        <v>16558</v>
      </c>
      <c s="2">
        <v>7291</v>
      </c>
      <c s="2" t="s">
        <v>79</v>
      </c>
      <c s="2">
        <v>1</v>
      </c>
      <c s="1">
        <f>VLOOKUP($B16559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59,Orders!$A$1:$C$21351,3,FALSE)</f>
        <v>0.81475694444444446</v>
      </c>
      <c t="str">
        <f>VLOOKUP($C16559,Pizza!$A$1:$D$97,2,FALSE)</f>
        <v>spinach_fet</v>
      </c>
      <c t="str">
        <f>VLOOKUP(C16559,Pizza!$A$1:$D$97,3,FALSE)</f>
        <v>S</v>
      </c>
      <c>
        <f>VLOOKUP($C16559,Pizza!$A$1:$D$97,4,FALSE)</f>
        <v>12</v>
      </c>
      <c>
        <f t="shared" si="776"/>
        <v>12</v>
      </c>
      <c t="str">
        <f>VLOOKUP($I16559,Pizza_types!$A$1:$D$33,2,FALSE)</f>
        <v>The Spinach and Feta Pizza</v>
      </c>
      <c t="str">
        <f>VLOOKUP($I16559,Pizza_types!$A$1:$D$33,3,FALSE)</f>
        <v>Veggie</v>
      </c>
      <c t="str">
        <f>VLOOKUP($I16559,Pizza_types!$A$1:$D$33,4,FALSE)</f>
        <v>Spinach, Mushrooms, Red Onions, Feta Cheese, Garlic</v>
      </c>
    </row>
    <row r="16560" spans="1:15" ht="14.4">
      <c r="A16560" s="2">
        <v>16559</v>
      </c>
      <c s="2">
        <v>7292</v>
      </c>
      <c s="2" t="s">
        <v>45</v>
      </c>
      <c s="2">
        <v>1</v>
      </c>
      <c s="1">
        <f>VLOOKUP($B16560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0,Orders!$A$1:$C$21351,3,FALSE)</f>
        <v>0.82024305555555554</v>
      </c>
      <c t="str">
        <f>VLOOKUP($C16560,Pizza!$A$1:$D$97,2,FALSE)</f>
        <v>bbq_ckn</v>
      </c>
      <c t="str">
        <f>VLOOKUP(C16560,Pizza!$A$1:$D$97,3,FALSE)</f>
        <v>M</v>
      </c>
      <c>
        <f>VLOOKUP($C16560,Pizza!$A$1:$D$97,4,FALSE)</f>
        <v>16.75</v>
      </c>
      <c>
        <f t="shared" si="776"/>
        <v>16.75</v>
      </c>
      <c t="str">
        <f>VLOOKUP($I16560,Pizza_types!$A$1:$D$33,2,FALSE)</f>
        <v>The Barbecue Chicken Pizza</v>
      </c>
      <c t="str">
        <f>VLOOKUP($I16560,Pizza_types!$A$1:$D$33,3,FALSE)</f>
        <v>Chicken</v>
      </c>
      <c t="str">
        <f>VLOOKUP($I16560,Pizza_types!$A$1:$D$33,4,FALSE)</f>
        <v>Barbecued Chicken, Red Peppers, Green Peppers, Tomatoes, Red Onions, Barbecue Sauce</v>
      </c>
    </row>
    <row r="16561" spans="1:15" ht="14.4">
      <c r="A16561" s="2">
        <v>16560</v>
      </c>
      <c s="2">
        <v>7292</v>
      </c>
      <c s="2" t="s">
        <v>55</v>
      </c>
      <c s="2">
        <v>1</v>
      </c>
      <c s="1">
        <f>VLOOKUP($B16561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1,Orders!$A$1:$C$21351,3,FALSE)</f>
        <v>0.82024305555555554</v>
      </c>
      <c t="str">
        <f>VLOOKUP($C16561,Pizza!$A$1:$D$97,2,FALSE)</f>
        <v>hawaiian</v>
      </c>
      <c t="str">
        <f>VLOOKUP(C16561,Pizza!$A$1:$D$97,3,FALSE)</f>
        <v>S</v>
      </c>
      <c>
        <f>VLOOKUP($C16561,Pizza!$A$1:$D$97,4,FALSE)</f>
        <v>10.5</v>
      </c>
      <c>
        <f t="shared" si="776"/>
        <v>10.5</v>
      </c>
      <c t="str">
        <f>VLOOKUP($I16561,Pizza_types!$A$1:$D$33,2,FALSE)</f>
        <v>The Hawaiian Pizza</v>
      </c>
      <c t="str">
        <f>VLOOKUP($I16561,Pizza_types!$A$1:$D$33,3,FALSE)</f>
        <v>Classic</v>
      </c>
      <c t="str">
        <f>VLOOKUP($I16561,Pizza_types!$A$1:$D$33,4,FALSE)</f>
        <v>Sliced Ham, Pineapple, Mozzarella Cheese</v>
      </c>
    </row>
    <row r="16562" spans="1:15" ht="14.4">
      <c r="A16562" s="2">
        <v>16561</v>
      </c>
      <c s="2">
        <v>7293</v>
      </c>
      <c s="2" t="s">
        <v>31</v>
      </c>
      <c s="2">
        <v>1</v>
      </c>
      <c s="1">
        <f>VLOOKUP($B16562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2,Orders!$A$1:$C$21351,3,FALSE)</f>
        <v>0.82968750000000002</v>
      </c>
      <c t="str">
        <f>VLOOKUP($C16562,Pizza!$A$1:$D$97,2,FALSE)</f>
        <v>big_meat</v>
      </c>
      <c t="str">
        <f>VLOOKUP(C16562,Pizza!$A$1:$D$97,3,FALSE)</f>
        <v>S</v>
      </c>
      <c>
        <f>VLOOKUP($C16562,Pizza!$A$1:$D$97,4,FALSE)</f>
        <v>12</v>
      </c>
      <c>
        <f t="shared" si="776"/>
        <v>12</v>
      </c>
      <c t="str">
        <f>VLOOKUP($I16562,Pizza_types!$A$1:$D$33,2,FALSE)</f>
        <v>The Big Meat Pizza</v>
      </c>
      <c t="str">
        <f>VLOOKUP($I16562,Pizza_types!$A$1:$D$33,3,FALSE)</f>
        <v>Classic</v>
      </c>
      <c t="str">
        <f>VLOOKUP($I16562,Pizza_types!$A$1:$D$33,4,FALSE)</f>
        <v>Bacon, Pepperoni, Italian Sausage, Chorizo Sausage</v>
      </c>
    </row>
    <row r="16563" spans="1:15" ht="14.4">
      <c r="A16563" s="2">
        <v>16562</v>
      </c>
      <c s="2">
        <v>7293</v>
      </c>
      <c s="2" t="s">
        <v>27</v>
      </c>
      <c s="2">
        <v>1</v>
      </c>
      <c s="1">
        <f>VLOOKUP($B16563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3,Orders!$A$1:$C$21351,3,FALSE)</f>
        <v>0.82968750000000002</v>
      </c>
      <c t="str">
        <f>VLOOKUP($C16563,Pizza!$A$1:$D$97,2,FALSE)</f>
        <v>cali_ckn</v>
      </c>
      <c t="str">
        <f>VLOOKUP(C16563,Pizza!$A$1:$D$97,3,FALSE)</f>
        <v>M</v>
      </c>
      <c>
        <f>VLOOKUP($C16563,Pizza!$A$1:$D$97,4,FALSE)</f>
        <v>16.75</v>
      </c>
      <c>
        <f t="shared" si="776"/>
        <v>16.75</v>
      </c>
      <c t="str">
        <f>VLOOKUP($I16563,Pizza_types!$A$1:$D$33,2,FALSE)</f>
        <v>The California Chicken Pizza</v>
      </c>
      <c t="str">
        <f>VLOOKUP($I16563,Pizza_types!$A$1:$D$33,3,FALSE)</f>
        <v>Chicken</v>
      </c>
      <c t="str">
        <f>VLOOKUP($I16563,Pizza_types!$A$1:$D$33,4,FALSE)</f>
        <v>Chicken, Artichoke, Spinach, Garlic, Jalapeno Peppers, Fontina Cheese, Gouda Cheese</v>
      </c>
    </row>
    <row r="16564" spans="1:15" ht="14.4">
      <c r="A16564" s="2">
        <v>16563</v>
      </c>
      <c s="2">
        <v>7293</v>
      </c>
      <c s="2" t="s">
        <v>66</v>
      </c>
      <c s="2">
        <v>1</v>
      </c>
      <c s="1">
        <f>VLOOKUP($B16564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4,Orders!$A$1:$C$21351,3,FALSE)</f>
        <v>0.82968750000000002</v>
      </c>
      <c t="str">
        <f>VLOOKUP($C16564,Pizza!$A$1:$D$97,2,FALSE)</f>
        <v>spinach_supr</v>
      </c>
      <c t="str">
        <f>VLOOKUP(C16564,Pizza!$A$1:$D$97,3,FALSE)</f>
        <v>M</v>
      </c>
      <c>
        <f>VLOOKUP($C16564,Pizza!$A$1:$D$97,4,FALSE)</f>
        <v>16.5</v>
      </c>
      <c>
        <f t="shared" si="776"/>
        <v>16.5</v>
      </c>
      <c t="str">
        <f>VLOOKUP($I16564,Pizza_types!$A$1:$D$33,2,FALSE)</f>
        <v>The Spinach Supreme Pizza</v>
      </c>
      <c t="str">
        <f>VLOOKUP($I16564,Pizza_types!$A$1:$D$33,3,FALSE)</f>
        <v>Supreme</v>
      </c>
      <c t="str">
        <f>VLOOKUP($I16564,Pizza_types!$A$1:$D$33,4,FALSE)</f>
        <v>Spinach, Red Onions, Pepperoni, Tomatoes, Artichokes, Kalamata Olives, Garlic, Asiago Cheese</v>
      </c>
    </row>
    <row r="16565" spans="1:15" ht="14.4">
      <c r="A16565" s="2">
        <v>16564</v>
      </c>
      <c s="2">
        <v>7294</v>
      </c>
      <c s="2" t="s">
        <v>54</v>
      </c>
      <c s="2">
        <v>1</v>
      </c>
      <c s="1">
        <f>VLOOKUP($B16565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5,Orders!$A$1:$C$21351,3,FALSE)</f>
        <v>0.83627314814814813</v>
      </c>
      <c t="str">
        <f>VLOOKUP($C16565,Pizza!$A$1:$D$97,2,FALSE)</f>
        <v>pep_msh_pep</v>
      </c>
      <c t="str">
        <f>VLOOKUP(C16565,Pizza!$A$1:$D$97,3,FALSE)</f>
        <v>L</v>
      </c>
      <c>
        <f>VLOOKUP($C16565,Pizza!$A$1:$D$97,4,FALSE)</f>
        <v>17.5</v>
      </c>
      <c>
        <f t="shared" si="776"/>
        <v>17.5</v>
      </c>
      <c t="str">
        <f>VLOOKUP($I16565,Pizza_types!$A$1:$D$33,2,FALSE)</f>
        <v>The Pepperoni, Mushroom, and Peppers Pizza</v>
      </c>
      <c t="str">
        <f>VLOOKUP($I16565,Pizza_types!$A$1:$D$33,3,FALSE)</f>
        <v>Classic</v>
      </c>
      <c t="str">
        <f>VLOOKUP($I16565,Pizza_types!$A$1:$D$33,4,FALSE)</f>
        <v>Pepperoni, Mushrooms, Green Peppers</v>
      </c>
    </row>
    <row r="16566" spans="1:15" ht="14.4">
      <c r="A16566" s="2">
        <v>16565</v>
      </c>
      <c s="2">
        <v>7294</v>
      </c>
      <c s="2" t="s">
        <v>42</v>
      </c>
      <c s="2">
        <v>1</v>
      </c>
      <c s="1">
        <f>VLOOKUP($B16566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6,Orders!$A$1:$C$21351,3,FALSE)</f>
        <v>0.83627314814814813</v>
      </c>
      <c t="str">
        <f>VLOOKUP($C16566,Pizza!$A$1:$D$97,2,FALSE)</f>
        <v>sicilian</v>
      </c>
      <c t="str">
        <f>VLOOKUP(C16566,Pizza!$A$1:$D$97,3,FALSE)</f>
        <v>L</v>
      </c>
      <c>
        <f>VLOOKUP($C16566,Pizza!$A$1:$D$97,4,FALSE)</f>
        <v>20.25</v>
      </c>
      <c>
        <f t="shared" si="776"/>
        <v>20.25</v>
      </c>
      <c t="str">
        <f>VLOOKUP($I16566,Pizza_types!$A$1:$D$33,2,FALSE)</f>
        <v>The Sicilian Pizza</v>
      </c>
      <c t="str">
        <f>VLOOKUP($I16566,Pizza_types!$A$1:$D$33,3,FALSE)</f>
        <v>Supreme</v>
      </c>
      <c t="str">
        <f>VLOOKUP($I16566,Pizza_types!$A$1:$D$33,4,FALSE)</f>
        <v>Coarse Sicilian Salami, Tomatoes, Green Olives, Luganega Sausage, Onions, Garlic</v>
      </c>
    </row>
    <row r="16567" spans="1:15" ht="14.4">
      <c r="A16567" s="2">
        <v>16566</v>
      </c>
      <c s="2">
        <v>7295</v>
      </c>
      <c s="2" t="s">
        <v>10</v>
      </c>
      <c s="2">
        <v>1</v>
      </c>
      <c s="1">
        <f>VLOOKUP($B16567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7,Orders!$A$1:$C$21351,3,FALSE)</f>
        <v>0.83862268518518523</v>
      </c>
      <c t="str">
        <f>VLOOKUP($C16567,Pizza!$A$1:$D$97,2,FALSE)</f>
        <v>ital_supr</v>
      </c>
      <c t="str">
        <f>VLOOKUP(C16567,Pizza!$A$1:$D$97,3,FALSE)</f>
        <v>M</v>
      </c>
      <c>
        <f>VLOOKUP($C16567,Pizza!$A$1:$D$97,4,FALSE)</f>
        <v>16.5</v>
      </c>
      <c>
        <f t="shared" si="776"/>
        <v>16.5</v>
      </c>
      <c t="str">
        <f>VLOOKUP($I16567,Pizza_types!$A$1:$D$33,2,FALSE)</f>
        <v>The Italian Supreme Pizza</v>
      </c>
      <c t="str">
        <f>VLOOKUP($I16567,Pizza_types!$A$1:$D$33,3,FALSE)</f>
        <v>Supreme</v>
      </c>
      <c t="str">
        <f>VLOOKUP($I16567,Pizza_types!$A$1:$D$33,4,FALSE)</f>
        <v>Calabrese Salami, Capocollo, Tomatoes, Red Onions, Green Olives, Garlic</v>
      </c>
    </row>
    <row r="16568" spans="1:15" ht="14.4">
      <c r="A16568" s="2">
        <v>16567</v>
      </c>
      <c s="2">
        <v>7295</v>
      </c>
      <c s="2" t="s">
        <v>81</v>
      </c>
      <c s="2">
        <v>1</v>
      </c>
      <c s="1">
        <f>VLOOKUP($B16568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8,Orders!$A$1:$C$21351,3,FALSE)</f>
        <v>0.83862268518518523</v>
      </c>
      <c t="str">
        <f>VLOOKUP($C16568,Pizza!$A$1:$D$97,2,FALSE)</f>
        <v>ital_veggie</v>
      </c>
      <c t="str">
        <f>VLOOKUP(C16568,Pizza!$A$1:$D$97,3,FALSE)</f>
        <v>M</v>
      </c>
      <c>
        <f>VLOOKUP($C16568,Pizza!$A$1:$D$97,4,FALSE)</f>
        <v>16.75</v>
      </c>
      <c>
        <f t="shared" si="776"/>
        <v>16.75</v>
      </c>
      <c t="str">
        <f>VLOOKUP($I16568,Pizza_types!$A$1:$D$33,2,FALSE)</f>
        <v>The Italian Vegetables Pizza</v>
      </c>
      <c t="str">
        <f>VLOOKUP($I16568,Pizza_types!$A$1:$D$33,3,FALSE)</f>
        <v>Veggie</v>
      </c>
      <c t="str">
        <f>VLOOKUP($I16568,Pizza_types!$A$1:$D$33,4,FALSE)</f>
        <v>Eggplant, Artichokes, Tomatoes, Zucchini, Red Peppers, Garlic, Pesto Sauce</v>
      </c>
    </row>
    <row r="16569" spans="1:15" ht="14.4">
      <c r="A16569" s="2">
        <v>16568</v>
      </c>
      <c s="2">
        <v>7296</v>
      </c>
      <c s="2" t="s">
        <v>57</v>
      </c>
      <c s="2">
        <v>1</v>
      </c>
      <c s="1">
        <f>VLOOKUP($B16569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69,Orders!$A$1:$C$21351,3,FALSE)</f>
        <v>0.8510416666666667</v>
      </c>
      <c t="str">
        <f>VLOOKUP($C16569,Pizza!$A$1:$D$97,2,FALSE)</f>
        <v>ckn_alfredo</v>
      </c>
      <c t="str">
        <f>VLOOKUP(C16569,Pizza!$A$1:$D$97,3,FALSE)</f>
        <v>M</v>
      </c>
      <c>
        <f>VLOOKUP($C16569,Pizza!$A$1:$D$97,4,FALSE)</f>
        <v>16.75</v>
      </c>
      <c>
        <f t="shared" si="776"/>
        <v>16.75</v>
      </c>
      <c t="str">
        <f>VLOOKUP($I16569,Pizza_types!$A$1:$D$33,2,FALSE)</f>
        <v>The Chicken Alfredo Pizza</v>
      </c>
      <c t="str">
        <f>VLOOKUP($I16569,Pizza_types!$A$1:$D$33,3,FALSE)</f>
        <v>Chicken</v>
      </c>
      <c t="str">
        <f>VLOOKUP($I16569,Pizza_types!$A$1:$D$33,4,FALSE)</f>
        <v>Chicken, Red Onions, Red Peppers, Mushrooms, Asiago Cheese, Alfredo Sauce</v>
      </c>
    </row>
    <row r="16570" spans="1:15" ht="14.4">
      <c r="A16570" s="2">
        <v>16569</v>
      </c>
      <c s="2">
        <v>7297</v>
      </c>
      <c s="2" t="s">
        <v>79</v>
      </c>
      <c s="2">
        <v>1</v>
      </c>
      <c s="1">
        <f>VLOOKUP($B16570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70,Orders!$A$1:$C$21351,3,FALSE)</f>
        <v>0.85376157407407405</v>
      </c>
      <c t="str">
        <f>VLOOKUP($C16570,Pizza!$A$1:$D$97,2,FALSE)</f>
        <v>spinach_fet</v>
      </c>
      <c t="str">
        <f>VLOOKUP(C16570,Pizza!$A$1:$D$97,3,FALSE)</f>
        <v>S</v>
      </c>
      <c>
        <f>VLOOKUP($C16570,Pizza!$A$1:$D$97,4,FALSE)</f>
        <v>12</v>
      </c>
      <c>
        <f t="shared" si="776"/>
        <v>12</v>
      </c>
      <c t="str">
        <f>VLOOKUP($I16570,Pizza_types!$A$1:$D$33,2,FALSE)</f>
        <v>The Spinach and Feta Pizza</v>
      </c>
      <c t="str">
        <f>VLOOKUP($I16570,Pizza_types!$A$1:$D$33,3,FALSE)</f>
        <v>Veggie</v>
      </c>
      <c t="str">
        <f>VLOOKUP($I16570,Pizza_types!$A$1:$D$33,4,FALSE)</f>
        <v>Spinach, Mushrooms, Red Onions, Feta Cheese, Garlic</v>
      </c>
    </row>
    <row r="16571" spans="1:15" ht="14.4">
      <c r="A16571" s="2">
        <v>16570</v>
      </c>
      <c s="2">
        <v>7298</v>
      </c>
      <c s="2" t="s">
        <v>5</v>
      </c>
      <c s="2">
        <v>1</v>
      </c>
      <c s="1">
        <f>VLOOKUP($B16571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71,Orders!$A$1:$C$21351,3,FALSE)</f>
        <v>0.86495370370370372</v>
      </c>
      <c t="str">
        <f>VLOOKUP($C16571,Pizza!$A$1:$D$97,2,FALSE)</f>
        <v>classic_dlx</v>
      </c>
      <c t="str">
        <f>VLOOKUP(C16571,Pizza!$A$1:$D$97,3,FALSE)</f>
        <v>M</v>
      </c>
      <c>
        <f>VLOOKUP($C16571,Pizza!$A$1:$D$97,4,FALSE)</f>
        <v>16</v>
      </c>
      <c>
        <f t="shared" si="776"/>
        <v>16</v>
      </c>
      <c t="str">
        <f>VLOOKUP($I16571,Pizza_types!$A$1:$D$33,2,FALSE)</f>
        <v>The Classic Deluxe Pizza</v>
      </c>
      <c t="str">
        <f>VLOOKUP($I16571,Pizza_types!$A$1:$D$33,3,FALSE)</f>
        <v>Classic</v>
      </c>
      <c t="str">
        <f>VLOOKUP($I16571,Pizza_types!$A$1:$D$33,4,FALSE)</f>
        <v>Pepperoni, Mushrooms, Red Onions, Red Peppers, Bacon</v>
      </c>
    </row>
    <row r="16572" spans="1:15" ht="14.4">
      <c r="A16572" s="2">
        <v>16571</v>
      </c>
      <c s="2">
        <v>7298</v>
      </c>
      <c s="2" t="s">
        <v>16</v>
      </c>
      <c s="2">
        <v>1</v>
      </c>
      <c s="1">
        <f>VLOOKUP($B16572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72,Orders!$A$1:$C$21351,3,FALSE)</f>
        <v>0.86495370370370372</v>
      </c>
      <c t="str">
        <f>VLOOKUP($C16572,Pizza!$A$1:$D$97,2,FALSE)</f>
        <v>green_garden</v>
      </c>
      <c t="str">
        <f>VLOOKUP(C16572,Pizza!$A$1:$D$97,3,FALSE)</f>
        <v>S</v>
      </c>
      <c>
        <f>VLOOKUP($C16572,Pizza!$A$1:$D$97,4,FALSE)</f>
        <v>12</v>
      </c>
      <c>
        <f t="shared" si="776"/>
        <v>12</v>
      </c>
      <c t="str">
        <f>VLOOKUP($I16572,Pizza_types!$A$1:$D$33,2,FALSE)</f>
        <v>The Green Garden Pizza</v>
      </c>
      <c t="str">
        <f>VLOOKUP($I16572,Pizza_types!$A$1:$D$33,3,FALSE)</f>
        <v>Veggie</v>
      </c>
      <c t="str">
        <f>VLOOKUP($I16572,Pizza_types!$A$1:$D$33,4,FALSE)</f>
        <v>Spinach, Mushrooms, Tomatoes, Green Olives, Feta Cheese</v>
      </c>
    </row>
    <row r="16573" spans="1:15" ht="14.4">
      <c r="A16573" s="2">
        <v>16572</v>
      </c>
      <c s="2">
        <v>7298</v>
      </c>
      <c s="2" t="s">
        <v>39</v>
      </c>
      <c s="2">
        <v>1</v>
      </c>
      <c s="1">
        <f>VLOOKUP($B16573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73,Orders!$A$1:$C$21351,3,FALSE)</f>
        <v>0.86495370370370372</v>
      </c>
      <c t="str">
        <f>VLOOKUP($C16573,Pizza!$A$1:$D$97,2,FALSE)</f>
        <v>peppr_salami</v>
      </c>
      <c t="str">
        <f>VLOOKUP(C16573,Pizza!$A$1:$D$97,3,FALSE)</f>
        <v>S</v>
      </c>
      <c>
        <f>VLOOKUP($C16573,Pizza!$A$1:$D$97,4,FALSE)</f>
        <v>12.5</v>
      </c>
      <c>
        <f t="shared" si="776"/>
        <v>12.5</v>
      </c>
      <c t="str">
        <f>VLOOKUP($I16573,Pizza_types!$A$1:$D$33,2,FALSE)</f>
        <v>The Pepper Salami Pizza</v>
      </c>
      <c t="str">
        <f>VLOOKUP($I16573,Pizza_types!$A$1:$D$33,3,FALSE)</f>
        <v>Supreme</v>
      </c>
      <c t="str">
        <f>VLOOKUP($I16573,Pizza_types!$A$1:$D$33,4,FALSE)</f>
        <v>Genoa Salami, Capocollo, Pepperoni, Tomatoes, Asiago Cheese, Garlic</v>
      </c>
    </row>
    <row r="16574" spans="1:15" ht="14.4">
      <c r="A16574" s="2">
        <v>16573</v>
      </c>
      <c s="2">
        <v>7298</v>
      </c>
      <c s="2" t="s">
        <v>9</v>
      </c>
      <c s="2">
        <v>1</v>
      </c>
      <c s="1">
        <f>VLOOKUP($B16574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74,Orders!$A$1:$C$21351,3,FALSE)</f>
        <v>0.86495370370370372</v>
      </c>
      <c t="str">
        <f>VLOOKUP($C16574,Pizza!$A$1:$D$97,2,FALSE)</f>
        <v>thai_ckn</v>
      </c>
      <c t="str">
        <f>VLOOKUP(C16574,Pizza!$A$1:$D$97,3,FALSE)</f>
        <v>L</v>
      </c>
      <c>
        <f>VLOOKUP($C16574,Pizza!$A$1:$D$97,4,FALSE)</f>
        <v>20.75</v>
      </c>
      <c>
        <f t="shared" si="776"/>
        <v>20.75</v>
      </c>
      <c t="str">
        <f>VLOOKUP($I16574,Pizza_types!$A$1:$D$33,2,FALSE)</f>
        <v>The Thai Chicken Pizza</v>
      </c>
      <c t="str">
        <f>VLOOKUP($I16574,Pizza_types!$A$1:$D$33,3,FALSE)</f>
        <v>Chicken</v>
      </c>
      <c t="str">
        <f>VLOOKUP($I16574,Pizza_types!$A$1:$D$33,4,FALSE)</f>
        <v>Chicken, Pineapple, Tomatoes, Red Peppers, Thai Sweet Chilli Sauce</v>
      </c>
    </row>
    <row r="16575" spans="1:15" ht="14.4">
      <c r="A16575" s="2">
        <v>16574</v>
      </c>
      <c s="2">
        <v>7299</v>
      </c>
      <c s="2" t="s">
        <v>12</v>
      </c>
      <c s="2">
        <v>1</v>
      </c>
      <c s="1">
        <f>VLOOKUP($B16575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75,Orders!$A$1:$C$21351,3,FALSE)</f>
        <v>0.86567129629629624</v>
      </c>
      <c t="str">
        <f>VLOOKUP($C16575,Pizza!$A$1:$D$97,2,FALSE)</f>
        <v>bbq_ckn</v>
      </c>
      <c t="str">
        <f>VLOOKUP(C16575,Pizza!$A$1:$D$97,3,FALSE)</f>
        <v>S</v>
      </c>
      <c>
        <f>VLOOKUP($C16575,Pizza!$A$1:$D$97,4,FALSE)</f>
        <v>12.75</v>
      </c>
      <c>
        <f t="shared" si="776"/>
        <v>12.75</v>
      </c>
      <c t="str">
        <f>VLOOKUP($I16575,Pizza_types!$A$1:$D$33,2,FALSE)</f>
        <v>The Barbecue Chicken Pizza</v>
      </c>
      <c t="str">
        <f>VLOOKUP($I16575,Pizza_types!$A$1:$D$33,3,FALSE)</f>
        <v>Chicken</v>
      </c>
      <c t="str">
        <f>VLOOKUP($I16575,Pizza_types!$A$1:$D$33,4,FALSE)</f>
        <v>Barbecued Chicken, Red Peppers, Green Peppers, Tomatoes, Red Onions, Barbecue Sauce</v>
      </c>
    </row>
    <row r="16576" spans="1:15" ht="14.4">
      <c r="A16576" s="2">
        <v>16575</v>
      </c>
      <c s="2">
        <v>7300</v>
      </c>
      <c s="2" t="s">
        <v>9</v>
      </c>
      <c s="2">
        <v>1</v>
      </c>
      <c s="1">
        <f>VLOOKUP($B16576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76,Orders!$A$1:$C$21351,3,FALSE)</f>
        <v>0.86607638888888894</v>
      </c>
      <c t="str">
        <f>VLOOKUP($C16576,Pizza!$A$1:$D$97,2,FALSE)</f>
        <v>thai_ckn</v>
      </c>
      <c t="str">
        <f>VLOOKUP(C16576,Pizza!$A$1:$D$97,3,FALSE)</f>
        <v>L</v>
      </c>
      <c>
        <f>VLOOKUP($C16576,Pizza!$A$1:$D$97,4,FALSE)</f>
        <v>20.75</v>
      </c>
      <c>
        <f t="shared" si="776"/>
        <v>20.75</v>
      </c>
      <c t="str">
        <f>VLOOKUP($I16576,Pizza_types!$A$1:$D$33,2,FALSE)</f>
        <v>The Thai Chicken Pizza</v>
      </c>
      <c t="str">
        <f>VLOOKUP($I16576,Pizza_types!$A$1:$D$33,3,FALSE)</f>
        <v>Chicken</v>
      </c>
      <c t="str">
        <f>VLOOKUP($I16576,Pizza_types!$A$1:$D$33,4,FALSE)</f>
        <v>Chicken, Pineapple, Tomatoes, Red Peppers, Thai Sweet Chilli Sauce</v>
      </c>
    </row>
    <row r="16577" spans="1:15" ht="14.4">
      <c r="A16577" s="2">
        <v>16576</v>
      </c>
      <c s="2">
        <v>7301</v>
      </c>
      <c s="2" t="s">
        <v>28</v>
      </c>
      <c s="2">
        <v>1</v>
      </c>
      <c s="1">
        <f>VLOOKUP($B16577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77,Orders!$A$1:$C$21351,3,FALSE)</f>
        <v>0.86731481481481476</v>
      </c>
      <c t="str">
        <f>VLOOKUP($C16577,Pizza!$A$1:$D$97,2,FALSE)</f>
        <v>pepperoni</v>
      </c>
      <c t="str">
        <f>VLOOKUP(C16577,Pizza!$A$1:$D$97,3,FALSE)</f>
        <v>L</v>
      </c>
      <c>
        <f>VLOOKUP($C16577,Pizza!$A$1:$D$97,4,FALSE)</f>
        <v>15.25</v>
      </c>
      <c>
        <f t="shared" si="776"/>
        <v>15.25</v>
      </c>
      <c t="str">
        <f>VLOOKUP($I16577,Pizza_types!$A$1:$D$33,2,FALSE)</f>
        <v>The Pepperoni Pizza</v>
      </c>
      <c t="str">
        <f>VLOOKUP($I16577,Pizza_types!$A$1:$D$33,3,FALSE)</f>
        <v>Classic</v>
      </c>
      <c t="str">
        <f>VLOOKUP($I16577,Pizza_types!$A$1:$D$33,4,FALSE)</f>
        <v>Mozzarella Cheese, Pepperoni</v>
      </c>
    </row>
    <row r="16578" spans="1:15" ht="14.4">
      <c r="A16578" s="2">
        <v>16577</v>
      </c>
      <c s="2">
        <v>7302</v>
      </c>
      <c s="2" t="s">
        <v>29</v>
      </c>
      <c s="2">
        <v>1</v>
      </c>
      <c s="1">
        <f>VLOOKUP($B16578,Orders!$A$1:$C$21351,2,FALSE)</f>
        <v>42126</v>
      </c>
      <c s="1" t="str">
        <f t="shared" si="774"/>
        <v>May</v>
      </c>
      <c s="1" t="str">
        <f t="shared" si="775"/>
        <v>Saturday</v>
      </c>
      <c s="4">
        <f>VLOOKUP($B16578,Orders!$A$1:$C$21351,3,FALSE)</f>
        <v>0.86784722222222221</v>
      </c>
      <c t="str">
        <f>VLOOKUP($C16578,Pizza!$A$1:$D$97,2,FALSE)</f>
        <v>cali_ckn</v>
      </c>
      <c t="str">
        <f>VLOOKUP(C16578,Pizza!$A$1:$D$97,3,FALSE)</f>
        <v>S</v>
      </c>
      <c>
        <f>VLOOKUP($C16578,Pizza!$A$1:$D$97,4,FALSE)</f>
        <v>12.75</v>
      </c>
      <c>
        <f t="shared" si="776"/>
        <v>12.75</v>
      </c>
      <c t="str">
        <f>VLOOKUP($I16578,Pizza_types!$A$1:$D$33,2,FALSE)</f>
        <v>The California Chicken Pizza</v>
      </c>
      <c t="str">
        <f>VLOOKUP($I16578,Pizza_types!$A$1:$D$33,3,FALSE)</f>
        <v>Chicken</v>
      </c>
      <c t="str">
        <f>VLOOKUP($I16578,Pizza_types!$A$1:$D$33,4,FALSE)</f>
        <v>Chicken, Artichoke, Spinach, Garlic, Jalapeno Peppers, Fontina Cheese, Gouda Cheese</v>
      </c>
    </row>
    <row r="16579" spans="1:15" ht="14.4">
      <c r="A16579" s="2">
        <v>16578</v>
      </c>
      <c s="2">
        <v>7302</v>
      </c>
      <c s="2" t="s">
        <v>84</v>
      </c>
      <c s="2">
        <v>1</v>
      </c>
      <c s="1">
        <f>VLOOKUP($B16579,Orders!$A$1:$C$21351,2,FALSE)</f>
        <v>42126</v>
      </c>
      <c s="1" t="str">
        <f t="shared" si="777" ref="F16579:F16642">TEXT(E16579,"mmmm")</f>
        <v>May</v>
      </c>
      <c s="1" t="str">
        <f t="shared" si="778" ref="G16579:G16642">TEXT(E16579,"dddd")</f>
        <v>Saturday</v>
      </c>
      <c s="4">
        <f>VLOOKUP($B16579,Orders!$A$1:$C$21351,3,FALSE)</f>
        <v>0.86784722222222221</v>
      </c>
      <c t="str">
        <f>VLOOKUP($C16579,Pizza!$A$1:$D$97,2,FALSE)</f>
        <v>spinach_fet</v>
      </c>
      <c t="str">
        <f>VLOOKUP(C16579,Pizza!$A$1:$D$97,3,FALSE)</f>
        <v>M</v>
      </c>
      <c>
        <f>VLOOKUP($C16579,Pizza!$A$1:$D$97,4,FALSE)</f>
        <v>16</v>
      </c>
      <c>
        <f t="shared" si="779" ref="L16579:L16642">D16579*K16579</f>
        <v>16</v>
      </c>
      <c t="str">
        <f>VLOOKUP($I16579,Pizza_types!$A$1:$D$33,2,FALSE)</f>
        <v>The Spinach and Feta Pizza</v>
      </c>
      <c t="str">
        <f>VLOOKUP($I16579,Pizza_types!$A$1:$D$33,3,FALSE)</f>
        <v>Veggie</v>
      </c>
      <c t="str">
        <f>VLOOKUP($I16579,Pizza_types!$A$1:$D$33,4,FALSE)</f>
        <v>Spinach, Mushrooms, Red Onions, Feta Cheese, Garlic</v>
      </c>
    </row>
    <row r="16580" spans="1:15" ht="14.4">
      <c r="A16580" s="2">
        <v>16579</v>
      </c>
      <c s="2">
        <v>7303</v>
      </c>
      <c s="2" t="s">
        <v>36</v>
      </c>
      <c s="2">
        <v>1</v>
      </c>
      <c s="1">
        <f>VLOOKUP($B16580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0,Orders!$A$1:$C$21351,3,FALSE)</f>
        <v>0.87005787037037041</v>
      </c>
      <c t="str">
        <f>VLOOKUP($C16580,Pizza!$A$1:$D$97,2,FALSE)</f>
        <v>four_cheese</v>
      </c>
      <c t="str">
        <f>VLOOKUP(C16580,Pizza!$A$1:$D$97,3,FALSE)</f>
        <v>M</v>
      </c>
      <c>
        <f>VLOOKUP($C16580,Pizza!$A$1:$D$97,4,FALSE)</f>
        <v>14.75</v>
      </c>
      <c>
        <f t="shared" si="779"/>
        <v>14.75</v>
      </c>
      <c t="str">
        <f>VLOOKUP($I16580,Pizza_types!$A$1:$D$33,2,FALSE)</f>
        <v>The Four Cheese Pizza</v>
      </c>
      <c t="str">
        <f>VLOOKUP($I16580,Pizza_types!$A$1:$D$33,3,FALSE)</f>
        <v>Veggie</v>
      </c>
      <c t="str">
        <f>VLOOKUP($I16580,Pizza_types!$A$1:$D$33,4,FALSE)</f>
        <v>Ricotta Cheese, Gorgonzola Piccante Cheese, Mozzarella Cheese, Parmigiano Reggiano Cheese, Garlic</v>
      </c>
    </row>
    <row r="16581" spans="1:15" ht="14.4">
      <c r="A16581" s="2">
        <v>16580</v>
      </c>
      <c s="2">
        <v>7303</v>
      </c>
      <c s="2" t="s">
        <v>66</v>
      </c>
      <c s="2">
        <v>1</v>
      </c>
      <c s="1">
        <f>VLOOKUP($B16581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1,Orders!$A$1:$C$21351,3,FALSE)</f>
        <v>0.87005787037037041</v>
      </c>
      <c t="str">
        <f>VLOOKUP($C16581,Pizza!$A$1:$D$97,2,FALSE)</f>
        <v>spinach_supr</v>
      </c>
      <c t="str">
        <f>VLOOKUP(C16581,Pizza!$A$1:$D$97,3,FALSE)</f>
        <v>M</v>
      </c>
      <c>
        <f>VLOOKUP($C16581,Pizza!$A$1:$D$97,4,FALSE)</f>
        <v>16.5</v>
      </c>
      <c>
        <f t="shared" si="779"/>
        <v>16.5</v>
      </c>
      <c t="str">
        <f>VLOOKUP($I16581,Pizza_types!$A$1:$D$33,2,FALSE)</f>
        <v>The Spinach Supreme Pizza</v>
      </c>
      <c t="str">
        <f>VLOOKUP($I16581,Pizza_types!$A$1:$D$33,3,FALSE)</f>
        <v>Supreme</v>
      </c>
      <c t="str">
        <f>VLOOKUP($I16581,Pizza_types!$A$1:$D$33,4,FALSE)</f>
        <v>Spinach, Red Onions, Pepperoni, Tomatoes, Artichokes, Kalamata Olives, Garlic, Asiago Cheese</v>
      </c>
    </row>
    <row r="16582" spans="1:15" ht="14.4">
      <c r="A16582" s="2">
        <v>16581</v>
      </c>
      <c s="2">
        <v>7303</v>
      </c>
      <c s="2" t="s">
        <v>90</v>
      </c>
      <c s="2">
        <v>1</v>
      </c>
      <c s="1">
        <f>VLOOKUP($B16582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2,Orders!$A$1:$C$21351,3,FALSE)</f>
        <v>0.87005787037037041</v>
      </c>
      <c t="str">
        <f>VLOOKUP($C16582,Pizza!$A$1:$D$97,2,FALSE)</f>
        <v>the_greek</v>
      </c>
      <c t="str">
        <f>VLOOKUP(C16582,Pizza!$A$1:$D$97,3,FALSE)</f>
        <v>L</v>
      </c>
      <c>
        <f>VLOOKUP($C16582,Pizza!$A$1:$D$97,4,FALSE)</f>
        <v>20.5</v>
      </c>
      <c>
        <f t="shared" si="779"/>
        <v>20.5</v>
      </c>
      <c t="str">
        <f>VLOOKUP($I16582,Pizza_types!$A$1:$D$33,2,FALSE)</f>
        <v>The Greek Pizza</v>
      </c>
      <c t="str">
        <f>VLOOKUP($I16582,Pizza_types!$A$1:$D$33,3,FALSE)</f>
        <v>Classic</v>
      </c>
      <c t="str">
        <f>VLOOKUP($I16582,Pizza_types!$A$1:$D$33,4,FALSE)</f>
        <v>Kalamata Olives, Feta Cheese, Tomatoes, Garlic, Beef Chuck Roast, Red Onions</v>
      </c>
    </row>
    <row r="16583" spans="1:15" ht="14.4">
      <c r="A16583" s="2">
        <v>16582</v>
      </c>
      <c s="2">
        <v>7303</v>
      </c>
      <c s="2" t="s">
        <v>63</v>
      </c>
      <c s="2">
        <v>1</v>
      </c>
      <c s="1">
        <f>VLOOKUP($B16583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3,Orders!$A$1:$C$21351,3,FALSE)</f>
        <v>0.87005787037037041</v>
      </c>
      <c t="str">
        <f>VLOOKUP($C16583,Pizza!$A$1:$D$97,2,FALSE)</f>
        <v>the_greek</v>
      </c>
      <c t="str">
        <f>VLOOKUP(C16583,Pizza!$A$1:$D$97,3,FALSE)</f>
        <v>XL</v>
      </c>
      <c>
        <f>VLOOKUP($C16583,Pizza!$A$1:$D$97,4,FALSE)</f>
        <v>25.5</v>
      </c>
      <c>
        <f t="shared" si="779"/>
        <v>25.5</v>
      </c>
      <c t="str">
        <f>VLOOKUP($I16583,Pizza_types!$A$1:$D$33,2,FALSE)</f>
        <v>The Greek Pizza</v>
      </c>
      <c t="str">
        <f>VLOOKUP($I16583,Pizza_types!$A$1:$D$33,3,FALSE)</f>
        <v>Classic</v>
      </c>
      <c t="str">
        <f>VLOOKUP($I16583,Pizza_types!$A$1:$D$33,4,FALSE)</f>
        <v>Kalamata Olives, Feta Cheese, Tomatoes, Garlic, Beef Chuck Roast, Red Onions</v>
      </c>
    </row>
    <row r="16584" spans="1:15" ht="14.4">
      <c r="A16584" s="2">
        <v>16583</v>
      </c>
      <c s="2">
        <v>7304</v>
      </c>
      <c s="2" t="s">
        <v>31</v>
      </c>
      <c s="2">
        <v>1</v>
      </c>
      <c s="1">
        <f>VLOOKUP($B16584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4,Orders!$A$1:$C$21351,3,FALSE)</f>
        <v>0.88851851851851849</v>
      </c>
      <c t="str">
        <f>VLOOKUP($C16584,Pizza!$A$1:$D$97,2,FALSE)</f>
        <v>big_meat</v>
      </c>
      <c t="str">
        <f>VLOOKUP(C16584,Pizza!$A$1:$D$97,3,FALSE)</f>
        <v>S</v>
      </c>
      <c>
        <f>VLOOKUP($C16584,Pizza!$A$1:$D$97,4,FALSE)</f>
        <v>12</v>
      </c>
      <c>
        <f t="shared" si="779"/>
        <v>12</v>
      </c>
      <c t="str">
        <f>VLOOKUP($I16584,Pizza_types!$A$1:$D$33,2,FALSE)</f>
        <v>The Big Meat Pizza</v>
      </c>
      <c t="str">
        <f>VLOOKUP($I16584,Pizza_types!$A$1:$D$33,3,FALSE)</f>
        <v>Classic</v>
      </c>
      <c t="str">
        <f>VLOOKUP($I16584,Pizza_types!$A$1:$D$33,4,FALSE)</f>
        <v>Bacon, Pepperoni, Italian Sausage, Chorizo Sausage</v>
      </c>
    </row>
    <row r="16585" spans="1:15" ht="14.4">
      <c r="A16585" s="2">
        <v>16584</v>
      </c>
      <c s="2">
        <v>7304</v>
      </c>
      <c s="2" t="s">
        <v>5</v>
      </c>
      <c s="2">
        <v>1</v>
      </c>
      <c s="1">
        <f>VLOOKUP($B16585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5,Orders!$A$1:$C$21351,3,FALSE)</f>
        <v>0.88851851851851849</v>
      </c>
      <c t="str">
        <f>VLOOKUP($C16585,Pizza!$A$1:$D$97,2,FALSE)</f>
        <v>classic_dlx</v>
      </c>
      <c t="str">
        <f>VLOOKUP(C16585,Pizza!$A$1:$D$97,3,FALSE)</f>
        <v>M</v>
      </c>
      <c>
        <f>VLOOKUP($C16585,Pizza!$A$1:$D$97,4,FALSE)</f>
        <v>16</v>
      </c>
      <c>
        <f t="shared" si="779"/>
        <v>16</v>
      </c>
      <c t="str">
        <f>VLOOKUP($I16585,Pizza_types!$A$1:$D$33,2,FALSE)</f>
        <v>The Classic Deluxe Pizza</v>
      </c>
      <c t="str">
        <f>VLOOKUP($I16585,Pizza_types!$A$1:$D$33,3,FALSE)</f>
        <v>Classic</v>
      </c>
      <c t="str">
        <f>VLOOKUP($I16585,Pizza_types!$A$1:$D$33,4,FALSE)</f>
        <v>Pepperoni, Mushrooms, Red Onions, Red Peppers, Bacon</v>
      </c>
    </row>
    <row r="16586" spans="1:15" ht="14.4">
      <c r="A16586" s="2">
        <v>16585</v>
      </c>
      <c s="2">
        <v>7304</v>
      </c>
      <c s="2" t="s">
        <v>46</v>
      </c>
      <c s="2">
        <v>1</v>
      </c>
      <c s="1">
        <f>VLOOKUP($B16586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6,Orders!$A$1:$C$21351,3,FALSE)</f>
        <v>0.88851851851851849</v>
      </c>
      <c t="str">
        <f>VLOOKUP($C16586,Pizza!$A$1:$D$97,2,FALSE)</f>
        <v>pepperoni</v>
      </c>
      <c t="str">
        <f>VLOOKUP(C16586,Pizza!$A$1:$D$97,3,FALSE)</f>
        <v>M</v>
      </c>
      <c>
        <f>VLOOKUP($C16586,Pizza!$A$1:$D$97,4,FALSE)</f>
        <v>12.5</v>
      </c>
      <c>
        <f t="shared" si="779"/>
        <v>12.5</v>
      </c>
      <c t="str">
        <f>VLOOKUP($I16586,Pizza_types!$A$1:$D$33,2,FALSE)</f>
        <v>The Pepperoni Pizza</v>
      </c>
      <c t="str">
        <f>VLOOKUP($I16586,Pizza_types!$A$1:$D$33,3,FALSE)</f>
        <v>Classic</v>
      </c>
      <c t="str">
        <f>VLOOKUP($I16586,Pizza_types!$A$1:$D$33,4,FALSE)</f>
        <v>Mozzarella Cheese, Pepperoni</v>
      </c>
    </row>
    <row r="16587" spans="1:15" ht="14.4">
      <c r="A16587" s="2">
        <v>16586</v>
      </c>
      <c s="2">
        <v>7305</v>
      </c>
      <c s="2" t="s">
        <v>27</v>
      </c>
      <c s="2">
        <v>1</v>
      </c>
      <c s="1">
        <f>VLOOKUP($B16587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7,Orders!$A$1:$C$21351,3,FALSE)</f>
        <v>0.89298611111111115</v>
      </c>
      <c t="str">
        <f>VLOOKUP($C16587,Pizza!$A$1:$D$97,2,FALSE)</f>
        <v>cali_ckn</v>
      </c>
      <c t="str">
        <f>VLOOKUP(C16587,Pizza!$A$1:$D$97,3,FALSE)</f>
        <v>M</v>
      </c>
      <c>
        <f>VLOOKUP($C16587,Pizza!$A$1:$D$97,4,FALSE)</f>
        <v>16.75</v>
      </c>
      <c>
        <f t="shared" si="779"/>
        <v>16.75</v>
      </c>
      <c t="str">
        <f>VLOOKUP($I16587,Pizza_types!$A$1:$D$33,2,FALSE)</f>
        <v>The California Chicken Pizza</v>
      </c>
      <c t="str">
        <f>VLOOKUP($I16587,Pizza_types!$A$1:$D$33,3,FALSE)</f>
        <v>Chicken</v>
      </c>
      <c t="str">
        <f>VLOOKUP($I16587,Pizza_types!$A$1:$D$33,4,FALSE)</f>
        <v>Chicken, Artichoke, Spinach, Garlic, Jalapeno Peppers, Fontina Cheese, Gouda Cheese</v>
      </c>
    </row>
    <row r="16588" spans="1:15" ht="14.4">
      <c r="A16588" s="2">
        <v>16587</v>
      </c>
      <c s="2">
        <v>7305</v>
      </c>
      <c s="2" t="s">
        <v>78</v>
      </c>
      <c s="2">
        <v>1</v>
      </c>
      <c s="1">
        <f>VLOOKUP($B16588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8,Orders!$A$1:$C$21351,3,FALSE)</f>
        <v>0.89298611111111115</v>
      </c>
      <c t="str">
        <f>VLOOKUP($C16588,Pizza!$A$1:$D$97,2,FALSE)</f>
        <v>ckn_pesto</v>
      </c>
      <c t="str">
        <f>VLOOKUP(C16588,Pizza!$A$1:$D$97,3,FALSE)</f>
        <v>S</v>
      </c>
      <c>
        <f>VLOOKUP($C16588,Pizza!$A$1:$D$97,4,FALSE)</f>
        <v>12.75</v>
      </c>
      <c>
        <f t="shared" si="779"/>
        <v>12.75</v>
      </c>
      <c t="str">
        <f>VLOOKUP($I16588,Pizza_types!$A$1:$D$33,2,FALSE)</f>
        <v>The Chicken Pesto Pizza</v>
      </c>
      <c t="str">
        <f>VLOOKUP($I16588,Pizza_types!$A$1:$D$33,3,FALSE)</f>
        <v>Chicken</v>
      </c>
      <c t="str">
        <f>VLOOKUP($I16588,Pizza_types!$A$1:$D$33,4,FALSE)</f>
        <v>Chicken, Tomatoes, Red Peppers, Spinach, Garlic, Pesto Sauce</v>
      </c>
    </row>
    <row r="16589" spans="1:15" ht="14.4">
      <c r="A16589" s="2">
        <v>16588</v>
      </c>
      <c s="2">
        <v>7305</v>
      </c>
      <c s="2" t="s">
        <v>33</v>
      </c>
      <c s="2">
        <v>1</v>
      </c>
      <c s="1">
        <f>VLOOKUP($B16589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89,Orders!$A$1:$C$21351,3,FALSE)</f>
        <v>0.89298611111111115</v>
      </c>
      <c t="str">
        <f>VLOOKUP($C16589,Pizza!$A$1:$D$97,2,FALSE)</f>
        <v>four_cheese</v>
      </c>
      <c t="str">
        <f>VLOOKUP(C16589,Pizza!$A$1:$D$97,3,FALSE)</f>
        <v>L</v>
      </c>
      <c>
        <f>VLOOKUP($C16589,Pizza!$A$1:$D$97,4,FALSE)</f>
        <v>17.949999999999999</v>
      </c>
      <c>
        <f t="shared" si="779"/>
        <v>17.949999999999999</v>
      </c>
      <c t="str">
        <f>VLOOKUP($I16589,Pizza_types!$A$1:$D$33,2,FALSE)</f>
        <v>The Four Cheese Pizza</v>
      </c>
      <c t="str">
        <f>VLOOKUP($I16589,Pizza_types!$A$1:$D$33,3,FALSE)</f>
        <v>Veggie</v>
      </c>
      <c t="str">
        <f>VLOOKUP($I16589,Pizza_types!$A$1:$D$33,4,FALSE)</f>
        <v>Ricotta Cheese, Gorgonzola Piccante Cheese, Mozzarella Cheese, Parmigiano Reggiano Cheese, Garlic</v>
      </c>
    </row>
    <row r="16590" spans="1:15" ht="14.4">
      <c r="A16590" s="2">
        <v>16589</v>
      </c>
      <c s="2">
        <v>7306</v>
      </c>
      <c s="2" t="s">
        <v>10</v>
      </c>
      <c s="2">
        <v>1</v>
      </c>
      <c s="1">
        <f>VLOOKUP($B16590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0,Orders!$A$1:$C$21351,3,FALSE)</f>
        <v>0.90634259259259264</v>
      </c>
      <c t="str">
        <f>VLOOKUP($C16590,Pizza!$A$1:$D$97,2,FALSE)</f>
        <v>ital_supr</v>
      </c>
      <c t="str">
        <f>VLOOKUP(C16590,Pizza!$A$1:$D$97,3,FALSE)</f>
        <v>M</v>
      </c>
      <c>
        <f>VLOOKUP($C16590,Pizza!$A$1:$D$97,4,FALSE)</f>
        <v>16.5</v>
      </c>
      <c>
        <f t="shared" si="779"/>
        <v>16.5</v>
      </c>
      <c t="str">
        <f>VLOOKUP($I16590,Pizza_types!$A$1:$D$33,2,FALSE)</f>
        <v>The Italian Supreme Pizza</v>
      </c>
      <c t="str">
        <f>VLOOKUP($I16590,Pizza_types!$A$1:$D$33,3,FALSE)</f>
        <v>Supreme</v>
      </c>
      <c t="str">
        <f>VLOOKUP($I16590,Pizza_types!$A$1:$D$33,4,FALSE)</f>
        <v>Calabrese Salami, Capocollo, Tomatoes, Red Onions, Green Olives, Garlic</v>
      </c>
    </row>
    <row r="16591" spans="1:15" ht="14.4">
      <c r="A16591" s="2">
        <v>16590</v>
      </c>
      <c s="2">
        <v>7306</v>
      </c>
      <c s="2" t="s">
        <v>39</v>
      </c>
      <c s="2">
        <v>1</v>
      </c>
      <c s="1">
        <f>VLOOKUP($B16591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1,Orders!$A$1:$C$21351,3,FALSE)</f>
        <v>0.90634259259259264</v>
      </c>
      <c t="str">
        <f>VLOOKUP($C16591,Pizza!$A$1:$D$97,2,FALSE)</f>
        <v>peppr_salami</v>
      </c>
      <c t="str">
        <f>VLOOKUP(C16591,Pizza!$A$1:$D$97,3,FALSE)</f>
        <v>S</v>
      </c>
      <c>
        <f>VLOOKUP($C16591,Pizza!$A$1:$D$97,4,FALSE)</f>
        <v>12.5</v>
      </c>
      <c>
        <f t="shared" si="779"/>
        <v>12.5</v>
      </c>
      <c t="str">
        <f>VLOOKUP($I16591,Pizza_types!$A$1:$D$33,2,FALSE)</f>
        <v>The Pepper Salami Pizza</v>
      </c>
      <c t="str">
        <f>VLOOKUP($I16591,Pizza_types!$A$1:$D$33,3,FALSE)</f>
        <v>Supreme</v>
      </c>
      <c t="str">
        <f>VLOOKUP($I16591,Pizza_types!$A$1:$D$33,4,FALSE)</f>
        <v>Genoa Salami, Capocollo, Pepperoni, Tomatoes, Asiago Cheese, Garlic</v>
      </c>
    </row>
    <row r="16592" spans="1:15" ht="14.4">
      <c r="A16592" s="2">
        <v>16591</v>
      </c>
      <c s="2">
        <v>7306</v>
      </c>
      <c s="2" t="s">
        <v>32</v>
      </c>
      <c s="2">
        <v>1</v>
      </c>
      <c s="1">
        <f>VLOOKUP($B16592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2,Orders!$A$1:$C$21351,3,FALSE)</f>
        <v>0.90634259259259264</v>
      </c>
      <c t="str">
        <f>VLOOKUP($C16592,Pizza!$A$1:$D$97,2,FALSE)</f>
        <v>soppressata</v>
      </c>
      <c t="str">
        <f>VLOOKUP(C16592,Pizza!$A$1:$D$97,3,FALSE)</f>
        <v>L</v>
      </c>
      <c>
        <f>VLOOKUP($C16592,Pizza!$A$1:$D$97,4,FALSE)</f>
        <v>20.75</v>
      </c>
      <c>
        <f t="shared" si="779"/>
        <v>20.75</v>
      </c>
      <c t="str">
        <f>VLOOKUP($I16592,Pizza_types!$A$1:$D$33,2,FALSE)</f>
        <v>The Soppressata Pizza</v>
      </c>
      <c t="str">
        <f>VLOOKUP($I16592,Pizza_types!$A$1:$D$33,3,FALSE)</f>
        <v>Supreme</v>
      </c>
      <c t="str">
        <f>VLOOKUP($I16592,Pizza_types!$A$1:$D$33,4,FALSE)</f>
        <v>Soppressata Salami, Fontina Cheese, Mozzarella Cheese, Mushrooms, Garlic</v>
      </c>
    </row>
    <row r="16593" spans="1:15" ht="14.4">
      <c r="A16593" s="2">
        <v>16592</v>
      </c>
      <c s="2">
        <v>7307</v>
      </c>
      <c s="2" t="s">
        <v>61</v>
      </c>
      <c s="2">
        <v>1</v>
      </c>
      <c s="1">
        <f>VLOOKUP($B16593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3,Orders!$A$1:$C$21351,3,FALSE)</f>
        <v>0.91118055555555555</v>
      </c>
      <c t="str">
        <f>VLOOKUP($C16593,Pizza!$A$1:$D$97,2,FALSE)</f>
        <v>classic_dlx</v>
      </c>
      <c t="str">
        <f>VLOOKUP(C16593,Pizza!$A$1:$D$97,3,FALSE)</f>
        <v>L</v>
      </c>
      <c>
        <f>VLOOKUP($C16593,Pizza!$A$1:$D$97,4,FALSE)</f>
        <v>20.5</v>
      </c>
      <c>
        <f t="shared" si="779"/>
        <v>20.5</v>
      </c>
      <c t="str">
        <f>VLOOKUP($I16593,Pizza_types!$A$1:$D$33,2,FALSE)</f>
        <v>The Classic Deluxe Pizza</v>
      </c>
      <c t="str">
        <f>VLOOKUP($I16593,Pizza_types!$A$1:$D$33,3,FALSE)</f>
        <v>Classic</v>
      </c>
      <c t="str">
        <f>VLOOKUP($I16593,Pizza_types!$A$1:$D$33,4,FALSE)</f>
        <v>Pepperoni, Mushrooms, Red Onions, Red Peppers, Bacon</v>
      </c>
    </row>
    <row r="16594" spans="1:15" ht="14.4">
      <c r="A16594" s="2">
        <v>16593</v>
      </c>
      <c s="2">
        <v>7307</v>
      </c>
      <c s="2" t="s">
        <v>5</v>
      </c>
      <c s="2">
        <v>1</v>
      </c>
      <c s="1">
        <f>VLOOKUP($B16594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4,Orders!$A$1:$C$21351,3,FALSE)</f>
        <v>0.91118055555555555</v>
      </c>
      <c t="str">
        <f>VLOOKUP($C16594,Pizza!$A$1:$D$97,2,FALSE)</f>
        <v>classic_dlx</v>
      </c>
      <c t="str">
        <f>VLOOKUP(C16594,Pizza!$A$1:$D$97,3,FALSE)</f>
        <v>M</v>
      </c>
      <c>
        <f>VLOOKUP($C16594,Pizza!$A$1:$D$97,4,FALSE)</f>
        <v>16</v>
      </c>
      <c>
        <f t="shared" si="779"/>
        <v>16</v>
      </c>
      <c t="str">
        <f>VLOOKUP($I16594,Pizza_types!$A$1:$D$33,2,FALSE)</f>
        <v>The Classic Deluxe Pizza</v>
      </c>
      <c t="str">
        <f>VLOOKUP($I16594,Pizza_types!$A$1:$D$33,3,FALSE)</f>
        <v>Classic</v>
      </c>
      <c t="str">
        <f>VLOOKUP($I16594,Pizza_types!$A$1:$D$33,4,FALSE)</f>
        <v>Pepperoni, Mushrooms, Red Onions, Red Peppers, Bacon</v>
      </c>
    </row>
    <row r="16595" spans="1:15" ht="14.4">
      <c r="A16595" s="2">
        <v>16594</v>
      </c>
      <c s="2">
        <v>7307</v>
      </c>
      <c s="2" t="s">
        <v>43</v>
      </c>
      <c s="2">
        <v>1</v>
      </c>
      <c s="1">
        <f>VLOOKUP($B16595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5,Orders!$A$1:$C$21351,3,FALSE)</f>
        <v>0.91118055555555555</v>
      </c>
      <c t="str">
        <f>VLOOKUP($C16595,Pizza!$A$1:$D$97,2,FALSE)</f>
        <v>ital_cpcllo</v>
      </c>
      <c t="str">
        <f>VLOOKUP(C16595,Pizza!$A$1:$D$97,3,FALSE)</f>
        <v>M</v>
      </c>
      <c>
        <f>VLOOKUP($C16595,Pizza!$A$1:$D$97,4,FALSE)</f>
        <v>16</v>
      </c>
      <c>
        <f t="shared" si="779"/>
        <v>16</v>
      </c>
      <c t="str">
        <f>VLOOKUP($I16595,Pizza_types!$A$1:$D$33,2,FALSE)</f>
        <v>The Italian Capocollo Pizza</v>
      </c>
      <c t="str">
        <f>VLOOKUP($I16595,Pizza_types!$A$1:$D$33,3,FALSE)</f>
        <v>Classic</v>
      </c>
      <c t="str">
        <f>VLOOKUP($I16595,Pizza_types!$A$1:$D$33,4,FALSE)</f>
        <v>Capocollo, Red Peppers, Tomatoes, Goat Cheese, Garlic, Oregano</v>
      </c>
    </row>
    <row r="16596" spans="1:15" ht="14.4">
      <c r="A16596" s="2">
        <v>16595</v>
      </c>
      <c s="2">
        <v>7307</v>
      </c>
      <c s="2" t="s">
        <v>71</v>
      </c>
      <c s="2">
        <v>1</v>
      </c>
      <c s="1">
        <f>VLOOKUP($B16596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6,Orders!$A$1:$C$21351,3,FALSE)</f>
        <v>0.91118055555555555</v>
      </c>
      <c t="str">
        <f>VLOOKUP($C16596,Pizza!$A$1:$D$97,2,FALSE)</f>
        <v>sicilian</v>
      </c>
      <c t="str">
        <f>VLOOKUP(C16596,Pizza!$A$1:$D$97,3,FALSE)</f>
        <v>S</v>
      </c>
      <c>
        <f>VLOOKUP($C16596,Pizza!$A$1:$D$97,4,FALSE)</f>
        <v>12.25</v>
      </c>
      <c>
        <f t="shared" si="779"/>
        <v>12.25</v>
      </c>
      <c t="str">
        <f>VLOOKUP($I16596,Pizza_types!$A$1:$D$33,2,FALSE)</f>
        <v>The Sicilian Pizza</v>
      </c>
      <c t="str">
        <f>VLOOKUP($I16596,Pizza_types!$A$1:$D$33,3,FALSE)</f>
        <v>Supreme</v>
      </c>
      <c t="str">
        <f>VLOOKUP($I16596,Pizza_types!$A$1:$D$33,4,FALSE)</f>
        <v>Coarse Sicilian Salami, Tomatoes, Green Olives, Luganega Sausage, Onions, Garlic</v>
      </c>
    </row>
    <row r="16597" spans="1:15" ht="14.4">
      <c r="A16597" s="2">
        <v>16596</v>
      </c>
      <c s="2">
        <v>7308</v>
      </c>
      <c s="2" t="s">
        <v>84</v>
      </c>
      <c s="2">
        <v>1</v>
      </c>
      <c s="1">
        <f>VLOOKUP($B16597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7,Orders!$A$1:$C$21351,3,FALSE)</f>
        <v>0.91432870370370367</v>
      </c>
      <c t="str">
        <f>VLOOKUP($C16597,Pizza!$A$1:$D$97,2,FALSE)</f>
        <v>spinach_fet</v>
      </c>
      <c t="str">
        <f>VLOOKUP(C16597,Pizza!$A$1:$D$97,3,FALSE)</f>
        <v>M</v>
      </c>
      <c>
        <f>VLOOKUP($C16597,Pizza!$A$1:$D$97,4,FALSE)</f>
        <v>16</v>
      </c>
      <c>
        <f t="shared" si="779"/>
        <v>16</v>
      </c>
      <c t="str">
        <f>VLOOKUP($I16597,Pizza_types!$A$1:$D$33,2,FALSE)</f>
        <v>The Spinach and Feta Pizza</v>
      </c>
      <c t="str">
        <f>VLOOKUP($I16597,Pizza_types!$A$1:$D$33,3,FALSE)</f>
        <v>Veggie</v>
      </c>
      <c t="str">
        <f>VLOOKUP($I16597,Pizza_types!$A$1:$D$33,4,FALSE)</f>
        <v>Spinach, Mushrooms, Red Onions, Feta Cheese, Garlic</v>
      </c>
    </row>
    <row r="16598" spans="1:15" ht="14.4">
      <c r="A16598" s="2">
        <v>16597</v>
      </c>
      <c s="2">
        <v>7309</v>
      </c>
      <c s="2" t="s">
        <v>16</v>
      </c>
      <c s="2">
        <v>1</v>
      </c>
      <c s="1">
        <f>VLOOKUP($B16598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8,Orders!$A$1:$C$21351,3,FALSE)</f>
        <v>0.92017361111111107</v>
      </c>
      <c t="str">
        <f>VLOOKUP($C16598,Pizza!$A$1:$D$97,2,FALSE)</f>
        <v>green_garden</v>
      </c>
      <c t="str">
        <f>VLOOKUP(C16598,Pizza!$A$1:$D$97,3,FALSE)</f>
        <v>S</v>
      </c>
      <c>
        <f>VLOOKUP($C16598,Pizza!$A$1:$D$97,4,FALSE)</f>
        <v>12</v>
      </c>
      <c>
        <f t="shared" si="779"/>
        <v>12</v>
      </c>
      <c t="str">
        <f>VLOOKUP($I16598,Pizza_types!$A$1:$D$33,2,FALSE)</f>
        <v>The Green Garden Pizza</v>
      </c>
      <c t="str">
        <f>VLOOKUP($I16598,Pizza_types!$A$1:$D$33,3,FALSE)</f>
        <v>Veggie</v>
      </c>
      <c t="str">
        <f>VLOOKUP($I16598,Pizza_types!$A$1:$D$33,4,FALSE)</f>
        <v>Spinach, Mushrooms, Tomatoes, Green Olives, Feta Cheese</v>
      </c>
    </row>
    <row r="16599" spans="1:15" ht="14.4">
      <c r="A16599" s="2">
        <v>16598</v>
      </c>
      <c s="2">
        <v>7309</v>
      </c>
      <c s="2" t="s">
        <v>10</v>
      </c>
      <c s="2">
        <v>1</v>
      </c>
      <c s="1">
        <f>VLOOKUP($B16599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599,Orders!$A$1:$C$21351,3,FALSE)</f>
        <v>0.92017361111111107</v>
      </c>
      <c t="str">
        <f>VLOOKUP($C16599,Pizza!$A$1:$D$97,2,FALSE)</f>
        <v>ital_supr</v>
      </c>
      <c t="str">
        <f>VLOOKUP(C16599,Pizza!$A$1:$D$97,3,FALSE)</f>
        <v>M</v>
      </c>
      <c>
        <f>VLOOKUP($C16599,Pizza!$A$1:$D$97,4,FALSE)</f>
        <v>16.5</v>
      </c>
      <c>
        <f t="shared" si="779"/>
        <v>16.5</v>
      </c>
      <c t="str">
        <f>VLOOKUP($I16599,Pizza_types!$A$1:$D$33,2,FALSE)</f>
        <v>The Italian Supreme Pizza</v>
      </c>
      <c t="str">
        <f>VLOOKUP($I16599,Pizza_types!$A$1:$D$33,3,FALSE)</f>
        <v>Supreme</v>
      </c>
      <c t="str">
        <f>VLOOKUP($I16599,Pizza_types!$A$1:$D$33,4,FALSE)</f>
        <v>Calabrese Salami, Capocollo, Tomatoes, Red Onions, Green Olives, Garlic</v>
      </c>
    </row>
    <row r="16600" spans="1:15" ht="14.4">
      <c r="A16600" s="2">
        <v>16599</v>
      </c>
      <c s="2">
        <v>7309</v>
      </c>
      <c s="2" t="s">
        <v>72</v>
      </c>
      <c s="2">
        <v>1</v>
      </c>
      <c s="1">
        <f>VLOOKUP($B16600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600,Orders!$A$1:$C$21351,3,FALSE)</f>
        <v>0.92017361111111107</v>
      </c>
      <c t="str">
        <f>VLOOKUP($C16600,Pizza!$A$1:$D$97,2,FALSE)</f>
        <v>spicy_ital</v>
      </c>
      <c t="str">
        <f>VLOOKUP(C16600,Pizza!$A$1:$D$97,3,FALSE)</f>
        <v>S</v>
      </c>
      <c>
        <f>VLOOKUP($C16600,Pizza!$A$1:$D$97,4,FALSE)</f>
        <v>12.5</v>
      </c>
      <c>
        <f t="shared" si="779"/>
        <v>12.5</v>
      </c>
      <c t="str">
        <f>VLOOKUP($I16600,Pizza_types!$A$1:$D$33,2,FALSE)</f>
        <v>The Spicy Italian Pizza</v>
      </c>
      <c t="str">
        <f>VLOOKUP($I16600,Pizza_types!$A$1:$D$33,3,FALSE)</f>
        <v>Supreme</v>
      </c>
      <c t="str">
        <f>VLOOKUP($I16600,Pizza_types!$A$1:$D$33,4,FALSE)</f>
        <v>Capocollo, Tomatoes, Goat Cheese, Artichokes, Peperoncini verdi, Garlic</v>
      </c>
    </row>
    <row r="16601" spans="1:15" ht="14.4">
      <c r="A16601" s="2">
        <v>16600</v>
      </c>
      <c s="2">
        <v>7310</v>
      </c>
      <c s="2" t="s">
        <v>15</v>
      </c>
      <c s="2">
        <v>1</v>
      </c>
      <c s="1">
        <f>VLOOKUP($B16601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601,Orders!$A$1:$C$21351,3,FALSE)</f>
        <v>0.92471064814814818</v>
      </c>
      <c t="str">
        <f>VLOOKUP($C16601,Pizza!$A$1:$D$97,2,FALSE)</f>
        <v>classic_dlx</v>
      </c>
      <c t="str">
        <f>VLOOKUP(C16601,Pizza!$A$1:$D$97,3,FALSE)</f>
        <v>S</v>
      </c>
      <c>
        <f>VLOOKUP($C16601,Pizza!$A$1:$D$97,4,FALSE)</f>
        <v>12</v>
      </c>
      <c>
        <f t="shared" si="779"/>
        <v>12</v>
      </c>
      <c t="str">
        <f>VLOOKUP($I16601,Pizza_types!$A$1:$D$33,2,FALSE)</f>
        <v>The Classic Deluxe Pizza</v>
      </c>
      <c t="str">
        <f>VLOOKUP($I16601,Pizza_types!$A$1:$D$33,3,FALSE)</f>
        <v>Classic</v>
      </c>
      <c t="str">
        <f>VLOOKUP($I16601,Pizza_types!$A$1:$D$33,4,FALSE)</f>
        <v>Pepperoni, Mushrooms, Red Onions, Red Peppers, Bacon</v>
      </c>
    </row>
    <row r="16602" spans="1:15" ht="14.4">
      <c r="A16602" s="2">
        <v>16601</v>
      </c>
      <c s="2">
        <v>7311</v>
      </c>
      <c s="2" t="s">
        <v>57</v>
      </c>
      <c s="2">
        <v>1</v>
      </c>
      <c s="1">
        <f>VLOOKUP($B16602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602,Orders!$A$1:$C$21351,3,FALSE)</f>
        <v>0.93101851851851847</v>
      </c>
      <c t="str">
        <f>VLOOKUP($C16602,Pizza!$A$1:$D$97,2,FALSE)</f>
        <v>ckn_alfredo</v>
      </c>
      <c t="str">
        <f>VLOOKUP(C16602,Pizza!$A$1:$D$97,3,FALSE)</f>
        <v>M</v>
      </c>
      <c>
        <f>VLOOKUP($C16602,Pizza!$A$1:$D$97,4,FALSE)</f>
        <v>16.75</v>
      </c>
      <c>
        <f t="shared" si="779"/>
        <v>16.75</v>
      </c>
      <c t="str">
        <f>VLOOKUP($I16602,Pizza_types!$A$1:$D$33,2,FALSE)</f>
        <v>The Chicken Alfredo Pizza</v>
      </c>
      <c t="str">
        <f>VLOOKUP($I16602,Pizza_types!$A$1:$D$33,3,FALSE)</f>
        <v>Chicken</v>
      </c>
      <c t="str">
        <f>VLOOKUP($I16602,Pizza_types!$A$1:$D$33,4,FALSE)</f>
        <v>Chicken, Red Onions, Red Peppers, Mushrooms, Asiago Cheese, Alfredo Sauce</v>
      </c>
    </row>
    <row r="16603" spans="1:15" ht="14.4">
      <c r="A16603" s="2">
        <v>16602</v>
      </c>
      <c s="2">
        <v>7312</v>
      </c>
      <c s="2" t="s">
        <v>65</v>
      </c>
      <c s="2">
        <v>1</v>
      </c>
      <c s="1">
        <f>VLOOKUP($B16603,Orders!$A$1:$C$21351,2,FALSE)</f>
        <v>42126</v>
      </c>
      <c s="1" t="str">
        <f t="shared" si="777"/>
        <v>May</v>
      </c>
      <c s="1" t="str">
        <f t="shared" si="778"/>
        <v>Saturday</v>
      </c>
      <c s="4">
        <f>VLOOKUP($B16603,Orders!$A$1:$C$21351,3,FALSE)</f>
        <v>0.95739583333333333</v>
      </c>
      <c t="str">
        <f>VLOOKUP($C16603,Pizza!$A$1:$D$97,2,FALSE)</f>
        <v>pep_msh_pep</v>
      </c>
      <c t="str">
        <f>VLOOKUP(C16603,Pizza!$A$1:$D$97,3,FALSE)</f>
        <v>S</v>
      </c>
      <c>
        <f>VLOOKUP($C16603,Pizza!$A$1:$D$97,4,FALSE)</f>
        <v>11</v>
      </c>
      <c>
        <f t="shared" si="779"/>
        <v>11</v>
      </c>
      <c t="str">
        <f>VLOOKUP($I16603,Pizza_types!$A$1:$D$33,2,FALSE)</f>
        <v>The Pepperoni, Mushroom, and Peppers Pizza</v>
      </c>
      <c t="str">
        <f>VLOOKUP($I16603,Pizza_types!$A$1:$D$33,3,FALSE)</f>
        <v>Classic</v>
      </c>
      <c t="str">
        <f>VLOOKUP($I16603,Pizza_types!$A$1:$D$33,4,FALSE)</f>
        <v>Pepperoni, Mushrooms, Green Peppers</v>
      </c>
    </row>
    <row r="16604" spans="1:15" ht="14.4">
      <c r="A16604" s="2">
        <v>16603</v>
      </c>
      <c s="2">
        <v>7313</v>
      </c>
      <c s="2" t="s">
        <v>29</v>
      </c>
      <c s="2">
        <v>1</v>
      </c>
      <c s="1">
        <f>VLOOKUP($B16604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04,Orders!$A$1:$C$21351,3,FALSE)</f>
        <v>0.49531249999999999</v>
      </c>
      <c t="str">
        <f>VLOOKUP($C16604,Pizza!$A$1:$D$97,2,FALSE)</f>
        <v>cali_ckn</v>
      </c>
      <c t="str">
        <f>VLOOKUP(C16604,Pizza!$A$1:$D$97,3,FALSE)</f>
        <v>S</v>
      </c>
      <c>
        <f>VLOOKUP($C16604,Pizza!$A$1:$D$97,4,FALSE)</f>
        <v>12.75</v>
      </c>
      <c>
        <f t="shared" si="779"/>
        <v>12.75</v>
      </c>
      <c t="str">
        <f>VLOOKUP($I16604,Pizza_types!$A$1:$D$33,2,FALSE)</f>
        <v>The California Chicken Pizza</v>
      </c>
      <c t="str">
        <f>VLOOKUP($I16604,Pizza_types!$A$1:$D$33,3,FALSE)</f>
        <v>Chicken</v>
      </c>
      <c t="str">
        <f>VLOOKUP($I16604,Pizza_types!$A$1:$D$33,4,FALSE)</f>
        <v>Chicken, Artichoke, Spinach, Garlic, Jalapeno Peppers, Fontina Cheese, Gouda Cheese</v>
      </c>
    </row>
    <row r="16605" spans="1:15" ht="14.4">
      <c r="A16605" s="2">
        <v>16604</v>
      </c>
      <c s="2">
        <v>7313</v>
      </c>
      <c s="2" t="s">
        <v>57</v>
      </c>
      <c s="2">
        <v>1</v>
      </c>
      <c s="1">
        <f>VLOOKUP($B16605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05,Orders!$A$1:$C$21351,3,FALSE)</f>
        <v>0.49531249999999999</v>
      </c>
      <c t="str">
        <f>VLOOKUP($C16605,Pizza!$A$1:$D$97,2,FALSE)</f>
        <v>ckn_alfredo</v>
      </c>
      <c t="str">
        <f>VLOOKUP(C16605,Pizza!$A$1:$D$97,3,FALSE)</f>
        <v>M</v>
      </c>
      <c>
        <f>VLOOKUP($C16605,Pizza!$A$1:$D$97,4,FALSE)</f>
        <v>16.75</v>
      </c>
      <c>
        <f t="shared" si="779"/>
        <v>16.75</v>
      </c>
      <c t="str">
        <f>VLOOKUP($I16605,Pizza_types!$A$1:$D$33,2,FALSE)</f>
        <v>The Chicken Alfredo Pizza</v>
      </c>
      <c t="str">
        <f>VLOOKUP($I16605,Pizza_types!$A$1:$D$33,3,FALSE)</f>
        <v>Chicken</v>
      </c>
      <c t="str">
        <f>VLOOKUP($I16605,Pizza_types!$A$1:$D$33,4,FALSE)</f>
        <v>Chicken, Red Onions, Red Peppers, Mushrooms, Asiago Cheese, Alfredo Sauce</v>
      </c>
    </row>
    <row r="16606" spans="1:15" ht="14.4">
      <c r="A16606" s="2">
        <v>16605</v>
      </c>
      <c s="2">
        <v>7313</v>
      </c>
      <c s="2" t="s">
        <v>24</v>
      </c>
      <c s="2">
        <v>1</v>
      </c>
      <c s="1">
        <f>VLOOKUP($B16606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06,Orders!$A$1:$C$21351,3,FALSE)</f>
        <v>0.49531249999999999</v>
      </c>
      <c t="str">
        <f>VLOOKUP($C16606,Pizza!$A$1:$D$97,2,FALSE)</f>
        <v>southw_ckn</v>
      </c>
      <c t="str">
        <f>VLOOKUP(C16606,Pizza!$A$1:$D$97,3,FALSE)</f>
        <v>L</v>
      </c>
      <c>
        <f>VLOOKUP($C16606,Pizza!$A$1:$D$97,4,FALSE)</f>
        <v>20.75</v>
      </c>
      <c>
        <f t="shared" si="779"/>
        <v>20.75</v>
      </c>
      <c t="str">
        <f>VLOOKUP($I16606,Pizza_types!$A$1:$D$33,2,FALSE)</f>
        <v>The Southwest Chicken Pizza</v>
      </c>
      <c t="str">
        <f>VLOOKUP($I16606,Pizza_types!$A$1:$D$33,3,FALSE)</f>
        <v>Chicken</v>
      </c>
      <c t="str">
        <f>VLOOKUP($I16606,Pizza_types!$A$1:$D$33,4,FALSE)</f>
        <v>Chicken, Tomatoes, Red Peppers, Red Onions, Jalapeno Peppers, Corn, Cilantro, Chipotle Sauce</v>
      </c>
    </row>
    <row r="16607" spans="1:15" ht="14.4">
      <c r="A16607" s="2">
        <v>16606</v>
      </c>
      <c s="2">
        <v>7314</v>
      </c>
      <c s="2" t="s">
        <v>33</v>
      </c>
      <c s="2">
        <v>1</v>
      </c>
      <c s="1">
        <f>VLOOKUP($B16607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07,Orders!$A$1:$C$21351,3,FALSE)</f>
        <v>0.50003472222222223</v>
      </c>
      <c t="str">
        <f>VLOOKUP($C16607,Pizza!$A$1:$D$97,2,FALSE)</f>
        <v>four_cheese</v>
      </c>
      <c t="str">
        <f>VLOOKUP(C16607,Pizza!$A$1:$D$97,3,FALSE)</f>
        <v>L</v>
      </c>
      <c>
        <f>VLOOKUP($C16607,Pizza!$A$1:$D$97,4,FALSE)</f>
        <v>17.949999999999999</v>
      </c>
      <c>
        <f t="shared" si="779"/>
        <v>17.949999999999999</v>
      </c>
      <c t="str">
        <f>VLOOKUP($I16607,Pizza_types!$A$1:$D$33,2,FALSE)</f>
        <v>The Four Cheese Pizza</v>
      </c>
      <c t="str">
        <f>VLOOKUP($I16607,Pizza_types!$A$1:$D$33,3,FALSE)</f>
        <v>Veggie</v>
      </c>
      <c t="str">
        <f>VLOOKUP($I16607,Pizza_types!$A$1:$D$33,4,FALSE)</f>
        <v>Ricotta Cheese, Gorgonzola Piccante Cheese, Mozzarella Cheese, Parmigiano Reggiano Cheese, Garlic</v>
      </c>
    </row>
    <row r="16608" spans="1:15" ht="14.4">
      <c r="A16608" s="2">
        <v>16607</v>
      </c>
      <c s="2">
        <v>7315</v>
      </c>
      <c s="2" t="s">
        <v>8</v>
      </c>
      <c s="2">
        <v>1</v>
      </c>
      <c s="1">
        <f>VLOOKUP($B16608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08,Orders!$A$1:$C$21351,3,FALSE)</f>
        <v>0.50380787037037034</v>
      </c>
      <c t="str">
        <f>VLOOKUP($C16608,Pizza!$A$1:$D$97,2,FALSE)</f>
        <v>mexicana</v>
      </c>
      <c t="str">
        <f>VLOOKUP(C16608,Pizza!$A$1:$D$97,3,FALSE)</f>
        <v>M</v>
      </c>
      <c>
        <f>VLOOKUP($C16608,Pizza!$A$1:$D$97,4,FALSE)</f>
        <v>16</v>
      </c>
      <c>
        <f t="shared" si="779"/>
        <v>16</v>
      </c>
      <c t="str">
        <f>VLOOKUP($I16608,Pizza_types!$A$1:$D$33,2,FALSE)</f>
        <v>The Mexicana Pizza</v>
      </c>
      <c t="str">
        <f>VLOOKUP($I16608,Pizza_types!$A$1:$D$33,3,FALSE)</f>
        <v>Veggie</v>
      </c>
      <c t="str">
        <f>VLOOKUP($I16608,Pizza_types!$A$1:$D$33,4,FALSE)</f>
        <v>Tomatoes, Red Peppers, Jalapeno Peppers, Red Onions, Cilantro, Corn, Chipotle Sauce, Garlic</v>
      </c>
    </row>
    <row r="16609" spans="1:15" ht="14.4">
      <c r="A16609" s="2">
        <v>16608</v>
      </c>
      <c s="2">
        <v>7316</v>
      </c>
      <c s="2" t="s">
        <v>57</v>
      </c>
      <c s="2">
        <v>1</v>
      </c>
      <c s="1">
        <f>VLOOKUP($B16609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09,Orders!$A$1:$C$21351,3,FALSE)</f>
        <v>0.51005787037037043</v>
      </c>
      <c t="str">
        <f>VLOOKUP($C16609,Pizza!$A$1:$D$97,2,FALSE)</f>
        <v>ckn_alfredo</v>
      </c>
      <c t="str">
        <f>VLOOKUP(C16609,Pizza!$A$1:$D$97,3,FALSE)</f>
        <v>M</v>
      </c>
      <c>
        <f>VLOOKUP($C16609,Pizza!$A$1:$D$97,4,FALSE)</f>
        <v>16.75</v>
      </c>
      <c>
        <f t="shared" si="779"/>
        <v>16.75</v>
      </c>
      <c t="str">
        <f>VLOOKUP($I16609,Pizza_types!$A$1:$D$33,2,FALSE)</f>
        <v>The Chicken Alfredo Pizza</v>
      </c>
      <c t="str">
        <f>VLOOKUP($I16609,Pizza_types!$A$1:$D$33,3,FALSE)</f>
        <v>Chicken</v>
      </c>
      <c t="str">
        <f>VLOOKUP($I16609,Pizza_types!$A$1:$D$33,4,FALSE)</f>
        <v>Chicken, Red Onions, Red Peppers, Mushrooms, Asiago Cheese, Alfredo Sauce</v>
      </c>
    </row>
    <row r="16610" spans="1:15" ht="14.4">
      <c r="A16610" s="2">
        <v>16609</v>
      </c>
      <c s="2">
        <v>7316</v>
      </c>
      <c s="2" t="s">
        <v>47</v>
      </c>
      <c s="2">
        <v>1</v>
      </c>
      <c s="1">
        <f>VLOOKUP($B16610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0,Orders!$A$1:$C$21351,3,FALSE)</f>
        <v>0.51005787037037043</v>
      </c>
      <c t="str">
        <f>VLOOKUP($C16610,Pizza!$A$1:$D$97,2,FALSE)</f>
        <v>prsc_argla</v>
      </c>
      <c t="str">
        <f>VLOOKUP(C16610,Pizza!$A$1:$D$97,3,FALSE)</f>
        <v>S</v>
      </c>
      <c>
        <f>VLOOKUP($C16610,Pizza!$A$1:$D$97,4,FALSE)</f>
        <v>12.5</v>
      </c>
      <c>
        <f t="shared" si="779"/>
        <v>12.5</v>
      </c>
      <c t="str">
        <f>VLOOKUP($I16610,Pizza_types!$A$1:$D$33,2,FALSE)</f>
        <v>The Prosciutto and Arugula Pizza</v>
      </c>
      <c t="str">
        <f>VLOOKUP($I16610,Pizza_types!$A$1:$D$33,3,FALSE)</f>
        <v>Supreme</v>
      </c>
      <c t="str">
        <f>VLOOKUP($I16610,Pizza_types!$A$1:$D$33,4,FALSE)</f>
        <v>Prosciutto di San Daniele, Arugula, Mozzarella Cheese</v>
      </c>
    </row>
    <row r="16611" spans="1:15" ht="14.4">
      <c r="A16611" s="2">
        <v>16610</v>
      </c>
      <c s="2">
        <v>7317</v>
      </c>
      <c s="2" t="s">
        <v>31</v>
      </c>
      <c s="2">
        <v>1</v>
      </c>
      <c s="1">
        <f>VLOOKUP($B16611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1,Orders!$A$1:$C$21351,3,FALSE)</f>
        <v>0.52173611111111107</v>
      </c>
      <c t="str">
        <f>VLOOKUP($C16611,Pizza!$A$1:$D$97,2,FALSE)</f>
        <v>big_meat</v>
      </c>
      <c t="str">
        <f>VLOOKUP(C16611,Pizza!$A$1:$D$97,3,FALSE)</f>
        <v>S</v>
      </c>
      <c>
        <f>VLOOKUP($C16611,Pizza!$A$1:$D$97,4,FALSE)</f>
        <v>12</v>
      </c>
      <c>
        <f t="shared" si="779"/>
        <v>12</v>
      </c>
      <c t="str">
        <f>VLOOKUP($I16611,Pizza_types!$A$1:$D$33,2,FALSE)</f>
        <v>The Big Meat Pizza</v>
      </c>
      <c t="str">
        <f>VLOOKUP($I16611,Pizza_types!$A$1:$D$33,3,FALSE)</f>
        <v>Classic</v>
      </c>
      <c t="str">
        <f>VLOOKUP($I16611,Pizza_types!$A$1:$D$33,4,FALSE)</f>
        <v>Bacon, Pepperoni, Italian Sausage, Chorizo Sausage</v>
      </c>
    </row>
    <row r="16612" spans="1:15" ht="14.4">
      <c r="A16612" s="2">
        <v>16611</v>
      </c>
      <c s="2">
        <v>7318</v>
      </c>
      <c s="2" t="s">
        <v>5</v>
      </c>
      <c s="2">
        <v>1</v>
      </c>
      <c s="1">
        <f>VLOOKUP($B16612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2,Orders!$A$1:$C$21351,3,FALSE)</f>
        <v>0.52210648148148153</v>
      </c>
      <c t="str">
        <f>VLOOKUP($C16612,Pizza!$A$1:$D$97,2,FALSE)</f>
        <v>classic_dlx</v>
      </c>
      <c t="str">
        <f>VLOOKUP(C16612,Pizza!$A$1:$D$97,3,FALSE)</f>
        <v>M</v>
      </c>
      <c>
        <f>VLOOKUP($C16612,Pizza!$A$1:$D$97,4,FALSE)</f>
        <v>16</v>
      </c>
      <c>
        <f t="shared" si="779"/>
        <v>16</v>
      </c>
      <c t="str">
        <f>VLOOKUP($I16612,Pizza_types!$A$1:$D$33,2,FALSE)</f>
        <v>The Classic Deluxe Pizza</v>
      </c>
      <c t="str">
        <f>VLOOKUP($I16612,Pizza_types!$A$1:$D$33,3,FALSE)</f>
        <v>Classic</v>
      </c>
      <c t="str">
        <f>VLOOKUP($I16612,Pizza_types!$A$1:$D$33,4,FALSE)</f>
        <v>Pepperoni, Mushrooms, Red Onions, Red Peppers, Bacon</v>
      </c>
    </row>
    <row r="16613" spans="1:15" ht="14.4">
      <c r="A16613" s="2">
        <v>16612</v>
      </c>
      <c s="2">
        <v>7318</v>
      </c>
      <c s="2" t="s">
        <v>16</v>
      </c>
      <c s="2">
        <v>1</v>
      </c>
      <c s="1">
        <f>VLOOKUP($B16613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3,Orders!$A$1:$C$21351,3,FALSE)</f>
        <v>0.52210648148148153</v>
      </c>
      <c t="str">
        <f>VLOOKUP($C16613,Pizza!$A$1:$D$97,2,FALSE)</f>
        <v>green_garden</v>
      </c>
      <c t="str">
        <f>VLOOKUP(C16613,Pizza!$A$1:$D$97,3,FALSE)</f>
        <v>S</v>
      </c>
      <c>
        <f>VLOOKUP($C16613,Pizza!$A$1:$D$97,4,FALSE)</f>
        <v>12</v>
      </c>
      <c>
        <f t="shared" si="779"/>
        <v>12</v>
      </c>
      <c t="str">
        <f>VLOOKUP($I16613,Pizza_types!$A$1:$D$33,2,FALSE)</f>
        <v>The Green Garden Pizza</v>
      </c>
      <c t="str">
        <f>VLOOKUP($I16613,Pizza_types!$A$1:$D$33,3,FALSE)</f>
        <v>Veggie</v>
      </c>
      <c t="str">
        <f>VLOOKUP($I16613,Pizza_types!$A$1:$D$33,4,FALSE)</f>
        <v>Spinach, Mushrooms, Tomatoes, Green Olives, Feta Cheese</v>
      </c>
    </row>
    <row r="16614" spans="1:15" ht="14.4">
      <c r="A16614" s="2">
        <v>16613</v>
      </c>
      <c s="2">
        <v>7318</v>
      </c>
      <c s="2" t="s">
        <v>64</v>
      </c>
      <c s="2">
        <v>1</v>
      </c>
      <c s="1">
        <f>VLOOKUP($B16614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4,Orders!$A$1:$C$21351,3,FALSE)</f>
        <v>0.52210648148148153</v>
      </c>
      <c t="str">
        <f>VLOOKUP($C16614,Pizza!$A$1:$D$97,2,FALSE)</f>
        <v>hawaiian</v>
      </c>
      <c t="str">
        <f>VLOOKUP(C16614,Pizza!$A$1:$D$97,3,FALSE)</f>
        <v>L</v>
      </c>
      <c>
        <f>VLOOKUP($C16614,Pizza!$A$1:$D$97,4,FALSE)</f>
        <v>16.5</v>
      </c>
      <c>
        <f t="shared" si="779"/>
        <v>16.5</v>
      </c>
      <c t="str">
        <f>VLOOKUP($I16614,Pizza_types!$A$1:$D$33,2,FALSE)</f>
        <v>The Hawaiian Pizza</v>
      </c>
      <c t="str">
        <f>VLOOKUP($I16614,Pizza_types!$A$1:$D$33,3,FALSE)</f>
        <v>Classic</v>
      </c>
      <c t="str">
        <f>VLOOKUP($I16614,Pizza_types!$A$1:$D$33,4,FALSE)</f>
        <v>Sliced Ham, Pineapple, Mozzarella Cheese</v>
      </c>
    </row>
    <row r="16615" spans="1:15" ht="14.4">
      <c r="A16615" s="2">
        <v>16614</v>
      </c>
      <c s="2">
        <v>7318</v>
      </c>
      <c s="2" t="s">
        <v>28</v>
      </c>
      <c s="2">
        <v>1</v>
      </c>
      <c s="1">
        <f>VLOOKUP($B16615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5,Orders!$A$1:$C$21351,3,FALSE)</f>
        <v>0.52210648148148153</v>
      </c>
      <c t="str">
        <f>VLOOKUP($C16615,Pizza!$A$1:$D$97,2,FALSE)</f>
        <v>pepperoni</v>
      </c>
      <c t="str">
        <f>VLOOKUP(C16615,Pizza!$A$1:$D$97,3,FALSE)</f>
        <v>L</v>
      </c>
      <c>
        <f>VLOOKUP($C16615,Pizza!$A$1:$D$97,4,FALSE)</f>
        <v>15.25</v>
      </c>
      <c>
        <f t="shared" si="779"/>
        <v>15.25</v>
      </c>
      <c t="str">
        <f>VLOOKUP($I16615,Pizza_types!$A$1:$D$33,2,FALSE)</f>
        <v>The Pepperoni Pizza</v>
      </c>
      <c t="str">
        <f>VLOOKUP($I16615,Pizza_types!$A$1:$D$33,3,FALSE)</f>
        <v>Classic</v>
      </c>
      <c t="str">
        <f>VLOOKUP($I16615,Pizza_types!$A$1:$D$33,4,FALSE)</f>
        <v>Mozzarella Cheese, Pepperoni</v>
      </c>
    </row>
    <row r="16616" spans="1:15" ht="14.4">
      <c r="A16616" s="2">
        <v>16615</v>
      </c>
      <c s="2">
        <v>7318</v>
      </c>
      <c s="2" t="s">
        <v>39</v>
      </c>
      <c s="2">
        <v>1</v>
      </c>
      <c s="1">
        <f>VLOOKUP($B16616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6,Orders!$A$1:$C$21351,3,FALSE)</f>
        <v>0.52210648148148153</v>
      </c>
      <c t="str">
        <f>VLOOKUP($C16616,Pizza!$A$1:$D$97,2,FALSE)</f>
        <v>peppr_salami</v>
      </c>
      <c t="str">
        <f>VLOOKUP(C16616,Pizza!$A$1:$D$97,3,FALSE)</f>
        <v>S</v>
      </c>
      <c>
        <f>VLOOKUP($C16616,Pizza!$A$1:$D$97,4,FALSE)</f>
        <v>12.5</v>
      </c>
      <c>
        <f t="shared" si="779"/>
        <v>12.5</v>
      </c>
      <c t="str">
        <f>VLOOKUP($I16616,Pizza_types!$A$1:$D$33,2,FALSE)</f>
        <v>The Pepper Salami Pizza</v>
      </c>
      <c t="str">
        <f>VLOOKUP($I16616,Pizza_types!$A$1:$D$33,3,FALSE)</f>
        <v>Supreme</v>
      </c>
      <c t="str">
        <f>VLOOKUP($I16616,Pizza_types!$A$1:$D$33,4,FALSE)</f>
        <v>Genoa Salami, Capocollo, Pepperoni, Tomatoes, Asiago Cheese, Garlic</v>
      </c>
    </row>
    <row r="16617" spans="1:15" ht="14.4">
      <c r="A16617" s="2">
        <v>16616</v>
      </c>
      <c s="2">
        <v>7318</v>
      </c>
      <c s="2" t="s">
        <v>20</v>
      </c>
      <c s="2">
        <v>1</v>
      </c>
      <c s="1">
        <f>VLOOKUP($B16617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7,Orders!$A$1:$C$21351,3,FALSE)</f>
        <v>0.52210648148148153</v>
      </c>
      <c t="str">
        <f>VLOOKUP($C16617,Pizza!$A$1:$D$97,2,FALSE)</f>
        <v>spicy_ital</v>
      </c>
      <c t="str">
        <f>VLOOKUP(C16617,Pizza!$A$1:$D$97,3,FALSE)</f>
        <v>L</v>
      </c>
      <c>
        <f>VLOOKUP($C16617,Pizza!$A$1:$D$97,4,FALSE)</f>
        <v>20.75</v>
      </c>
      <c>
        <f t="shared" si="779"/>
        <v>20.75</v>
      </c>
      <c t="str">
        <f>VLOOKUP($I16617,Pizza_types!$A$1:$D$33,2,FALSE)</f>
        <v>The Spicy Italian Pizza</v>
      </c>
      <c t="str">
        <f>VLOOKUP($I16617,Pizza_types!$A$1:$D$33,3,FALSE)</f>
        <v>Supreme</v>
      </c>
      <c t="str">
        <f>VLOOKUP($I16617,Pizza_types!$A$1:$D$33,4,FALSE)</f>
        <v>Capocollo, Tomatoes, Goat Cheese, Artichokes, Peperoncini verdi, Garlic</v>
      </c>
    </row>
    <row r="16618" spans="1:15" ht="14.4">
      <c r="A16618" s="2">
        <v>16617</v>
      </c>
      <c s="2">
        <v>7318</v>
      </c>
      <c s="2" t="s">
        <v>59</v>
      </c>
      <c s="2">
        <v>1</v>
      </c>
      <c s="1">
        <f>VLOOKUP($B16618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8,Orders!$A$1:$C$21351,3,FALSE)</f>
        <v>0.52210648148148153</v>
      </c>
      <c t="str">
        <f>VLOOKUP($C16618,Pizza!$A$1:$D$97,2,FALSE)</f>
        <v>spin_pesto</v>
      </c>
      <c t="str">
        <f>VLOOKUP(C16618,Pizza!$A$1:$D$97,3,FALSE)</f>
        <v>S</v>
      </c>
      <c>
        <f>VLOOKUP($C16618,Pizza!$A$1:$D$97,4,FALSE)</f>
        <v>12.5</v>
      </c>
      <c>
        <f t="shared" si="779"/>
        <v>12.5</v>
      </c>
      <c t="str">
        <f>VLOOKUP($I16618,Pizza_types!$A$1:$D$33,2,FALSE)</f>
        <v>The Spinach Pesto Pizza</v>
      </c>
      <c t="str">
        <f>VLOOKUP($I16618,Pizza_types!$A$1:$D$33,3,FALSE)</f>
        <v>Veggie</v>
      </c>
      <c t="str">
        <f>VLOOKUP($I16618,Pizza_types!$A$1:$D$33,4,FALSE)</f>
        <v>Spinach, Artichokes, Tomatoes, Sun-dried Tomatoes, Garlic, Pesto Sauce</v>
      </c>
    </row>
    <row r="16619" spans="1:15" ht="14.4">
      <c r="A16619" s="2">
        <v>16618</v>
      </c>
      <c s="2">
        <v>7318</v>
      </c>
      <c s="2" t="s">
        <v>79</v>
      </c>
      <c s="2">
        <v>1</v>
      </c>
      <c s="1">
        <f>VLOOKUP($B16619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19,Orders!$A$1:$C$21351,3,FALSE)</f>
        <v>0.52210648148148153</v>
      </c>
      <c t="str">
        <f>VLOOKUP($C16619,Pizza!$A$1:$D$97,2,FALSE)</f>
        <v>spinach_fet</v>
      </c>
      <c t="str">
        <f>VLOOKUP(C16619,Pizza!$A$1:$D$97,3,FALSE)</f>
        <v>S</v>
      </c>
      <c>
        <f>VLOOKUP($C16619,Pizza!$A$1:$D$97,4,FALSE)</f>
        <v>12</v>
      </c>
      <c>
        <f t="shared" si="779"/>
        <v>12</v>
      </c>
      <c t="str">
        <f>VLOOKUP($I16619,Pizza_types!$A$1:$D$33,2,FALSE)</f>
        <v>The Spinach and Feta Pizza</v>
      </c>
      <c t="str">
        <f>VLOOKUP($I16619,Pizza_types!$A$1:$D$33,3,FALSE)</f>
        <v>Veggie</v>
      </c>
      <c t="str">
        <f>VLOOKUP($I16619,Pizza_types!$A$1:$D$33,4,FALSE)</f>
        <v>Spinach, Mushrooms, Red Onions, Feta Cheese, Garlic</v>
      </c>
    </row>
    <row r="16620" spans="1:15" ht="14.4">
      <c r="A16620" s="2">
        <v>16619</v>
      </c>
      <c s="2">
        <v>7319</v>
      </c>
      <c s="2" t="s">
        <v>74</v>
      </c>
      <c s="2">
        <v>1</v>
      </c>
      <c s="1">
        <f>VLOOKUP($B16620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0,Orders!$A$1:$C$21351,3,FALSE)</f>
        <v>0.55278935185185185</v>
      </c>
      <c t="str">
        <f>VLOOKUP($C16620,Pizza!$A$1:$D$97,2,FALSE)</f>
        <v>spinach_supr</v>
      </c>
      <c t="str">
        <f>VLOOKUP(C16620,Pizza!$A$1:$D$97,3,FALSE)</f>
        <v>L</v>
      </c>
      <c>
        <f>VLOOKUP($C16620,Pizza!$A$1:$D$97,4,FALSE)</f>
        <v>20.75</v>
      </c>
      <c>
        <f t="shared" si="779"/>
        <v>20.75</v>
      </c>
      <c t="str">
        <f>VLOOKUP($I16620,Pizza_types!$A$1:$D$33,2,FALSE)</f>
        <v>The Spinach Supreme Pizza</v>
      </c>
      <c t="str">
        <f>VLOOKUP($I16620,Pizza_types!$A$1:$D$33,3,FALSE)</f>
        <v>Supreme</v>
      </c>
      <c t="str">
        <f>VLOOKUP($I16620,Pizza_types!$A$1:$D$33,4,FALSE)</f>
        <v>Spinach, Red Onions, Pepperoni, Tomatoes, Artichokes, Kalamata Olives, Garlic, Asiago Cheese</v>
      </c>
    </row>
    <row r="16621" spans="1:15" ht="14.4">
      <c r="A16621" s="2">
        <v>16620</v>
      </c>
      <c s="2">
        <v>7320</v>
      </c>
      <c s="2" t="s">
        <v>16</v>
      </c>
      <c s="2">
        <v>1</v>
      </c>
      <c s="1">
        <f>VLOOKUP($B16621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1,Orders!$A$1:$C$21351,3,FALSE)</f>
        <v>0.56520833333333331</v>
      </c>
      <c t="str">
        <f>VLOOKUP($C16621,Pizza!$A$1:$D$97,2,FALSE)</f>
        <v>green_garden</v>
      </c>
      <c t="str">
        <f>VLOOKUP(C16621,Pizza!$A$1:$D$97,3,FALSE)</f>
        <v>S</v>
      </c>
      <c>
        <f>VLOOKUP($C16621,Pizza!$A$1:$D$97,4,FALSE)</f>
        <v>12</v>
      </c>
      <c>
        <f t="shared" si="779"/>
        <v>12</v>
      </c>
      <c t="str">
        <f>VLOOKUP($I16621,Pizza_types!$A$1:$D$33,2,FALSE)</f>
        <v>The Green Garden Pizza</v>
      </c>
      <c t="str">
        <f>VLOOKUP($I16621,Pizza_types!$A$1:$D$33,3,FALSE)</f>
        <v>Veggie</v>
      </c>
      <c t="str">
        <f>VLOOKUP($I16621,Pizza_types!$A$1:$D$33,4,FALSE)</f>
        <v>Spinach, Mushrooms, Tomatoes, Green Olives, Feta Cheese</v>
      </c>
    </row>
    <row r="16622" spans="1:15" ht="14.4">
      <c r="A16622" s="2">
        <v>16621</v>
      </c>
      <c s="2">
        <v>7321</v>
      </c>
      <c s="2" t="s">
        <v>16</v>
      </c>
      <c s="2">
        <v>1</v>
      </c>
      <c s="1">
        <f>VLOOKUP($B16622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2,Orders!$A$1:$C$21351,3,FALSE)</f>
        <v>0.57559027777777783</v>
      </c>
      <c t="str">
        <f>VLOOKUP($C16622,Pizza!$A$1:$D$97,2,FALSE)</f>
        <v>green_garden</v>
      </c>
      <c t="str">
        <f>VLOOKUP(C16622,Pizza!$A$1:$D$97,3,FALSE)</f>
        <v>S</v>
      </c>
      <c>
        <f>VLOOKUP($C16622,Pizza!$A$1:$D$97,4,FALSE)</f>
        <v>12</v>
      </c>
      <c>
        <f t="shared" si="779"/>
        <v>12</v>
      </c>
      <c t="str">
        <f>VLOOKUP($I16622,Pizza_types!$A$1:$D$33,2,FALSE)</f>
        <v>The Green Garden Pizza</v>
      </c>
      <c t="str">
        <f>VLOOKUP($I16622,Pizza_types!$A$1:$D$33,3,FALSE)</f>
        <v>Veggie</v>
      </c>
      <c t="str">
        <f>VLOOKUP($I16622,Pizza_types!$A$1:$D$33,4,FALSE)</f>
        <v>Spinach, Mushrooms, Tomatoes, Green Olives, Feta Cheese</v>
      </c>
    </row>
    <row r="16623" spans="1:15" ht="14.4">
      <c r="A16623" s="2">
        <v>16622</v>
      </c>
      <c s="2">
        <v>7322</v>
      </c>
      <c s="2" t="s">
        <v>51</v>
      </c>
      <c s="2">
        <v>1</v>
      </c>
      <c s="1">
        <f>VLOOKUP($B16623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3,Orders!$A$1:$C$21351,3,FALSE)</f>
        <v>0.57575231481481481</v>
      </c>
      <c t="str">
        <f>VLOOKUP($C16623,Pizza!$A$1:$D$97,2,FALSE)</f>
        <v>pepperoni</v>
      </c>
      <c t="str">
        <f>VLOOKUP(C16623,Pizza!$A$1:$D$97,3,FALSE)</f>
        <v>S</v>
      </c>
      <c>
        <f>VLOOKUP($C16623,Pizza!$A$1:$D$97,4,FALSE)</f>
        <v>9.75</v>
      </c>
      <c>
        <f t="shared" si="779"/>
        <v>9.75</v>
      </c>
      <c t="str">
        <f>VLOOKUP($I16623,Pizza_types!$A$1:$D$33,2,FALSE)</f>
        <v>The Pepperoni Pizza</v>
      </c>
      <c t="str">
        <f>VLOOKUP($I16623,Pizza_types!$A$1:$D$33,3,FALSE)</f>
        <v>Classic</v>
      </c>
      <c t="str">
        <f>VLOOKUP($I16623,Pizza_types!$A$1:$D$33,4,FALSE)</f>
        <v>Mozzarella Cheese, Pepperoni</v>
      </c>
    </row>
    <row r="16624" spans="1:15" ht="14.4">
      <c r="A16624" s="2">
        <v>16623</v>
      </c>
      <c s="2">
        <v>7322</v>
      </c>
      <c s="2" t="s">
        <v>9</v>
      </c>
      <c s="2">
        <v>1</v>
      </c>
      <c s="1">
        <f>VLOOKUP($B16624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4,Orders!$A$1:$C$21351,3,FALSE)</f>
        <v>0.57575231481481481</v>
      </c>
      <c t="str">
        <f>VLOOKUP($C16624,Pizza!$A$1:$D$97,2,FALSE)</f>
        <v>thai_ckn</v>
      </c>
      <c t="str">
        <f>VLOOKUP(C16624,Pizza!$A$1:$D$97,3,FALSE)</f>
        <v>L</v>
      </c>
      <c>
        <f>VLOOKUP($C16624,Pizza!$A$1:$D$97,4,FALSE)</f>
        <v>20.75</v>
      </c>
      <c>
        <f t="shared" si="779"/>
        <v>20.75</v>
      </c>
      <c t="str">
        <f>VLOOKUP($I16624,Pizza_types!$A$1:$D$33,2,FALSE)</f>
        <v>The Thai Chicken Pizza</v>
      </c>
      <c t="str">
        <f>VLOOKUP($I16624,Pizza_types!$A$1:$D$33,3,FALSE)</f>
        <v>Chicken</v>
      </c>
      <c t="str">
        <f>VLOOKUP($I16624,Pizza_types!$A$1:$D$33,4,FALSE)</f>
        <v>Chicken, Pineapple, Tomatoes, Red Peppers, Thai Sweet Chilli Sauce</v>
      </c>
    </row>
    <row r="16625" spans="1:15" ht="14.4">
      <c r="A16625" s="2">
        <v>16624</v>
      </c>
      <c s="2">
        <v>7323</v>
      </c>
      <c s="2" t="s">
        <v>31</v>
      </c>
      <c s="2">
        <v>1</v>
      </c>
      <c s="1">
        <f>VLOOKUP($B16625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5,Orders!$A$1:$C$21351,3,FALSE)</f>
        <v>0.57715277777777774</v>
      </c>
      <c t="str">
        <f>VLOOKUP($C16625,Pizza!$A$1:$D$97,2,FALSE)</f>
        <v>big_meat</v>
      </c>
      <c t="str">
        <f>VLOOKUP(C16625,Pizza!$A$1:$D$97,3,FALSE)</f>
        <v>S</v>
      </c>
      <c>
        <f>VLOOKUP($C16625,Pizza!$A$1:$D$97,4,FALSE)</f>
        <v>12</v>
      </c>
      <c>
        <f t="shared" si="779"/>
        <v>12</v>
      </c>
      <c t="str">
        <f>VLOOKUP($I16625,Pizza_types!$A$1:$D$33,2,FALSE)</f>
        <v>The Big Meat Pizza</v>
      </c>
      <c t="str">
        <f>VLOOKUP($I16625,Pizza_types!$A$1:$D$33,3,FALSE)</f>
        <v>Classic</v>
      </c>
      <c t="str">
        <f>VLOOKUP($I16625,Pizza_types!$A$1:$D$33,4,FALSE)</f>
        <v>Bacon, Pepperoni, Italian Sausage, Chorizo Sausage</v>
      </c>
    </row>
    <row r="16626" spans="1:15" ht="14.4">
      <c r="A16626" s="2">
        <v>16625</v>
      </c>
      <c s="2">
        <v>7323</v>
      </c>
      <c s="2" t="s">
        <v>26</v>
      </c>
      <c s="2">
        <v>1</v>
      </c>
      <c s="1">
        <f>VLOOKUP($B16626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6,Orders!$A$1:$C$21351,3,FALSE)</f>
        <v>0.57715277777777774</v>
      </c>
      <c t="str">
        <f>VLOOKUP($C16626,Pizza!$A$1:$D$97,2,FALSE)</f>
        <v>cali_ckn</v>
      </c>
      <c t="str">
        <f>VLOOKUP(C16626,Pizza!$A$1:$D$97,3,FALSE)</f>
        <v>L</v>
      </c>
      <c>
        <f>VLOOKUP($C16626,Pizza!$A$1:$D$97,4,FALSE)</f>
        <v>20.75</v>
      </c>
      <c>
        <f t="shared" si="779"/>
        <v>20.75</v>
      </c>
      <c t="str">
        <f>VLOOKUP($I16626,Pizza_types!$A$1:$D$33,2,FALSE)</f>
        <v>The California Chicken Pizza</v>
      </c>
      <c t="str">
        <f>VLOOKUP($I16626,Pizza_types!$A$1:$D$33,3,FALSE)</f>
        <v>Chicken</v>
      </c>
      <c t="str">
        <f>VLOOKUP($I16626,Pizza_types!$A$1:$D$33,4,FALSE)</f>
        <v>Chicken, Artichoke, Spinach, Garlic, Jalapeno Peppers, Fontina Cheese, Gouda Cheese</v>
      </c>
    </row>
    <row r="16627" spans="1:15" ht="14.4">
      <c r="A16627" s="2">
        <v>16626</v>
      </c>
      <c s="2">
        <v>7323</v>
      </c>
      <c s="2" t="s">
        <v>29</v>
      </c>
      <c s="2">
        <v>1</v>
      </c>
      <c s="1">
        <f>VLOOKUP($B16627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7,Orders!$A$1:$C$21351,3,FALSE)</f>
        <v>0.57715277777777774</v>
      </c>
      <c t="str">
        <f>VLOOKUP($C16627,Pizza!$A$1:$D$97,2,FALSE)</f>
        <v>cali_ckn</v>
      </c>
      <c t="str">
        <f>VLOOKUP(C16627,Pizza!$A$1:$D$97,3,FALSE)</f>
        <v>S</v>
      </c>
      <c>
        <f>VLOOKUP($C16627,Pizza!$A$1:$D$97,4,FALSE)</f>
        <v>12.75</v>
      </c>
      <c>
        <f t="shared" si="779"/>
        <v>12.75</v>
      </c>
      <c t="str">
        <f>VLOOKUP($I16627,Pizza_types!$A$1:$D$33,2,FALSE)</f>
        <v>The California Chicken Pizza</v>
      </c>
      <c t="str">
        <f>VLOOKUP($I16627,Pizza_types!$A$1:$D$33,3,FALSE)</f>
        <v>Chicken</v>
      </c>
      <c t="str">
        <f>VLOOKUP($I16627,Pizza_types!$A$1:$D$33,4,FALSE)</f>
        <v>Chicken, Artichoke, Spinach, Garlic, Jalapeno Peppers, Fontina Cheese, Gouda Cheese</v>
      </c>
    </row>
    <row r="16628" spans="1:15" ht="14.4">
      <c r="A16628" s="2">
        <v>16627</v>
      </c>
      <c s="2">
        <v>7323</v>
      </c>
      <c s="2" t="s">
        <v>78</v>
      </c>
      <c s="2">
        <v>2</v>
      </c>
      <c s="1">
        <f>VLOOKUP($B16628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8,Orders!$A$1:$C$21351,3,FALSE)</f>
        <v>0.57715277777777774</v>
      </c>
      <c t="str">
        <f>VLOOKUP($C16628,Pizza!$A$1:$D$97,2,FALSE)</f>
        <v>ckn_pesto</v>
      </c>
      <c t="str">
        <f>VLOOKUP(C16628,Pizza!$A$1:$D$97,3,FALSE)</f>
        <v>S</v>
      </c>
      <c>
        <f>VLOOKUP($C16628,Pizza!$A$1:$D$97,4,FALSE)</f>
        <v>12.75</v>
      </c>
      <c>
        <f t="shared" si="779"/>
        <v>25.5</v>
      </c>
      <c t="str">
        <f>VLOOKUP($I16628,Pizza_types!$A$1:$D$33,2,FALSE)</f>
        <v>The Chicken Pesto Pizza</v>
      </c>
      <c t="str">
        <f>VLOOKUP($I16628,Pizza_types!$A$1:$D$33,3,FALSE)</f>
        <v>Chicken</v>
      </c>
      <c t="str">
        <f>VLOOKUP($I16628,Pizza_types!$A$1:$D$33,4,FALSE)</f>
        <v>Chicken, Tomatoes, Red Peppers, Spinach, Garlic, Pesto Sauce</v>
      </c>
    </row>
    <row r="16629" spans="1:15" ht="14.4">
      <c r="A16629" s="2">
        <v>16628</v>
      </c>
      <c s="2">
        <v>7323</v>
      </c>
      <c s="2" t="s">
        <v>64</v>
      </c>
      <c s="2">
        <v>1</v>
      </c>
      <c s="1">
        <f>VLOOKUP($B16629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29,Orders!$A$1:$C$21351,3,FALSE)</f>
        <v>0.57715277777777774</v>
      </c>
      <c t="str">
        <f>VLOOKUP($C16629,Pizza!$A$1:$D$97,2,FALSE)</f>
        <v>hawaiian</v>
      </c>
      <c t="str">
        <f>VLOOKUP(C16629,Pizza!$A$1:$D$97,3,FALSE)</f>
        <v>L</v>
      </c>
      <c>
        <f>VLOOKUP($C16629,Pizza!$A$1:$D$97,4,FALSE)</f>
        <v>16.5</v>
      </c>
      <c>
        <f t="shared" si="779"/>
        <v>16.5</v>
      </c>
      <c t="str">
        <f>VLOOKUP($I16629,Pizza_types!$A$1:$D$33,2,FALSE)</f>
        <v>The Hawaiian Pizza</v>
      </c>
      <c t="str">
        <f>VLOOKUP($I16629,Pizza_types!$A$1:$D$33,3,FALSE)</f>
        <v>Classic</v>
      </c>
      <c t="str">
        <f>VLOOKUP($I16629,Pizza_types!$A$1:$D$33,4,FALSE)</f>
        <v>Sliced Ham, Pineapple, Mozzarella Cheese</v>
      </c>
    </row>
    <row r="16630" spans="1:15" ht="14.4">
      <c r="A16630" s="2">
        <v>16629</v>
      </c>
      <c s="2">
        <v>7323</v>
      </c>
      <c s="2" t="s">
        <v>17</v>
      </c>
      <c s="2">
        <v>1</v>
      </c>
      <c s="1">
        <f>VLOOKUP($B16630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0,Orders!$A$1:$C$21351,3,FALSE)</f>
        <v>0.57715277777777774</v>
      </c>
      <c t="str">
        <f>VLOOKUP($C16630,Pizza!$A$1:$D$97,2,FALSE)</f>
        <v>ital_cpcllo</v>
      </c>
      <c t="str">
        <f>VLOOKUP(C16630,Pizza!$A$1:$D$97,3,FALSE)</f>
        <v>L</v>
      </c>
      <c>
        <f>VLOOKUP($C16630,Pizza!$A$1:$D$97,4,FALSE)</f>
        <v>20.5</v>
      </c>
      <c>
        <f t="shared" si="779"/>
        <v>20.5</v>
      </c>
      <c t="str">
        <f>VLOOKUP($I16630,Pizza_types!$A$1:$D$33,2,FALSE)</f>
        <v>The Italian Capocollo Pizza</v>
      </c>
      <c t="str">
        <f>VLOOKUP($I16630,Pizza_types!$A$1:$D$33,3,FALSE)</f>
        <v>Classic</v>
      </c>
      <c t="str">
        <f>VLOOKUP($I16630,Pizza_types!$A$1:$D$33,4,FALSE)</f>
        <v>Capocollo, Red Peppers, Tomatoes, Goat Cheese, Garlic, Oregano</v>
      </c>
    </row>
    <row r="16631" spans="1:15" ht="14.4">
      <c r="A16631" s="2">
        <v>16630</v>
      </c>
      <c s="2">
        <v>7323</v>
      </c>
      <c s="2" t="s">
        <v>43</v>
      </c>
      <c s="2">
        <v>1</v>
      </c>
      <c s="1">
        <f>VLOOKUP($B16631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1,Orders!$A$1:$C$21351,3,FALSE)</f>
        <v>0.57715277777777774</v>
      </c>
      <c t="str">
        <f>VLOOKUP($C16631,Pizza!$A$1:$D$97,2,FALSE)</f>
        <v>ital_cpcllo</v>
      </c>
      <c t="str">
        <f>VLOOKUP(C16631,Pizza!$A$1:$D$97,3,FALSE)</f>
        <v>M</v>
      </c>
      <c>
        <f>VLOOKUP($C16631,Pizza!$A$1:$D$97,4,FALSE)</f>
        <v>16</v>
      </c>
      <c>
        <f t="shared" si="779"/>
        <v>16</v>
      </c>
      <c t="str">
        <f>VLOOKUP($I16631,Pizza_types!$A$1:$D$33,2,FALSE)</f>
        <v>The Italian Capocollo Pizza</v>
      </c>
      <c t="str">
        <f>VLOOKUP($I16631,Pizza_types!$A$1:$D$33,3,FALSE)</f>
        <v>Classic</v>
      </c>
      <c t="str">
        <f>VLOOKUP($I16631,Pizza_types!$A$1:$D$33,4,FALSE)</f>
        <v>Capocollo, Red Peppers, Tomatoes, Goat Cheese, Garlic, Oregano</v>
      </c>
    </row>
    <row r="16632" spans="1:15" ht="14.4">
      <c r="A16632" s="2">
        <v>16631</v>
      </c>
      <c s="2">
        <v>7323</v>
      </c>
      <c s="2" t="s">
        <v>65</v>
      </c>
      <c s="2">
        <v>1</v>
      </c>
      <c s="1">
        <f>VLOOKUP($B16632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2,Orders!$A$1:$C$21351,3,FALSE)</f>
        <v>0.57715277777777774</v>
      </c>
      <c t="str">
        <f>VLOOKUP($C16632,Pizza!$A$1:$D$97,2,FALSE)</f>
        <v>pep_msh_pep</v>
      </c>
      <c t="str">
        <f>VLOOKUP(C16632,Pizza!$A$1:$D$97,3,FALSE)</f>
        <v>S</v>
      </c>
      <c>
        <f>VLOOKUP($C16632,Pizza!$A$1:$D$97,4,FALSE)</f>
        <v>11</v>
      </c>
      <c>
        <f t="shared" si="779"/>
        <v>11</v>
      </c>
      <c t="str">
        <f>VLOOKUP($I16632,Pizza_types!$A$1:$D$33,2,FALSE)</f>
        <v>The Pepperoni, Mushroom, and Peppers Pizza</v>
      </c>
      <c t="str">
        <f>VLOOKUP($I16632,Pizza_types!$A$1:$D$33,3,FALSE)</f>
        <v>Classic</v>
      </c>
      <c t="str">
        <f>VLOOKUP($I16632,Pizza_types!$A$1:$D$33,4,FALSE)</f>
        <v>Pepperoni, Mushrooms, Green Peppers</v>
      </c>
    </row>
    <row r="16633" spans="1:15" ht="14.4">
      <c r="A16633" s="2">
        <v>16632</v>
      </c>
      <c s="2">
        <v>7323</v>
      </c>
      <c s="2" t="s">
        <v>56</v>
      </c>
      <c s="2">
        <v>1</v>
      </c>
      <c s="1">
        <f>VLOOKUP($B16633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3,Orders!$A$1:$C$21351,3,FALSE)</f>
        <v>0.57715277777777774</v>
      </c>
      <c t="str">
        <f>VLOOKUP($C16633,Pizza!$A$1:$D$97,2,FALSE)</f>
        <v>peppr_salami</v>
      </c>
      <c t="str">
        <f>VLOOKUP(C16633,Pizza!$A$1:$D$97,3,FALSE)</f>
        <v>M</v>
      </c>
      <c>
        <f>VLOOKUP($C16633,Pizza!$A$1:$D$97,4,FALSE)</f>
        <v>16.5</v>
      </c>
      <c>
        <f t="shared" si="779"/>
        <v>16.5</v>
      </c>
      <c t="str">
        <f>VLOOKUP($I16633,Pizza_types!$A$1:$D$33,2,FALSE)</f>
        <v>The Pepper Salami Pizza</v>
      </c>
      <c t="str">
        <f>VLOOKUP($I16633,Pizza_types!$A$1:$D$33,3,FALSE)</f>
        <v>Supreme</v>
      </c>
      <c t="str">
        <f>VLOOKUP($I16633,Pizza_types!$A$1:$D$33,4,FALSE)</f>
        <v>Genoa Salami, Capocollo, Pepperoni, Tomatoes, Asiago Cheese, Garlic</v>
      </c>
    </row>
    <row r="16634" spans="1:15" ht="14.4">
      <c r="A16634" s="2">
        <v>16633</v>
      </c>
      <c s="2">
        <v>7323</v>
      </c>
      <c s="2" t="s">
        <v>20</v>
      </c>
      <c s="2">
        <v>1</v>
      </c>
      <c s="1">
        <f>VLOOKUP($B16634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4,Orders!$A$1:$C$21351,3,FALSE)</f>
        <v>0.57715277777777774</v>
      </c>
      <c t="str">
        <f>VLOOKUP($C16634,Pizza!$A$1:$D$97,2,FALSE)</f>
        <v>spicy_ital</v>
      </c>
      <c t="str">
        <f>VLOOKUP(C16634,Pizza!$A$1:$D$97,3,FALSE)</f>
        <v>L</v>
      </c>
      <c>
        <f>VLOOKUP($C16634,Pizza!$A$1:$D$97,4,FALSE)</f>
        <v>20.75</v>
      </c>
      <c>
        <f t="shared" si="779"/>
        <v>20.75</v>
      </c>
      <c t="str">
        <f>VLOOKUP($I16634,Pizza_types!$A$1:$D$33,2,FALSE)</f>
        <v>The Spicy Italian Pizza</v>
      </c>
      <c t="str">
        <f>VLOOKUP($I16634,Pizza_types!$A$1:$D$33,3,FALSE)</f>
        <v>Supreme</v>
      </c>
      <c t="str">
        <f>VLOOKUP($I16634,Pizza_types!$A$1:$D$33,4,FALSE)</f>
        <v>Capocollo, Tomatoes, Goat Cheese, Artichokes, Peperoncini verdi, Garlic</v>
      </c>
    </row>
    <row r="16635" spans="1:15" ht="14.4">
      <c r="A16635" s="2">
        <v>16634</v>
      </c>
      <c s="2">
        <v>7323</v>
      </c>
      <c s="2" t="s">
        <v>40</v>
      </c>
      <c s="2">
        <v>1</v>
      </c>
      <c s="1">
        <f>VLOOKUP($B16635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5,Orders!$A$1:$C$21351,3,FALSE)</f>
        <v>0.57715277777777774</v>
      </c>
      <c t="str">
        <f>VLOOKUP($C16635,Pizza!$A$1:$D$97,2,FALSE)</f>
        <v>spinach_fet</v>
      </c>
      <c t="str">
        <f>VLOOKUP(C16635,Pizza!$A$1:$D$97,3,FALSE)</f>
        <v>L</v>
      </c>
      <c>
        <f>VLOOKUP($C16635,Pizza!$A$1:$D$97,4,FALSE)</f>
        <v>20.25</v>
      </c>
      <c>
        <f t="shared" si="779"/>
        <v>20.25</v>
      </c>
      <c t="str">
        <f>VLOOKUP($I16635,Pizza_types!$A$1:$D$33,2,FALSE)</f>
        <v>The Spinach and Feta Pizza</v>
      </c>
      <c t="str">
        <f>VLOOKUP($I16635,Pizza_types!$A$1:$D$33,3,FALSE)</f>
        <v>Veggie</v>
      </c>
      <c t="str">
        <f>VLOOKUP($I16635,Pizza_types!$A$1:$D$33,4,FALSE)</f>
        <v>Spinach, Mushrooms, Red Onions, Feta Cheese, Garlic</v>
      </c>
    </row>
    <row r="16636" spans="1:15" ht="14.4">
      <c r="A16636" s="2">
        <v>16635</v>
      </c>
      <c s="2">
        <v>7323</v>
      </c>
      <c s="2" t="s">
        <v>73</v>
      </c>
      <c s="2">
        <v>1</v>
      </c>
      <c s="1">
        <f>VLOOKUP($B16636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6,Orders!$A$1:$C$21351,3,FALSE)</f>
        <v>0.57715277777777774</v>
      </c>
      <c t="str">
        <f>VLOOKUP($C16636,Pizza!$A$1:$D$97,2,FALSE)</f>
        <v>thai_ckn</v>
      </c>
      <c t="str">
        <f>VLOOKUP(C16636,Pizza!$A$1:$D$97,3,FALSE)</f>
        <v>S</v>
      </c>
      <c>
        <f>VLOOKUP($C16636,Pizza!$A$1:$D$97,4,FALSE)</f>
        <v>12.75</v>
      </c>
      <c>
        <f t="shared" si="779"/>
        <v>12.75</v>
      </c>
      <c t="str">
        <f>VLOOKUP($I16636,Pizza_types!$A$1:$D$33,2,FALSE)</f>
        <v>The Thai Chicken Pizza</v>
      </c>
      <c t="str">
        <f>VLOOKUP($I16636,Pizza_types!$A$1:$D$33,3,FALSE)</f>
        <v>Chicken</v>
      </c>
      <c t="str">
        <f>VLOOKUP($I16636,Pizza_types!$A$1:$D$33,4,FALSE)</f>
        <v>Chicken, Pineapple, Tomatoes, Red Peppers, Thai Sweet Chilli Sauce</v>
      </c>
    </row>
    <row r="16637" spans="1:15" ht="14.4">
      <c r="A16637" s="2">
        <v>16636</v>
      </c>
      <c s="2">
        <v>7323</v>
      </c>
      <c s="2" t="s">
        <v>76</v>
      </c>
      <c s="2">
        <v>1</v>
      </c>
      <c s="1">
        <f>VLOOKUP($B16637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7,Orders!$A$1:$C$21351,3,FALSE)</f>
        <v>0.57715277777777774</v>
      </c>
      <c t="str">
        <f>VLOOKUP($C16637,Pizza!$A$1:$D$97,2,FALSE)</f>
        <v>veggie_veg</v>
      </c>
      <c t="str">
        <f>VLOOKUP(C16637,Pizza!$A$1:$D$97,3,FALSE)</f>
        <v>M</v>
      </c>
      <c>
        <f>VLOOKUP($C16637,Pizza!$A$1:$D$97,4,FALSE)</f>
        <v>16</v>
      </c>
      <c>
        <f t="shared" si="779"/>
        <v>16</v>
      </c>
      <c t="str">
        <f>VLOOKUP($I16637,Pizza_types!$A$1:$D$33,2,FALSE)</f>
        <v>The Vegetables + Vegetables Pizza</v>
      </c>
      <c t="str">
        <f>VLOOKUP($I16637,Pizza_types!$A$1:$D$33,3,FALSE)</f>
        <v>Veggie</v>
      </c>
      <c t="str">
        <f>VLOOKUP($I16637,Pizza_types!$A$1:$D$33,4,FALSE)</f>
        <v>Mushrooms, Tomatoes, Red Peppers, Green Peppers, Red Onions, Zucchini, Spinach, Garlic</v>
      </c>
    </row>
    <row r="16638" spans="1:15" ht="14.4">
      <c r="A16638" s="2">
        <v>16637</v>
      </c>
      <c s="2">
        <v>7324</v>
      </c>
      <c s="2" t="s">
        <v>14</v>
      </c>
      <c s="2">
        <v>1</v>
      </c>
      <c s="1">
        <f>VLOOKUP($B16638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8,Orders!$A$1:$C$21351,3,FALSE)</f>
        <v>0.58843749999999995</v>
      </c>
      <c t="str">
        <f>VLOOKUP($C16638,Pizza!$A$1:$D$97,2,FALSE)</f>
        <v>spinach_supr</v>
      </c>
      <c t="str">
        <f>VLOOKUP(C16638,Pizza!$A$1:$D$97,3,FALSE)</f>
        <v>S</v>
      </c>
      <c>
        <f>VLOOKUP($C16638,Pizza!$A$1:$D$97,4,FALSE)</f>
        <v>12.5</v>
      </c>
      <c>
        <f t="shared" si="779"/>
        <v>12.5</v>
      </c>
      <c t="str">
        <f>VLOOKUP($I16638,Pizza_types!$A$1:$D$33,2,FALSE)</f>
        <v>The Spinach Supreme Pizza</v>
      </c>
      <c t="str">
        <f>VLOOKUP($I16638,Pizza_types!$A$1:$D$33,3,FALSE)</f>
        <v>Supreme</v>
      </c>
      <c t="str">
        <f>VLOOKUP($I16638,Pizza_types!$A$1:$D$33,4,FALSE)</f>
        <v>Spinach, Red Onions, Pepperoni, Tomatoes, Artichokes, Kalamata Olives, Garlic, Asiago Cheese</v>
      </c>
    </row>
    <row r="16639" spans="1:15" ht="14.4">
      <c r="A16639" s="2">
        <v>16638</v>
      </c>
      <c s="2">
        <v>7325</v>
      </c>
      <c s="2" t="s">
        <v>12</v>
      </c>
      <c s="2">
        <v>1</v>
      </c>
      <c s="1">
        <f>VLOOKUP($B16639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39,Orders!$A$1:$C$21351,3,FALSE)</f>
        <v>0.60339120370370369</v>
      </c>
      <c t="str">
        <f>VLOOKUP($C16639,Pizza!$A$1:$D$97,2,FALSE)</f>
        <v>bbq_ckn</v>
      </c>
      <c t="str">
        <f>VLOOKUP(C16639,Pizza!$A$1:$D$97,3,FALSE)</f>
        <v>S</v>
      </c>
      <c>
        <f>VLOOKUP($C16639,Pizza!$A$1:$D$97,4,FALSE)</f>
        <v>12.75</v>
      </c>
      <c>
        <f t="shared" si="779"/>
        <v>12.75</v>
      </c>
      <c t="str">
        <f>VLOOKUP($I16639,Pizza_types!$A$1:$D$33,2,FALSE)</f>
        <v>The Barbecue Chicken Pizza</v>
      </c>
      <c t="str">
        <f>VLOOKUP($I16639,Pizza_types!$A$1:$D$33,3,FALSE)</f>
        <v>Chicken</v>
      </c>
      <c t="str">
        <f>VLOOKUP($I16639,Pizza_types!$A$1:$D$33,4,FALSE)</f>
        <v>Barbecued Chicken, Red Peppers, Green Peppers, Tomatoes, Red Onions, Barbecue Sauce</v>
      </c>
    </row>
    <row r="16640" spans="1:15" ht="14.4">
      <c r="A16640" s="2">
        <v>16639</v>
      </c>
      <c s="2">
        <v>7325</v>
      </c>
      <c s="2" t="s">
        <v>48</v>
      </c>
      <c s="2">
        <v>1</v>
      </c>
      <c s="1">
        <f>VLOOKUP($B16640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40,Orders!$A$1:$C$21351,3,FALSE)</f>
        <v>0.60339120370370369</v>
      </c>
      <c t="str">
        <f>VLOOKUP($C16640,Pizza!$A$1:$D$97,2,FALSE)</f>
        <v>sicilian</v>
      </c>
      <c t="str">
        <f>VLOOKUP(C16640,Pizza!$A$1:$D$97,3,FALSE)</f>
        <v>M</v>
      </c>
      <c>
        <f>VLOOKUP($C16640,Pizza!$A$1:$D$97,4,FALSE)</f>
        <v>16.25</v>
      </c>
      <c>
        <f t="shared" si="779"/>
        <v>16.25</v>
      </c>
      <c t="str">
        <f>VLOOKUP($I16640,Pizza_types!$A$1:$D$33,2,FALSE)</f>
        <v>The Sicilian Pizza</v>
      </c>
      <c t="str">
        <f>VLOOKUP($I16640,Pizza_types!$A$1:$D$33,3,FALSE)</f>
        <v>Supreme</v>
      </c>
      <c t="str">
        <f>VLOOKUP($I16640,Pizza_types!$A$1:$D$33,4,FALSE)</f>
        <v>Coarse Sicilian Salami, Tomatoes, Green Olives, Luganega Sausage, Onions, Garlic</v>
      </c>
    </row>
    <row r="16641" spans="1:15" ht="14.4">
      <c r="A16641" s="2">
        <v>16640</v>
      </c>
      <c s="2">
        <v>7326</v>
      </c>
      <c s="2" t="s">
        <v>31</v>
      </c>
      <c s="2">
        <v>1</v>
      </c>
      <c s="1">
        <f>VLOOKUP($B16641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41,Orders!$A$1:$C$21351,3,FALSE)</f>
        <v>0.60665509259259254</v>
      </c>
      <c t="str">
        <f>VLOOKUP($C16641,Pizza!$A$1:$D$97,2,FALSE)</f>
        <v>big_meat</v>
      </c>
      <c t="str">
        <f>VLOOKUP(C16641,Pizza!$A$1:$D$97,3,FALSE)</f>
        <v>S</v>
      </c>
      <c>
        <f>VLOOKUP($C16641,Pizza!$A$1:$D$97,4,FALSE)</f>
        <v>12</v>
      </c>
      <c>
        <f t="shared" si="779"/>
        <v>12</v>
      </c>
      <c t="str">
        <f>VLOOKUP($I16641,Pizza_types!$A$1:$D$33,2,FALSE)</f>
        <v>The Big Meat Pizza</v>
      </c>
      <c t="str">
        <f>VLOOKUP($I16641,Pizza_types!$A$1:$D$33,3,FALSE)</f>
        <v>Classic</v>
      </c>
      <c t="str">
        <f>VLOOKUP($I16641,Pizza_types!$A$1:$D$33,4,FALSE)</f>
        <v>Bacon, Pepperoni, Italian Sausage, Chorizo Sausage</v>
      </c>
    </row>
    <row r="16642" spans="1:15" ht="14.4">
      <c r="A16642" s="2">
        <v>16641</v>
      </c>
      <c s="2">
        <v>7327</v>
      </c>
      <c s="2" t="s">
        <v>87</v>
      </c>
      <c s="2">
        <v>1</v>
      </c>
      <c s="1">
        <f>VLOOKUP($B16642,Orders!$A$1:$C$21351,2,FALSE)</f>
        <v>42127</v>
      </c>
      <c s="1" t="str">
        <f t="shared" si="777"/>
        <v>May</v>
      </c>
      <c s="1" t="str">
        <f t="shared" si="778"/>
        <v>Sunday</v>
      </c>
      <c s="4">
        <f>VLOOKUP($B16642,Orders!$A$1:$C$21351,3,FALSE)</f>
        <v>0.6125694444444445</v>
      </c>
      <c t="str">
        <f>VLOOKUP($C16642,Pizza!$A$1:$D$97,2,FALSE)</f>
        <v>brie_carre</v>
      </c>
      <c t="str">
        <f>VLOOKUP(C16642,Pizza!$A$1:$D$97,3,FALSE)</f>
        <v>S</v>
      </c>
      <c>
        <f>VLOOKUP($C16642,Pizza!$A$1:$D$97,4,FALSE)</f>
        <v>23.649999999999999</v>
      </c>
      <c>
        <f t="shared" si="779"/>
        <v>23.649999999999999</v>
      </c>
      <c t="str">
        <f>VLOOKUP($I16642,Pizza_types!$A$1:$D$33,2,FALSE)</f>
        <v>The Brie Carre Pizza</v>
      </c>
      <c t="str">
        <f>VLOOKUP($I16642,Pizza_types!$A$1:$D$33,3,FALSE)</f>
        <v>Supreme</v>
      </c>
      <c t="str">
        <f>VLOOKUP($I16642,Pizza_types!$A$1:$D$33,4,FALSE)</f>
        <v>Brie Carre Cheese, Prosciutto, Caramelized Onions, Pears, Thyme, Garlic</v>
      </c>
    </row>
    <row r="16643" spans="1:15" ht="14.4">
      <c r="A16643" s="2">
        <v>16642</v>
      </c>
      <c s="2">
        <v>7327</v>
      </c>
      <c s="2" t="s">
        <v>65</v>
      </c>
      <c s="2">
        <v>1</v>
      </c>
      <c s="1">
        <f>VLOOKUP($B16643,Orders!$A$1:$C$21351,2,FALSE)</f>
        <v>42127</v>
      </c>
      <c s="1" t="str">
        <f t="shared" si="780" ref="F16643:F16706">TEXT(E16643,"mmmm")</f>
        <v>May</v>
      </c>
      <c s="1" t="str">
        <f t="shared" si="781" ref="G16643:G16706">TEXT(E16643,"dddd")</f>
        <v>Sunday</v>
      </c>
      <c s="4">
        <f>VLOOKUP($B16643,Orders!$A$1:$C$21351,3,FALSE)</f>
        <v>0.6125694444444445</v>
      </c>
      <c t="str">
        <f>VLOOKUP($C16643,Pizza!$A$1:$D$97,2,FALSE)</f>
        <v>pep_msh_pep</v>
      </c>
      <c t="str">
        <f>VLOOKUP(C16643,Pizza!$A$1:$D$97,3,FALSE)</f>
        <v>S</v>
      </c>
      <c>
        <f>VLOOKUP($C16643,Pizza!$A$1:$D$97,4,FALSE)</f>
        <v>11</v>
      </c>
      <c>
        <f t="shared" si="782" ref="L16643:L16706">D16643*K16643</f>
        <v>11</v>
      </c>
      <c t="str">
        <f>VLOOKUP($I16643,Pizza_types!$A$1:$D$33,2,FALSE)</f>
        <v>The Pepperoni, Mushroom, and Peppers Pizza</v>
      </c>
      <c t="str">
        <f>VLOOKUP($I16643,Pizza_types!$A$1:$D$33,3,FALSE)</f>
        <v>Classic</v>
      </c>
      <c t="str">
        <f>VLOOKUP($I16643,Pizza_types!$A$1:$D$33,4,FALSE)</f>
        <v>Pepperoni, Mushrooms, Green Peppers</v>
      </c>
    </row>
    <row r="16644" spans="1:15" ht="14.4">
      <c r="A16644" s="2">
        <v>16643</v>
      </c>
      <c s="2">
        <v>7327</v>
      </c>
      <c s="2" t="s">
        <v>21</v>
      </c>
      <c s="2">
        <v>1</v>
      </c>
      <c s="1">
        <f>VLOOKUP($B16644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44,Orders!$A$1:$C$21351,3,FALSE)</f>
        <v>0.6125694444444445</v>
      </c>
      <c t="str">
        <f>VLOOKUP($C16644,Pizza!$A$1:$D$97,2,FALSE)</f>
        <v>spin_pesto</v>
      </c>
      <c t="str">
        <f>VLOOKUP(C16644,Pizza!$A$1:$D$97,3,FALSE)</f>
        <v>L</v>
      </c>
      <c>
        <f>VLOOKUP($C16644,Pizza!$A$1:$D$97,4,FALSE)</f>
        <v>20.75</v>
      </c>
      <c>
        <f t="shared" si="782"/>
        <v>20.75</v>
      </c>
      <c t="str">
        <f>VLOOKUP($I16644,Pizza_types!$A$1:$D$33,2,FALSE)</f>
        <v>The Spinach Pesto Pizza</v>
      </c>
      <c t="str">
        <f>VLOOKUP($I16644,Pizza_types!$A$1:$D$33,3,FALSE)</f>
        <v>Veggie</v>
      </c>
      <c t="str">
        <f>VLOOKUP($I16644,Pizza_types!$A$1:$D$33,4,FALSE)</f>
        <v>Spinach, Artichokes, Tomatoes, Sun-dried Tomatoes, Garlic, Pesto Sauce</v>
      </c>
    </row>
    <row r="16645" spans="1:15" ht="14.4">
      <c r="A16645" s="2">
        <v>16644</v>
      </c>
      <c s="2">
        <v>7327</v>
      </c>
      <c s="2" t="s">
        <v>14</v>
      </c>
      <c s="2">
        <v>1</v>
      </c>
      <c s="1">
        <f>VLOOKUP($B16645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45,Orders!$A$1:$C$21351,3,FALSE)</f>
        <v>0.6125694444444445</v>
      </c>
      <c t="str">
        <f>VLOOKUP($C16645,Pizza!$A$1:$D$97,2,FALSE)</f>
        <v>spinach_supr</v>
      </c>
      <c t="str">
        <f>VLOOKUP(C16645,Pizza!$A$1:$D$97,3,FALSE)</f>
        <v>S</v>
      </c>
      <c>
        <f>VLOOKUP($C16645,Pizza!$A$1:$D$97,4,FALSE)</f>
        <v>12.5</v>
      </c>
      <c>
        <f t="shared" si="782"/>
        <v>12.5</v>
      </c>
      <c t="str">
        <f>VLOOKUP($I16645,Pizza_types!$A$1:$D$33,2,FALSE)</f>
        <v>The Spinach Supreme Pizza</v>
      </c>
      <c t="str">
        <f>VLOOKUP($I16645,Pizza_types!$A$1:$D$33,3,FALSE)</f>
        <v>Supreme</v>
      </c>
      <c t="str">
        <f>VLOOKUP($I16645,Pizza_types!$A$1:$D$33,4,FALSE)</f>
        <v>Spinach, Red Onions, Pepperoni, Tomatoes, Artichokes, Kalamata Olives, Garlic, Asiago Cheese</v>
      </c>
    </row>
    <row r="16646" spans="1:15" ht="14.4">
      <c r="A16646" s="2">
        <v>16645</v>
      </c>
      <c s="2">
        <v>7328</v>
      </c>
      <c s="2" t="s">
        <v>6</v>
      </c>
      <c s="2">
        <v>1</v>
      </c>
      <c s="1">
        <f>VLOOKUP($B16646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46,Orders!$A$1:$C$21351,3,FALSE)</f>
        <v>0.62979166666666664</v>
      </c>
      <c t="str">
        <f>VLOOKUP($C16646,Pizza!$A$1:$D$97,2,FALSE)</f>
        <v>five_cheese</v>
      </c>
      <c t="str">
        <f>VLOOKUP(C16646,Pizza!$A$1:$D$97,3,FALSE)</f>
        <v>L</v>
      </c>
      <c>
        <f>VLOOKUP($C16646,Pizza!$A$1:$D$97,4,FALSE)</f>
        <v>18.5</v>
      </c>
      <c>
        <f t="shared" si="782"/>
        <v>18.5</v>
      </c>
      <c t="str">
        <f>VLOOKUP($I16646,Pizza_types!$A$1:$D$33,2,FALSE)</f>
        <v>The Five Cheese Pizza</v>
      </c>
      <c t="str">
        <f>VLOOKUP($I16646,Pizza_types!$A$1:$D$33,3,FALSE)</f>
        <v>Veggie</v>
      </c>
      <c t="str">
        <f>VLOOKUP($I16646,Pizza_types!$A$1:$D$33,4,FALSE)</f>
        <v>Mozzarella Cheese, Provolone Cheese, Smoked Gouda Cheese, Romano Cheese, Blue Cheese, Garlic</v>
      </c>
    </row>
    <row r="16647" spans="1:15" ht="14.4">
      <c r="A16647" s="2">
        <v>16646</v>
      </c>
      <c s="2">
        <v>7328</v>
      </c>
      <c s="2" t="s">
        <v>17</v>
      </c>
      <c s="2">
        <v>1</v>
      </c>
      <c s="1">
        <f>VLOOKUP($B16647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47,Orders!$A$1:$C$21351,3,FALSE)</f>
        <v>0.62979166666666664</v>
      </c>
      <c t="str">
        <f>VLOOKUP($C16647,Pizza!$A$1:$D$97,2,FALSE)</f>
        <v>ital_cpcllo</v>
      </c>
      <c t="str">
        <f>VLOOKUP(C16647,Pizza!$A$1:$D$97,3,FALSE)</f>
        <v>L</v>
      </c>
      <c>
        <f>VLOOKUP($C16647,Pizza!$A$1:$D$97,4,FALSE)</f>
        <v>20.5</v>
      </c>
      <c>
        <f t="shared" si="782"/>
        <v>20.5</v>
      </c>
      <c t="str">
        <f>VLOOKUP($I16647,Pizza_types!$A$1:$D$33,2,FALSE)</f>
        <v>The Italian Capocollo Pizza</v>
      </c>
      <c t="str">
        <f>VLOOKUP($I16647,Pizza_types!$A$1:$D$33,3,FALSE)</f>
        <v>Classic</v>
      </c>
      <c t="str">
        <f>VLOOKUP($I16647,Pizza_types!$A$1:$D$33,4,FALSE)</f>
        <v>Capocollo, Red Peppers, Tomatoes, Goat Cheese, Garlic, Oregano</v>
      </c>
    </row>
    <row r="16648" spans="1:15" ht="14.4">
      <c r="A16648" s="2">
        <v>16647</v>
      </c>
      <c s="2">
        <v>7328</v>
      </c>
      <c s="2" t="s">
        <v>83</v>
      </c>
      <c s="2">
        <v>1</v>
      </c>
      <c s="1">
        <f>VLOOKUP($B16648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48,Orders!$A$1:$C$21351,3,FALSE)</f>
        <v>0.62979166666666664</v>
      </c>
      <c t="str">
        <f>VLOOKUP($C16648,Pizza!$A$1:$D$97,2,FALSE)</f>
        <v>mediterraneo</v>
      </c>
      <c t="str">
        <f>VLOOKUP(C16648,Pizza!$A$1:$D$97,3,FALSE)</f>
        <v>S</v>
      </c>
      <c>
        <f>VLOOKUP($C16648,Pizza!$A$1:$D$97,4,FALSE)</f>
        <v>12</v>
      </c>
      <c>
        <f t="shared" si="782"/>
        <v>12</v>
      </c>
      <c t="str">
        <f>VLOOKUP($I16648,Pizza_types!$A$1:$D$33,2,FALSE)</f>
        <v>The Mediterranean Pizza</v>
      </c>
      <c t="str">
        <f>VLOOKUP($I16648,Pizza_types!$A$1:$D$33,3,FALSE)</f>
        <v>Veggie</v>
      </c>
      <c t="str">
        <f>VLOOKUP($I16648,Pizza_types!$A$1:$D$33,4,FALSE)</f>
        <v>Spinach, Artichokes, Kalamata Olives, Sun-dried Tomatoes, Feta Cheese, Plum Tomatoes, Red Onions</v>
      </c>
    </row>
    <row r="16649" spans="1:15" ht="14.4">
      <c r="A16649" s="2">
        <v>16648</v>
      </c>
      <c s="2">
        <v>7329</v>
      </c>
      <c s="2" t="s">
        <v>26</v>
      </c>
      <c s="2">
        <v>1</v>
      </c>
      <c s="1">
        <f>VLOOKUP($B16649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49,Orders!$A$1:$C$21351,3,FALSE)</f>
        <v>0.63201388888888888</v>
      </c>
      <c t="str">
        <f>VLOOKUP($C16649,Pizza!$A$1:$D$97,2,FALSE)</f>
        <v>cali_ckn</v>
      </c>
      <c t="str">
        <f>VLOOKUP(C16649,Pizza!$A$1:$D$97,3,FALSE)</f>
        <v>L</v>
      </c>
      <c>
        <f>VLOOKUP($C16649,Pizza!$A$1:$D$97,4,FALSE)</f>
        <v>20.75</v>
      </c>
      <c>
        <f t="shared" si="782"/>
        <v>20.75</v>
      </c>
      <c t="str">
        <f>VLOOKUP($I16649,Pizza_types!$A$1:$D$33,2,FALSE)</f>
        <v>The California Chicken Pizza</v>
      </c>
      <c t="str">
        <f>VLOOKUP($I16649,Pizza_types!$A$1:$D$33,3,FALSE)</f>
        <v>Chicken</v>
      </c>
      <c t="str">
        <f>VLOOKUP($I16649,Pizza_types!$A$1:$D$33,4,FALSE)</f>
        <v>Chicken, Artichoke, Spinach, Garlic, Jalapeno Peppers, Fontina Cheese, Gouda Cheese</v>
      </c>
    </row>
    <row r="16650" spans="1:15" ht="14.4">
      <c r="A16650" s="2">
        <v>16649</v>
      </c>
      <c s="2">
        <v>7329</v>
      </c>
      <c s="2" t="s">
        <v>10</v>
      </c>
      <c s="2">
        <v>1</v>
      </c>
      <c s="1">
        <f>VLOOKUP($B16650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0,Orders!$A$1:$C$21351,3,FALSE)</f>
        <v>0.63201388888888888</v>
      </c>
      <c t="str">
        <f>VLOOKUP($C16650,Pizza!$A$1:$D$97,2,FALSE)</f>
        <v>ital_supr</v>
      </c>
      <c t="str">
        <f>VLOOKUP(C16650,Pizza!$A$1:$D$97,3,FALSE)</f>
        <v>M</v>
      </c>
      <c>
        <f>VLOOKUP($C16650,Pizza!$A$1:$D$97,4,FALSE)</f>
        <v>16.5</v>
      </c>
      <c>
        <f t="shared" si="782"/>
        <v>16.5</v>
      </c>
      <c t="str">
        <f>VLOOKUP($I16650,Pizza_types!$A$1:$D$33,2,FALSE)</f>
        <v>The Italian Supreme Pizza</v>
      </c>
      <c t="str">
        <f>VLOOKUP($I16650,Pizza_types!$A$1:$D$33,3,FALSE)</f>
        <v>Supreme</v>
      </c>
      <c t="str">
        <f>VLOOKUP($I16650,Pizza_types!$A$1:$D$33,4,FALSE)</f>
        <v>Calabrese Salami, Capocollo, Tomatoes, Red Onions, Green Olives, Garlic</v>
      </c>
    </row>
    <row r="16651" spans="1:15" ht="14.4">
      <c r="A16651" s="2">
        <v>16650</v>
      </c>
      <c s="2">
        <v>7330</v>
      </c>
      <c s="2" t="s">
        <v>7</v>
      </c>
      <c s="2">
        <v>1</v>
      </c>
      <c s="1">
        <f>VLOOKUP($B16651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1,Orders!$A$1:$C$21351,3,FALSE)</f>
        <v>0.6392592592592593</v>
      </c>
      <c t="str">
        <f>VLOOKUP($C16651,Pizza!$A$1:$D$97,2,FALSE)</f>
        <v>ital_supr</v>
      </c>
      <c t="str">
        <f>VLOOKUP(C16651,Pizza!$A$1:$D$97,3,FALSE)</f>
        <v>L</v>
      </c>
      <c>
        <f>VLOOKUP($C16651,Pizza!$A$1:$D$97,4,FALSE)</f>
        <v>20.75</v>
      </c>
      <c>
        <f t="shared" si="782"/>
        <v>20.75</v>
      </c>
      <c t="str">
        <f>VLOOKUP($I16651,Pizza_types!$A$1:$D$33,2,FALSE)</f>
        <v>The Italian Supreme Pizza</v>
      </c>
      <c t="str">
        <f>VLOOKUP($I16651,Pizza_types!$A$1:$D$33,3,FALSE)</f>
        <v>Supreme</v>
      </c>
      <c t="str">
        <f>VLOOKUP($I16651,Pizza_types!$A$1:$D$33,4,FALSE)</f>
        <v>Calabrese Salami, Capocollo, Tomatoes, Red Onions, Green Olives, Garlic</v>
      </c>
    </row>
    <row r="16652" spans="1:15" ht="14.4">
      <c r="A16652" s="2">
        <v>16651</v>
      </c>
      <c s="2">
        <v>7330</v>
      </c>
      <c s="2" t="s">
        <v>49</v>
      </c>
      <c s="2">
        <v>1</v>
      </c>
      <c s="1">
        <f>VLOOKUP($B16652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2,Orders!$A$1:$C$21351,3,FALSE)</f>
        <v>0.6392592592592593</v>
      </c>
      <c t="str">
        <f>VLOOKUP($C16652,Pizza!$A$1:$D$97,2,FALSE)</f>
        <v>veggie_veg</v>
      </c>
      <c t="str">
        <f>VLOOKUP(C16652,Pizza!$A$1:$D$97,3,FALSE)</f>
        <v>L</v>
      </c>
      <c>
        <f>VLOOKUP($C16652,Pizza!$A$1:$D$97,4,FALSE)</f>
        <v>20.25</v>
      </c>
      <c>
        <f t="shared" si="782"/>
        <v>20.25</v>
      </c>
      <c t="str">
        <f>VLOOKUP($I16652,Pizza_types!$A$1:$D$33,2,FALSE)</f>
        <v>The Vegetables + Vegetables Pizza</v>
      </c>
      <c t="str">
        <f>VLOOKUP($I16652,Pizza_types!$A$1:$D$33,3,FALSE)</f>
        <v>Veggie</v>
      </c>
      <c t="str">
        <f>VLOOKUP($I16652,Pizza_types!$A$1:$D$33,4,FALSE)</f>
        <v>Mushrooms, Tomatoes, Red Peppers, Green Peppers, Red Onions, Zucchini, Spinach, Garlic</v>
      </c>
    </row>
    <row r="16653" spans="1:15" ht="14.4">
      <c r="A16653" s="2">
        <v>16652</v>
      </c>
      <c s="2">
        <v>7331</v>
      </c>
      <c s="2" t="s">
        <v>26</v>
      </c>
      <c s="2">
        <v>1</v>
      </c>
      <c s="1">
        <f>VLOOKUP($B16653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3,Orders!$A$1:$C$21351,3,FALSE)</f>
        <v>0.65230324074074075</v>
      </c>
      <c t="str">
        <f>VLOOKUP($C16653,Pizza!$A$1:$D$97,2,FALSE)</f>
        <v>cali_ckn</v>
      </c>
      <c t="str">
        <f>VLOOKUP(C16653,Pizza!$A$1:$D$97,3,FALSE)</f>
        <v>L</v>
      </c>
      <c>
        <f>VLOOKUP($C16653,Pizza!$A$1:$D$97,4,FALSE)</f>
        <v>20.75</v>
      </c>
      <c>
        <f t="shared" si="782"/>
        <v>20.75</v>
      </c>
      <c t="str">
        <f>VLOOKUP($I16653,Pizza_types!$A$1:$D$33,2,FALSE)</f>
        <v>The California Chicken Pizza</v>
      </c>
      <c t="str">
        <f>VLOOKUP($I16653,Pizza_types!$A$1:$D$33,3,FALSE)</f>
        <v>Chicken</v>
      </c>
      <c t="str">
        <f>VLOOKUP($I16653,Pizza_types!$A$1:$D$33,4,FALSE)</f>
        <v>Chicken, Artichoke, Spinach, Garlic, Jalapeno Peppers, Fontina Cheese, Gouda Cheese</v>
      </c>
    </row>
    <row r="16654" spans="1:15" ht="14.4">
      <c r="A16654" s="2">
        <v>16653</v>
      </c>
      <c s="2">
        <v>7332</v>
      </c>
      <c s="2" t="s">
        <v>25</v>
      </c>
      <c s="2">
        <v>1</v>
      </c>
      <c s="1">
        <f>VLOOKUP($B16654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4,Orders!$A$1:$C$21351,3,FALSE)</f>
        <v>0.65682870370370372</v>
      </c>
      <c t="str">
        <f>VLOOKUP($C16654,Pizza!$A$1:$D$97,2,FALSE)</f>
        <v>bbq_ckn</v>
      </c>
      <c t="str">
        <f>VLOOKUP(C16654,Pizza!$A$1:$D$97,3,FALSE)</f>
        <v>L</v>
      </c>
      <c>
        <f>VLOOKUP($C16654,Pizza!$A$1:$D$97,4,FALSE)</f>
        <v>20.75</v>
      </c>
      <c>
        <f t="shared" si="782"/>
        <v>20.75</v>
      </c>
      <c t="str">
        <f>VLOOKUP($I16654,Pizza_types!$A$1:$D$33,2,FALSE)</f>
        <v>The Barbecue Chicken Pizza</v>
      </c>
      <c t="str">
        <f>VLOOKUP($I16654,Pizza_types!$A$1:$D$33,3,FALSE)</f>
        <v>Chicken</v>
      </c>
      <c t="str">
        <f>VLOOKUP($I16654,Pizza_types!$A$1:$D$33,4,FALSE)</f>
        <v>Barbecued Chicken, Red Peppers, Green Peppers, Tomatoes, Red Onions, Barbecue Sauce</v>
      </c>
    </row>
    <row r="16655" spans="1:15" ht="14.4">
      <c r="A16655" s="2">
        <v>16654</v>
      </c>
      <c s="2">
        <v>7332</v>
      </c>
      <c s="2" t="s">
        <v>36</v>
      </c>
      <c s="2">
        <v>1</v>
      </c>
      <c s="1">
        <f>VLOOKUP($B16655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5,Orders!$A$1:$C$21351,3,FALSE)</f>
        <v>0.65682870370370372</v>
      </c>
      <c t="str">
        <f>VLOOKUP($C16655,Pizza!$A$1:$D$97,2,FALSE)</f>
        <v>four_cheese</v>
      </c>
      <c t="str">
        <f>VLOOKUP(C16655,Pizza!$A$1:$D$97,3,FALSE)</f>
        <v>M</v>
      </c>
      <c>
        <f>VLOOKUP($C16655,Pizza!$A$1:$D$97,4,FALSE)</f>
        <v>14.75</v>
      </c>
      <c>
        <f t="shared" si="782"/>
        <v>14.75</v>
      </c>
      <c t="str">
        <f>VLOOKUP($I16655,Pizza_types!$A$1:$D$33,2,FALSE)</f>
        <v>The Four Cheese Pizza</v>
      </c>
      <c t="str">
        <f>VLOOKUP($I16655,Pizza_types!$A$1:$D$33,3,FALSE)</f>
        <v>Veggie</v>
      </c>
      <c t="str">
        <f>VLOOKUP($I16655,Pizza_types!$A$1:$D$33,4,FALSE)</f>
        <v>Ricotta Cheese, Gorgonzola Piccante Cheese, Mozzarella Cheese, Parmigiano Reggiano Cheese, Garlic</v>
      </c>
    </row>
    <row r="16656" spans="1:15" ht="14.4">
      <c r="A16656" s="2">
        <v>16655</v>
      </c>
      <c s="2">
        <v>7333</v>
      </c>
      <c s="2" t="s">
        <v>27</v>
      </c>
      <c s="2">
        <v>1</v>
      </c>
      <c s="1">
        <f>VLOOKUP($B16656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6,Orders!$A$1:$C$21351,3,FALSE)</f>
        <v>0.66552083333333334</v>
      </c>
      <c t="str">
        <f>VLOOKUP($C16656,Pizza!$A$1:$D$97,2,FALSE)</f>
        <v>cali_ckn</v>
      </c>
      <c t="str">
        <f>VLOOKUP(C16656,Pizza!$A$1:$D$97,3,FALSE)</f>
        <v>M</v>
      </c>
      <c>
        <f>VLOOKUP($C16656,Pizza!$A$1:$D$97,4,FALSE)</f>
        <v>16.75</v>
      </c>
      <c>
        <f t="shared" si="782"/>
        <v>16.75</v>
      </c>
      <c t="str">
        <f>VLOOKUP($I16656,Pizza_types!$A$1:$D$33,2,FALSE)</f>
        <v>The California Chicken Pizza</v>
      </c>
      <c t="str">
        <f>VLOOKUP($I16656,Pizza_types!$A$1:$D$33,3,FALSE)</f>
        <v>Chicken</v>
      </c>
      <c t="str">
        <f>VLOOKUP($I16656,Pizza_types!$A$1:$D$33,4,FALSE)</f>
        <v>Chicken, Artichoke, Spinach, Garlic, Jalapeno Peppers, Fontina Cheese, Gouda Cheese</v>
      </c>
    </row>
    <row r="16657" spans="1:15" ht="14.4">
      <c r="A16657" s="2">
        <v>16656</v>
      </c>
      <c s="2">
        <v>7333</v>
      </c>
      <c s="2" t="s">
        <v>47</v>
      </c>
      <c s="2">
        <v>1</v>
      </c>
      <c s="1">
        <f>VLOOKUP($B16657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7,Orders!$A$1:$C$21351,3,FALSE)</f>
        <v>0.66552083333333334</v>
      </c>
      <c t="str">
        <f>VLOOKUP($C16657,Pizza!$A$1:$D$97,2,FALSE)</f>
        <v>prsc_argla</v>
      </c>
      <c t="str">
        <f>VLOOKUP(C16657,Pizza!$A$1:$D$97,3,FALSE)</f>
        <v>S</v>
      </c>
      <c>
        <f>VLOOKUP($C16657,Pizza!$A$1:$D$97,4,FALSE)</f>
        <v>12.5</v>
      </c>
      <c>
        <f t="shared" si="782"/>
        <v>12.5</v>
      </c>
      <c t="str">
        <f>VLOOKUP($I16657,Pizza_types!$A$1:$D$33,2,FALSE)</f>
        <v>The Prosciutto and Arugula Pizza</v>
      </c>
      <c t="str">
        <f>VLOOKUP($I16657,Pizza_types!$A$1:$D$33,3,FALSE)</f>
        <v>Supreme</v>
      </c>
      <c t="str">
        <f>VLOOKUP($I16657,Pizza_types!$A$1:$D$33,4,FALSE)</f>
        <v>Prosciutto di San Daniele, Arugula, Mozzarella Cheese</v>
      </c>
    </row>
    <row r="16658" spans="1:15" ht="14.4">
      <c r="A16658" s="2">
        <v>16657</v>
      </c>
      <c s="2">
        <v>7334</v>
      </c>
      <c s="2" t="s">
        <v>18</v>
      </c>
      <c s="2">
        <v>1</v>
      </c>
      <c s="1">
        <f>VLOOKUP($B16658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8,Orders!$A$1:$C$21351,3,FALSE)</f>
        <v>0.6763541666666667</v>
      </c>
      <c t="str">
        <f>VLOOKUP($C16658,Pizza!$A$1:$D$97,2,FALSE)</f>
        <v>ital_supr</v>
      </c>
      <c t="str">
        <f>VLOOKUP(C16658,Pizza!$A$1:$D$97,3,FALSE)</f>
        <v>S</v>
      </c>
      <c>
        <f>VLOOKUP($C16658,Pizza!$A$1:$D$97,4,FALSE)</f>
        <v>12.5</v>
      </c>
      <c>
        <f t="shared" si="782"/>
        <v>12.5</v>
      </c>
      <c t="str">
        <f>VLOOKUP($I16658,Pizza_types!$A$1:$D$33,2,FALSE)</f>
        <v>The Italian Supreme Pizza</v>
      </c>
      <c t="str">
        <f>VLOOKUP($I16658,Pizza_types!$A$1:$D$33,3,FALSE)</f>
        <v>Supreme</v>
      </c>
      <c t="str">
        <f>VLOOKUP($I16658,Pizza_types!$A$1:$D$33,4,FALSE)</f>
        <v>Calabrese Salami, Capocollo, Tomatoes, Red Onions, Green Olives, Garlic</v>
      </c>
    </row>
    <row r="16659" spans="1:15" ht="14.4">
      <c r="A16659" s="2">
        <v>16658</v>
      </c>
      <c s="2">
        <v>7334</v>
      </c>
      <c s="2" t="s">
        <v>28</v>
      </c>
      <c s="2">
        <v>1</v>
      </c>
      <c s="1">
        <f>VLOOKUP($B16659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59,Orders!$A$1:$C$21351,3,FALSE)</f>
        <v>0.6763541666666667</v>
      </c>
      <c t="str">
        <f>VLOOKUP($C16659,Pizza!$A$1:$D$97,2,FALSE)</f>
        <v>pepperoni</v>
      </c>
      <c t="str">
        <f>VLOOKUP(C16659,Pizza!$A$1:$D$97,3,FALSE)</f>
        <v>L</v>
      </c>
      <c>
        <f>VLOOKUP($C16659,Pizza!$A$1:$D$97,4,FALSE)</f>
        <v>15.25</v>
      </c>
      <c>
        <f t="shared" si="782"/>
        <v>15.25</v>
      </c>
      <c t="str">
        <f>VLOOKUP($I16659,Pizza_types!$A$1:$D$33,2,FALSE)</f>
        <v>The Pepperoni Pizza</v>
      </c>
      <c t="str">
        <f>VLOOKUP($I16659,Pizza_types!$A$1:$D$33,3,FALSE)</f>
        <v>Classic</v>
      </c>
      <c t="str">
        <f>VLOOKUP($I16659,Pizza_types!$A$1:$D$33,4,FALSE)</f>
        <v>Mozzarella Cheese, Pepperoni</v>
      </c>
    </row>
    <row r="16660" spans="1:15" ht="14.4">
      <c r="A16660" s="2">
        <v>16659</v>
      </c>
      <c s="2">
        <v>7335</v>
      </c>
      <c s="2" t="s">
        <v>45</v>
      </c>
      <c s="2">
        <v>1</v>
      </c>
      <c s="1">
        <f>VLOOKUP($B16660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0,Orders!$A$1:$C$21351,3,FALSE)</f>
        <v>0.67803240740740744</v>
      </c>
      <c t="str">
        <f>VLOOKUP($C16660,Pizza!$A$1:$D$97,2,FALSE)</f>
        <v>bbq_ckn</v>
      </c>
      <c t="str">
        <f>VLOOKUP(C16660,Pizza!$A$1:$D$97,3,FALSE)</f>
        <v>M</v>
      </c>
      <c>
        <f>VLOOKUP($C16660,Pizza!$A$1:$D$97,4,FALSE)</f>
        <v>16.75</v>
      </c>
      <c>
        <f t="shared" si="782"/>
        <v>16.75</v>
      </c>
      <c t="str">
        <f>VLOOKUP($I16660,Pizza_types!$A$1:$D$33,2,FALSE)</f>
        <v>The Barbecue Chicken Pizza</v>
      </c>
      <c t="str">
        <f>VLOOKUP($I16660,Pizza_types!$A$1:$D$33,3,FALSE)</f>
        <v>Chicken</v>
      </c>
      <c t="str">
        <f>VLOOKUP($I16660,Pizza_types!$A$1:$D$33,4,FALSE)</f>
        <v>Barbecued Chicken, Red Peppers, Green Peppers, Tomatoes, Red Onions, Barbecue Sauce</v>
      </c>
    </row>
    <row r="16661" spans="1:15" ht="14.4">
      <c r="A16661" s="2">
        <v>16660</v>
      </c>
      <c s="2">
        <v>7335</v>
      </c>
      <c s="2" t="s">
        <v>6</v>
      </c>
      <c s="2">
        <v>1</v>
      </c>
      <c s="1">
        <f>VLOOKUP($B16661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1,Orders!$A$1:$C$21351,3,FALSE)</f>
        <v>0.67803240740740744</v>
      </c>
      <c t="str">
        <f>VLOOKUP($C16661,Pizza!$A$1:$D$97,2,FALSE)</f>
        <v>five_cheese</v>
      </c>
      <c t="str">
        <f>VLOOKUP(C16661,Pizza!$A$1:$D$97,3,FALSE)</f>
        <v>L</v>
      </c>
      <c>
        <f>VLOOKUP($C16661,Pizza!$A$1:$D$97,4,FALSE)</f>
        <v>18.5</v>
      </c>
      <c>
        <f t="shared" si="782"/>
        <v>18.5</v>
      </c>
      <c t="str">
        <f>VLOOKUP($I16661,Pizza_types!$A$1:$D$33,2,FALSE)</f>
        <v>The Five Cheese Pizza</v>
      </c>
      <c t="str">
        <f>VLOOKUP($I16661,Pizza_types!$A$1:$D$33,3,FALSE)</f>
        <v>Veggie</v>
      </c>
      <c t="str">
        <f>VLOOKUP($I16661,Pizza_types!$A$1:$D$33,4,FALSE)</f>
        <v>Mozzarella Cheese, Provolone Cheese, Smoked Gouda Cheese, Romano Cheese, Blue Cheese, Garlic</v>
      </c>
    </row>
    <row r="16662" spans="1:15" ht="14.4">
      <c r="A16662" s="2">
        <v>16661</v>
      </c>
      <c s="2">
        <v>7335</v>
      </c>
      <c s="2" t="s">
        <v>55</v>
      </c>
      <c s="2">
        <v>1</v>
      </c>
      <c s="1">
        <f>VLOOKUP($B16662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2,Orders!$A$1:$C$21351,3,FALSE)</f>
        <v>0.67803240740740744</v>
      </c>
      <c t="str">
        <f>VLOOKUP($C16662,Pizza!$A$1:$D$97,2,FALSE)</f>
        <v>hawaiian</v>
      </c>
      <c t="str">
        <f>VLOOKUP(C16662,Pizza!$A$1:$D$97,3,FALSE)</f>
        <v>S</v>
      </c>
      <c>
        <f>VLOOKUP($C16662,Pizza!$A$1:$D$97,4,FALSE)</f>
        <v>10.5</v>
      </c>
      <c>
        <f t="shared" si="782"/>
        <v>10.5</v>
      </c>
      <c t="str">
        <f>VLOOKUP($I16662,Pizza_types!$A$1:$D$33,2,FALSE)</f>
        <v>The Hawaiian Pizza</v>
      </c>
      <c t="str">
        <f>VLOOKUP($I16662,Pizza_types!$A$1:$D$33,3,FALSE)</f>
        <v>Classic</v>
      </c>
      <c t="str">
        <f>VLOOKUP($I16662,Pizza_types!$A$1:$D$33,4,FALSE)</f>
        <v>Sliced Ham, Pineapple, Mozzarella Cheese</v>
      </c>
    </row>
    <row r="16663" spans="1:15" ht="14.4">
      <c r="A16663" s="2">
        <v>16662</v>
      </c>
      <c s="2">
        <v>7336</v>
      </c>
      <c s="2" t="s">
        <v>28</v>
      </c>
      <c s="2">
        <v>1</v>
      </c>
      <c s="1">
        <f>VLOOKUP($B16663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3,Orders!$A$1:$C$21351,3,FALSE)</f>
        <v>0.68350694444444449</v>
      </c>
      <c t="str">
        <f>VLOOKUP($C16663,Pizza!$A$1:$D$97,2,FALSE)</f>
        <v>pepperoni</v>
      </c>
      <c t="str">
        <f>VLOOKUP(C16663,Pizza!$A$1:$D$97,3,FALSE)</f>
        <v>L</v>
      </c>
      <c>
        <f>VLOOKUP($C16663,Pizza!$A$1:$D$97,4,FALSE)</f>
        <v>15.25</v>
      </c>
      <c>
        <f t="shared" si="782"/>
        <v>15.25</v>
      </c>
      <c t="str">
        <f>VLOOKUP($I16663,Pizza_types!$A$1:$D$33,2,FALSE)</f>
        <v>The Pepperoni Pizza</v>
      </c>
      <c t="str">
        <f>VLOOKUP($I16663,Pizza_types!$A$1:$D$33,3,FALSE)</f>
        <v>Classic</v>
      </c>
      <c t="str">
        <f>VLOOKUP($I16663,Pizza_types!$A$1:$D$33,4,FALSE)</f>
        <v>Mozzarella Cheese, Pepperoni</v>
      </c>
    </row>
    <row r="16664" spans="1:15" ht="14.4">
      <c r="A16664" s="2">
        <v>16663</v>
      </c>
      <c s="2">
        <v>7336</v>
      </c>
      <c s="2" t="s">
        <v>51</v>
      </c>
      <c s="2">
        <v>1</v>
      </c>
      <c s="1">
        <f>VLOOKUP($B16664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4,Orders!$A$1:$C$21351,3,FALSE)</f>
        <v>0.68350694444444449</v>
      </c>
      <c t="str">
        <f>VLOOKUP($C16664,Pizza!$A$1:$D$97,2,FALSE)</f>
        <v>pepperoni</v>
      </c>
      <c t="str">
        <f>VLOOKUP(C16664,Pizza!$A$1:$D$97,3,FALSE)</f>
        <v>S</v>
      </c>
      <c>
        <f>VLOOKUP($C16664,Pizza!$A$1:$D$97,4,FALSE)</f>
        <v>9.75</v>
      </c>
      <c>
        <f t="shared" si="782"/>
        <v>9.75</v>
      </c>
      <c t="str">
        <f>VLOOKUP($I16664,Pizza_types!$A$1:$D$33,2,FALSE)</f>
        <v>The Pepperoni Pizza</v>
      </c>
      <c t="str">
        <f>VLOOKUP($I16664,Pizza_types!$A$1:$D$33,3,FALSE)</f>
        <v>Classic</v>
      </c>
      <c t="str">
        <f>VLOOKUP($I16664,Pizza_types!$A$1:$D$33,4,FALSE)</f>
        <v>Mozzarella Cheese, Pepperoni</v>
      </c>
    </row>
    <row r="16665" spans="1:15" ht="14.4">
      <c r="A16665" s="2">
        <v>16664</v>
      </c>
      <c s="2">
        <v>7336</v>
      </c>
      <c s="2" t="s">
        <v>69</v>
      </c>
      <c s="2">
        <v>1</v>
      </c>
      <c s="1">
        <f>VLOOKUP($B16665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5,Orders!$A$1:$C$21351,3,FALSE)</f>
        <v>0.68350694444444449</v>
      </c>
      <c t="str">
        <f>VLOOKUP($C16665,Pizza!$A$1:$D$97,2,FALSE)</f>
        <v>southw_ckn</v>
      </c>
      <c t="str">
        <f>VLOOKUP(C16665,Pizza!$A$1:$D$97,3,FALSE)</f>
        <v>M</v>
      </c>
      <c>
        <f>VLOOKUP($C16665,Pizza!$A$1:$D$97,4,FALSE)</f>
        <v>16.75</v>
      </c>
      <c>
        <f t="shared" si="782"/>
        <v>16.75</v>
      </c>
      <c t="str">
        <f>VLOOKUP($I16665,Pizza_types!$A$1:$D$33,2,FALSE)</f>
        <v>The Southwest Chicken Pizza</v>
      </c>
      <c t="str">
        <f>VLOOKUP($I16665,Pizza_types!$A$1:$D$33,3,FALSE)</f>
        <v>Chicken</v>
      </c>
      <c t="str">
        <f>VLOOKUP($I16665,Pizza_types!$A$1:$D$33,4,FALSE)</f>
        <v>Chicken, Tomatoes, Red Peppers, Red Onions, Jalapeno Peppers, Corn, Cilantro, Chipotle Sauce</v>
      </c>
    </row>
    <row r="16666" spans="1:15" ht="14.4">
      <c r="A16666" s="2">
        <v>16665</v>
      </c>
      <c s="2">
        <v>7336</v>
      </c>
      <c s="2" t="s">
        <v>73</v>
      </c>
      <c s="2">
        <v>1</v>
      </c>
      <c s="1">
        <f>VLOOKUP($B16666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6,Orders!$A$1:$C$21351,3,FALSE)</f>
        <v>0.68350694444444449</v>
      </c>
      <c t="str">
        <f>VLOOKUP($C16666,Pizza!$A$1:$D$97,2,FALSE)</f>
        <v>thai_ckn</v>
      </c>
      <c t="str">
        <f>VLOOKUP(C16666,Pizza!$A$1:$D$97,3,FALSE)</f>
        <v>S</v>
      </c>
      <c>
        <f>VLOOKUP($C16666,Pizza!$A$1:$D$97,4,FALSE)</f>
        <v>12.75</v>
      </c>
      <c>
        <f t="shared" si="782"/>
        <v>12.75</v>
      </c>
      <c t="str">
        <f>VLOOKUP($I16666,Pizza_types!$A$1:$D$33,2,FALSE)</f>
        <v>The Thai Chicken Pizza</v>
      </c>
      <c t="str">
        <f>VLOOKUP($I16666,Pizza_types!$A$1:$D$33,3,FALSE)</f>
        <v>Chicken</v>
      </c>
      <c t="str">
        <f>VLOOKUP($I16666,Pizza_types!$A$1:$D$33,4,FALSE)</f>
        <v>Chicken, Pineapple, Tomatoes, Red Peppers, Thai Sweet Chilli Sauce</v>
      </c>
    </row>
    <row r="16667" spans="1:15" ht="14.4">
      <c r="A16667" s="2">
        <v>16666</v>
      </c>
      <c s="2">
        <v>7337</v>
      </c>
      <c s="2" t="s">
        <v>36</v>
      </c>
      <c s="2">
        <v>1</v>
      </c>
      <c s="1">
        <f>VLOOKUP($B16667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7,Orders!$A$1:$C$21351,3,FALSE)</f>
        <v>0.69332175925925921</v>
      </c>
      <c t="str">
        <f>VLOOKUP($C16667,Pizza!$A$1:$D$97,2,FALSE)</f>
        <v>four_cheese</v>
      </c>
      <c t="str">
        <f>VLOOKUP(C16667,Pizza!$A$1:$D$97,3,FALSE)</f>
        <v>M</v>
      </c>
      <c>
        <f>VLOOKUP($C16667,Pizza!$A$1:$D$97,4,FALSE)</f>
        <v>14.75</v>
      </c>
      <c>
        <f t="shared" si="782"/>
        <v>14.75</v>
      </c>
      <c t="str">
        <f>VLOOKUP($I16667,Pizza_types!$A$1:$D$33,2,FALSE)</f>
        <v>The Four Cheese Pizza</v>
      </c>
      <c t="str">
        <f>VLOOKUP($I16667,Pizza_types!$A$1:$D$33,3,FALSE)</f>
        <v>Veggie</v>
      </c>
      <c t="str">
        <f>VLOOKUP($I16667,Pizza_types!$A$1:$D$33,4,FALSE)</f>
        <v>Ricotta Cheese, Gorgonzola Piccante Cheese, Mozzarella Cheese, Parmigiano Reggiano Cheese, Garlic</v>
      </c>
    </row>
    <row r="16668" spans="1:15" ht="14.4">
      <c r="A16668" s="2">
        <v>16667</v>
      </c>
      <c s="2">
        <v>7337</v>
      </c>
      <c s="2" t="s">
        <v>24</v>
      </c>
      <c s="2">
        <v>1</v>
      </c>
      <c s="1">
        <f>VLOOKUP($B16668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8,Orders!$A$1:$C$21351,3,FALSE)</f>
        <v>0.69332175925925921</v>
      </c>
      <c t="str">
        <f>VLOOKUP($C16668,Pizza!$A$1:$D$97,2,FALSE)</f>
        <v>southw_ckn</v>
      </c>
      <c t="str">
        <f>VLOOKUP(C16668,Pizza!$A$1:$D$97,3,FALSE)</f>
        <v>L</v>
      </c>
      <c>
        <f>VLOOKUP($C16668,Pizza!$A$1:$D$97,4,FALSE)</f>
        <v>20.75</v>
      </c>
      <c>
        <f t="shared" si="782"/>
        <v>20.75</v>
      </c>
      <c t="str">
        <f>VLOOKUP($I16668,Pizza_types!$A$1:$D$33,2,FALSE)</f>
        <v>The Southwest Chicken Pizza</v>
      </c>
      <c t="str">
        <f>VLOOKUP($I16668,Pizza_types!$A$1:$D$33,3,FALSE)</f>
        <v>Chicken</v>
      </c>
      <c t="str">
        <f>VLOOKUP($I16668,Pizza_types!$A$1:$D$33,4,FALSE)</f>
        <v>Chicken, Tomatoes, Red Peppers, Red Onions, Jalapeno Peppers, Corn, Cilantro, Chipotle Sauce</v>
      </c>
    </row>
    <row r="16669" spans="1:15" ht="14.4">
      <c r="A16669" s="2">
        <v>16668</v>
      </c>
      <c s="2">
        <v>7337</v>
      </c>
      <c s="2" t="s">
        <v>69</v>
      </c>
      <c s="2">
        <v>1</v>
      </c>
      <c s="1">
        <f>VLOOKUP($B16669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69,Orders!$A$1:$C$21351,3,FALSE)</f>
        <v>0.69332175925925921</v>
      </c>
      <c t="str">
        <f>VLOOKUP($C16669,Pizza!$A$1:$D$97,2,FALSE)</f>
        <v>southw_ckn</v>
      </c>
      <c t="str">
        <f>VLOOKUP(C16669,Pizza!$A$1:$D$97,3,FALSE)</f>
        <v>M</v>
      </c>
      <c>
        <f>VLOOKUP($C16669,Pizza!$A$1:$D$97,4,FALSE)</f>
        <v>16.75</v>
      </c>
      <c>
        <f t="shared" si="782"/>
        <v>16.75</v>
      </c>
      <c t="str">
        <f>VLOOKUP($I16669,Pizza_types!$A$1:$D$33,2,FALSE)</f>
        <v>The Southwest Chicken Pizza</v>
      </c>
      <c t="str">
        <f>VLOOKUP($I16669,Pizza_types!$A$1:$D$33,3,FALSE)</f>
        <v>Chicken</v>
      </c>
      <c t="str">
        <f>VLOOKUP($I16669,Pizza_types!$A$1:$D$33,4,FALSE)</f>
        <v>Chicken, Tomatoes, Red Peppers, Red Onions, Jalapeno Peppers, Corn, Cilantro, Chipotle Sauce</v>
      </c>
    </row>
    <row r="16670" spans="1:15" ht="14.4">
      <c r="A16670" s="2">
        <v>16669</v>
      </c>
      <c s="2">
        <v>7337</v>
      </c>
      <c s="2" t="s">
        <v>63</v>
      </c>
      <c s="2">
        <v>1</v>
      </c>
      <c s="1">
        <f>VLOOKUP($B16670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0,Orders!$A$1:$C$21351,3,FALSE)</f>
        <v>0.69332175925925921</v>
      </c>
      <c t="str">
        <f>VLOOKUP($C16670,Pizza!$A$1:$D$97,2,FALSE)</f>
        <v>the_greek</v>
      </c>
      <c t="str">
        <f>VLOOKUP(C16670,Pizza!$A$1:$D$97,3,FALSE)</f>
        <v>XL</v>
      </c>
      <c>
        <f>VLOOKUP($C16670,Pizza!$A$1:$D$97,4,FALSE)</f>
        <v>25.5</v>
      </c>
      <c>
        <f t="shared" si="782"/>
        <v>25.5</v>
      </c>
      <c t="str">
        <f>VLOOKUP($I16670,Pizza_types!$A$1:$D$33,2,FALSE)</f>
        <v>The Greek Pizza</v>
      </c>
      <c t="str">
        <f>VLOOKUP($I16670,Pizza_types!$A$1:$D$33,3,FALSE)</f>
        <v>Classic</v>
      </c>
      <c t="str">
        <f>VLOOKUP($I16670,Pizza_types!$A$1:$D$33,4,FALSE)</f>
        <v>Kalamata Olives, Feta Cheese, Tomatoes, Garlic, Beef Chuck Roast, Red Onions</v>
      </c>
    </row>
    <row r="16671" spans="1:15" ht="14.4">
      <c r="A16671" s="2">
        <v>16670</v>
      </c>
      <c s="2">
        <v>7338</v>
      </c>
      <c s="2" t="s">
        <v>28</v>
      </c>
      <c s="2">
        <v>1</v>
      </c>
      <c s="1">
        <f>VLOOKUP($B16671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1,Orders!$A$1:$C$21351,3,FALSE)</f>
        <v>0.69813657407407403</v>
      </c>
      <c t="str">
        <f>VLOOKUP($C16671,Pizza!$A$1:$D$97,2,FALSE)</f>
        <v>pepperoni</v>
      </c>
      <c t="str">
        <f>VLOOKUP(C16671,Pizza!$A$1:$D$97,3,FALSE)</f>
        <v>L</v>
      </c>
      <c>
        <f>VLOOKUP($C16671,Pizza!$A$1:$D$97,4,FALSE)</f>
        <v>15.25</v>
      </c>
      <c>
        <f t="shared" si="782"/>
        <v>15.25</v>
      </c>
      <c t="str">
        <f>VLOOKUP($I16671,Pizza_types!$A$1:$D$33,2,FALSE)</f>
        <v>The Pepperoni Pizza</v>
      </c>
      <c t="str">
        <f>VLOOKUP($I16671,Pizza_types!$A$1:$D$33,3,FALSE)</f>
        <v>Classic</v>
      </c>
      <c t="str">
        <f>VLOOKUP($I16671,Pizza_types!$A$1:$D$33,4,FALSE)</f>
        <v>Mozzarella Cheese, Pepperoni</v>
      </c>
    </row>
    <row r="16672" spans="1:15" ht="14.4">
      <c r="A16672" s="2">
        <v>16671</v>
      </c>
      <c s="2">
        <v>7338</v>
      </c>
      <c s="2" t="s">
        <v>76</v>
      </c>
      <c s="2">
        <v>1</v>
      </c>
      <c s="1">
        <f>VLOOKUP($B16672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2,Orders!$A$1:$C$21351,3,FALSE)</f>
        <v>0.69813657407407403</v>
      </c>
      <c t="str">
        <f>VLOOKUP($C16672,Pizza!$A$1:$D$97,2,FALSE)</f>
        <v>veggie_veg</v>
      </c>
      <c t="str">
        <f>VLOOKUP(C16672,Pizza!$A$1:$D$97,3,FALSE)</f>
        <v>M</v>
      </c>
      <c>
        <f>VLOOKUP($C16672,Pizza!$A$1:$D$97,4,FALSE)</f>
        <v>16</v>
      </c>
      <c>
        <f t="shared" si="782"/>
        <v>16</v>
      </c>
      <c t="str">
        <f>VLOOKUP($I16672,Pizza_types!$A$1:$D$33,2,FALSE)</f>
        <v>The Vegetables + Vegetables Pizza</v>
      </c>
      <c t="str">
        <f>VLOOKUP($I16672,Pizza_types!$A$1:$D$33,3,FALSE)</f>
        <v>Veggie</v>
      </c>
      <c t="str">
        <f>VLOOKUP($I16672,Pizza_types!$A$1:$D$33,4,FALSE)</f>
        <v>Mushrooms, Tomatoes, Red Peppers, Green Peppers, Red Onions, Zucchini, Spinach, Garlic</v>
      </c>
    </row>
    <row r="16673" spans="1:15" ht="14.4">
      <c r="A16673" s="2">
        <v>16672</v>
      </c>
      <c s="2">
        <v>7339</v>
      </c>
      <c s="2" t="s">
        <v>79</v>
      </c>
      <c s="2">
        <v>1</v>
      </c>
      <c s="1">
        <f>VLOOKUP($B16673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3,Orders!$A$1:$C$21351,3,FALSE)</f>
        <v>0.71300925925925929</v>
      </c>
      <c t="str">
        <f>VLOOKUP($C16673,Pizza!$A$1:$D$97,2,FALSE)</f>
        <v>spinach_fet</v>
      </c>
      <c t="str">
        <f>VLOOKUP(C16673,Pizza!$A$1:$D$97,3,FALSE)</f>
        <v>S</v>
      </c>
      <c>
        <f>VLOOKUP($C16673,Pizza!$A$1:$D$97,4,FALSE)</f>
        <v>12</v>
      </c>
      <c>
        <f t="shared" si="782"/>
        <v>12</v>
      </c>
      <c t="str">
        <f>VLOOKUP($I16673,Pizza_types!$A$1:$D$33,2,FALSE)</f>
        <v>The Spinach and Feta Pizza</v>
      </c>
      <c t="str">
        <f>VLOOKUP($I16673,Pizza_types!$A$1:$D$33,3,FALSE)</f>
        <v>Veggie</v>
      </c>
      <c t="str">
        <f>VLOOKUP($I16673,Pizza_types!$A$1:$D$33,4,FALSE)</f>
        <v>Spinach, Mushrooms, Red Onions, Feta Cheese, Garlic</v>
      </c>
    </row>
    <row r="16674" spans="1:15" ht="14.4">
      <c r="A16674" s="2">
        <v>16673</v>
      </c>
      <c s="2">
        <v>7340</v>
      </c>
      <c s="2" t="s">
        <v>46</v>
      </c>
      <c s="2">
        <v>1</v>
      </c>
      <c s="1">
        <f>VLOOKUP($B16674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4,Orders!$A$1:$C$21351,3,FALSE)</f>
        <v>0.71712962962962967</v>
      </c>
      <c t="str">
        <f>VLOOKUP($C16674,Pizza!$A$1:$D$97,2,FALSE)</f>
        <v>pepperoni</v>
      </c>
      <c t="str">
        <f>VLOOKUP(C16674,Pizza!$A$1:$D$97,3,FALSE)</f>
        <v>M</v>
      </c>
      <c>
        <f>VLOOKUP($C16674,Pizza!$A$1:$D$97,4,FALSE)</f>
        <v>12.5</v>
      </c>
      <c>
        <f t="shared" si="782"/>
        <v>12.5</v>
      </c>
      <c t="str">
        <f>VLOOKUP($I16674,Pizza_types!$A$1:$D$33,2,FALSE)</f>
        <v>The Pepperoni Pizza</v>
      </c>
      <c t="str">
        <f>VLOOKUP($I16674,Pizza_types!$A$1:$D$33,3,FALSE)</f>
        <v>Classic</v>
      </c>
      <c t="str">
        <f>VLOOKUP($I16674,Pizza_types!$A$1:$D$33,4,FALSE)</f>
        <v>Mozzarella Cheese, Pepperoni</v>
      </c>
    </row>
    <row r="16675" spans="1:15" ht="14.4">
      <c r="A16675" s="2">
        <v>16674</v>
      </c>
      <c s="2">
        <v>7340</v>
      </c>
      <c s="2" t="s">
        <v>66</v>
      </c>
      <c s="2">
        <v>1</v>
      </c>
      <c s="1">
        <f>VLOOKUP($B16675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5,Orders!$A$1:$C$21351,3,FALSE)</f>
        <v>0.71712962962962967</v>
      </c>
      <c t="str">
        <f>VLOOKUP($C16675,Pizza!$A$1:$D$97,2,FALSE)</f>
        <v>spinach_supr</v>
      </c>
      <c t="str">
        <f>VLOOKUP(C16675,Pizza!$A$1:$D$97,3,FALSE)</f>
        <v>M</v>
      </c>
      <c>
        <f>VLOOKUP($C16675,Pizza!$A$1:$D$97,4,FALSE)</f>
        <v>16.5</v>
      </c>
      <c>
        <f t="shared" si="782"/>
        <v>16.5</v>
      </c>
      <c t="str">
        <f>VLOOKUP($I16675,Pizza_types!$A$1:$D$33,2,FALSE)</f>
        <v>The Spinach Supreme Pizza</v>
      </c>
      <c t="str">
        <f>VLOOKUP($I16675,Pizza_types!$A$1:$D$33,3,FALSE)</f>
        <v>Supreme</v>
      </c>
      <c t="str">
        <f>VLOOKUP($I16675,Pizza_types!$A$1:$D$33,4,FALSE)</f>
        <v>Spinach, Red Onions, Pepperoni, Tomatoes, Artichokes, Kalamata Olives, Garlic, Asiago Cheese</v>
      </c>
    </row>
    <row r="16676" spans="1:15" ht="14.4">
      <c r="A16676" s="2">
        <v>16675</v>
      </c>
      <c s="2">
        <v>7341</v>
      </c>
      <c s="2" t="s">
        <v>69</v>
      </c>
      <c s="2">
        <v>1</v>
      </c>
      <c s="1">
        <f>VLOOKUP($B16676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6,Orders!$A$1:$C$21351,3,FALSE)</f>
        <v>0.72067129629629634</v>
      </c>
      <c t="str">
        <f>VLOOKUP($C16676,Pizza!$A$1:$D$97,2,FALSE)</f>
        <v>southw_ckn</v>
      </c>
      <c t="str">
        <f>VLOOKUP(C16676,Pizza!$A$1:$D$97,3,FALSE)</f>
        <v>M</v>
      </c>
      <c>
        <f>VLOOKUP($C16676,Pizza!$A$1:$D$97,4,FALSE)</f>
        <v>16.75</v>
      </c>
      <c>
        <f t="shared" si="782"/>
        <v>16.75</v>
      </c>
      <c t="str">
        <f>VLOOKUP($I16676,Pizza_types!$A$1:$D$33,2,FALSE)</f>
        <v>The Southwest Chicken Pizza</v>
      </c>
      <c t="str">
        <f>VLOOKUP($I16676,Pizza_types!$A$1:$D$33,3,FALSE)</f>
        <v>Chicken</v>
      </c>
      <c t="str">
        <f>VLOOKUP($I16676,Pizza_types!$A$1:$D$33,4,FALSE)</f>
        <v>Chicken, Tomatoes, Red Peppers, Red Onions, Jalapeno Peppers, Corn, Cilantro, Chipotle Sauce</v>
      </c>
    </row>
    <row r="16677" spans="1:15" ht="14.4">
      <c r="A16677" s="2">
        <v>16676</v>
      </c>
      <c s="2">
        <v>7342</v>
      </c>
      <c s="2" t="s">
        <v>55</v>
      </c>
      <c s="2">
        <v>1</v>
      </c>
      <c s="1">
        <f>VLOOKUP($B16677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7,Orders!$A$1:$C$21351,3,FALSE)</f>
        <v>0.72375</v>
      </c>
      <c t="str">
        <f>VLOOKUP($C16677,Pizza!$A$1:$D$97,2,FALSE)</f>
        <v>hawaiian</v>
      </c>
      <c t="str">
        <f>VLOOKUP(C16677,Pizza!$A$1:$D$97,3,FALSE)</f>
        <v>S</v>
      </c>
      <c>
        <f>VLOOKUP($C16677,Pizza!$A$1:$D$97,4,FALSE)</f>
        <v>10.5</v>
      </c>
      <c>
        <f t="shared" si="782"/>
        <v>10.5</v>
      </c>
      <c t="str">
        <f>VLOOKUP($I16677,Pizza_types!$A$1:$D$33,2,FALSE)</f>
        <v>The Hawaiian Pizza</v>
      </c>
      <c t="str">
        <f>VLOOKUP($I16677,Pizza_types!$A$1:$D$33,3,FALSE)</f>
        <v>Classic</v>
      </c>
      <c t="str">
        <f>VLOOKUP($I16677,Pizza_types!$A$1:$D$33,4,FALSE)</f>
        <v>Sliced Ham, Pineapple, Mozzarella Cheese</v>
      </c>
    </row>
    <row r="16678" spans="1:15" ht="14.4">
      <c r="A16678" s="2">
        <v>16677</v>
      </c>
      <c s="2">
        <v>7342</v>
      </c>
      <c s="2" t="s">
        <v>22</v>
      </c>
      <c s="2">
        <v>1</v>
      </c>
      <c s="1">
        <f>VLOOKUP($B16678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8,Orders!$A$1:$C$21351,3,FALSE)</f>
        <v>0.72375</v>
      </c>
      <c t="str">
        <f>VLOOKUP($C16678,Pizza!$A$1:$D$97,2,FALSE)</f>
        <v>veggie_veg</v>
      </c>
      <c t="str">
        <f>VLOOKUP(C16678,Pizza!$A$1:$D$97,3,FALSE)</f>
        <v>S</v>
      </c>
      <c>
        <f>VLOOKUP($C16678,Pizza!$A$1:$D$97,4,FALSE)</f>
        <v>12</v>
      </c>
      <c>
        <f t="shared" si="782"/>
        <v>12</v>
      </c>
      <c t="str">
        <f>VLOOKUP($I16678,Pizza_types!$A$1:$D$33,2,FALSE)</f>
        <v>The Vegetables + Vegetables Pizza</v>
      </c>
      <c t="str">
        <f>VLOOKUP($I16678,Pizza_types!$A$1:$D$33,3,FALSE)</f>
        <v>Veggie</v>
      </c>
      <c t="str">
        <f>VLOOKUP($I16678,Pizza_types!$A$1:$D$33,4,FALSE)</f>
        <v>Mushrooms, Tomatoes, Red Peppers, Green Peppers, Red Onions, Zucchini, Spinach, Garlic</v>
      </c>
    </row>
    <row r="16679" spans="1:15" ht="14.4">
      <c r="A16679" s="2">
        <v>16678</v>
      </c>
      <c s="2">
        <v>7343</v>
      </c>
      <c s="2" t="s">
        <v>16</v>
      </c>
      <c s="2">
        <v>1</v>
      </c>
      <c s="1">
        <f>VLOOKUP($B16679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79,Orders!$A$1:$C$21351,3,FALSE)</f>
        <v>0.73553240740740744</v>
      </c>
      <c t="str">
        <f>VLOOKUP($C16679,Pizza!$A$1:$D$97,2,FALSE)</f>
        <v>green_garden</v>
      </c>
      <c t="str">
        <f>VLOOKUP(C16679,Pizza!$A$1:$D$97,3,FALSE)</f>
        <v>S</v>
      </c>
      <c>
        <f>VLOOKUP($C16679,Pizza!$A$1:$D$97,4,FALSE)</f>
        <v>12</v>
      </c>
      <c>
        <f t="shared" si="782"/>
        <v>12</v>
      </c>
      <c t="str">
        <f>VLOOKUP($I16679,Pizza_types!$A$1:$D$33,2,FALSE)</f>
        <v>The Green Garden Pizza</v>
      </c>
      <c t="str">
        <f>VLOOKUP($I16679,Pizza_types!$A$1:$D$33,3,FALSE)</f>
        <v>Veggie</v>
      </c>
      <c t="str">
        <f>VLOOKUP($I16679,Pizza_types!$A$1:$D$33,4,FALSE)</f>
        <v>Spinach, Mushrooms, Tomatoes, Green Olives, Feta Cheese</v>
      </c>
    </row>
    <row r="16680" spans="1:15" ht="14.4">
      <c r="A16680" s="2">
        <v>16679</v>
      </c>
      <c s="2">
        <v>7343</v>
      </c>
      <c s="2" t="s">
        <v>79</v>
      </c>
      <c s="2">
        <v>1</v>
      </c>
      <c s="1">
        <f>VLOOKUP($B16680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0,Orders!$A$1:$C$21351,3,FALSE)</f>
        <v>0.73553240740740744</v>
      </c>
      <c t="str">
        <f>VLOOKUP($C16680,Pizza!$A$1:$D$97,2,FALSE)</f>
        <v>spinach_fet</v>
      </c>
      <c t="str">
        <f>VLOOKUP(C16680,Pizza!$A$1:$D$97,3,FALSE)</f>
        <v>S</v>
      </c>
      <c>
        <f>VLOOKUP($C16680,Pizza!$A$1:$D$97,4,FALSE)</f>
        <v>12</v>
      </c>
      <c>
        <f t="shared" si="782"/>
        <v>12</v>
      </c>
      <c t="str">
        <f>VLOOKUP($I16680,Pizza_types!$A$1:$D$33,2,FALSE)</f>
        <v>The Spinach and Feta Pizza</v>
      </c>
      <c t="str">
        <f>VLOOKUP($I16680,Pizza_types!$A$1:$D$33,3,FALSE)</f>
        <v>Veggie</v>
      </c>
      <c t="str">
        <f>VLOOKUP($I16680,Pizza_types!$A$1:$D$33,4,FALSE)</f>
        <v>Spinach, Mushrooms, Red Onions, Feta Cheese, Garlic</v>
      </c>
    </row>
    <row r="16681" spans="1:15" ht="14.4">
      <c r="A16681" s="2">
        <v>16680</v>
      </c>
      <c s="2">
        <v>7344</v>
      </c>
      <c s="2" t="s">
        <v>21</v>
      </c>
      <c s="2">
        <v>1</v>
      </c>
      <c s="1">
        <f>VLOOKUP($B16681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1,Orders!$A$1:$C$21351,3,FALSE)</f>
        <v>0.73825231481481479</v>
      </c>
      <c t="str">
        <f>VLOOKUP($C16681,Pizza!$A$1:$D$97,2,FALSE)</f>
        <v>spin_pesto</v>
      </c>
      <c t="str">
        <f>VLOOKUP(C16681,Pizza!$A$1:$D$97,3,FALSE)</f>
        <v>L</v>
      </c>
      <c>
        <f>VLOOKUP($C16681,Pizza!$A$1:$D$97,4,FALSE)</f>
        <v>20.75</v>
      </c>
      <c>
        <f t="shared" si="782"/>
        <v>20.75</v>
      </c>
      <c t="str">
        <f>VLOOKUP($I16681,Pizza_types!$A$1:$D$33,2,FALSE)</f>
        <v>The Spinach Pesto Pizza</v>
      </c>
      <c t="str">
        <f>VLOOKUP($I16681,Pizza_types!$A$1:$D$33,3,FALSE)</f>
        <v>Veggie</v>
      </c>
      <c t="str">
        <f>VLOOKUP($I16681,Pizza_types!$A$1:$D$33,4,FALSE)</f>
        <v>Spinach, Artichokes, Tomatoes, Sun-dried Tomatoes, Garlic, Pesto Sauce</v>
      </c>
    </row>
    <row r="16682" spans="1:15" ht="14.4">
      <c r="A16682" s="2">
        <v>16681</v>
      </c>
      <c s="2">
        <v>7345</v>
      </c>
      <c s="2" t="s">
        <v>25</v>
      </c>
      <c s="2">
        <v>1</v>
      </c>
      <c s="1">
        <f>VLOOKUP($B16682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2,Orders!$A$1:$C$21351,3,FALSE)</f>
        <v>0.74403935185185188</v>
      </c>
      <c t="str">
        <f>VLOOKUP($C16682,Pizza!$A$1:$D$97,2,FALSE)</f>
        <v>bbq_ckn</v>
      </c>
      <c t="str">
        <f>VLOOKUP(C16682,Pizza!$A$1:$D$97,3,FALSE)</f>
        <v>L</v>
      </c>
      <c>
        <f>VLOOKUP($C16682,Pizza!$A$1:$D$97,4,FALSE)</f>
        <v>20.75</v>
      </c>
      <c>
        <f t="shared" si="782"/>
        <v>20.75</v>
      </c>
      <c t="str">
        <f>VLOOKUP($I16682,Pizza_types!$A$1:$D$33,2,FALSE)</f>
        <v>The Barbecue Chicken Pizza</v>
      </c>
      <c t="str">
        <f>VLOOKUP($I16682,Pizza_types!$A$1:$D$33,3,FALSE)</f>
        <v>Chicken</v>
      </c>
      <c t="str">
        <f>VLOOKUP($I16682,Pizza_types!$A$1:$D$33,4,FALSE)</f>
        <v>Barbecued Chicken, Red Peppers, Green Peppers, Tomatoes, Red Onions, Barbecue Sauce</v>
      </c>
    </row>
    <row r="16683" spans="1:15" ht="14.4">
      <c r="A16683" s="2">
        <v>16682</v>
      </c>
      <c s="2">
        <v>7345</v>
      </c>
      <c s="2" t="s">
        <v>4</v>
      </c>
      <c s="2">
        <v>1</v>
      </c>
      <c s="1">
        <f>VLOOKUP($B16683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3,Orders!$A$1:$C$21351,3,FALSE)</f>
        <v>0.74403935185185188</v>
      </c>
      <c t="str">
        <f>VLOOKUP($C16683,Pizza!$A$1:$D$97,2,FALSE)</f>
        <v>hawaiian</v>
      </c>
      <c t="str">
        <f>VLOOKUP(C16683,Pizza!$A$1:$D$97,3,FALSE)</f>
        <v>M</v>
      </c>
      <c>
        <f>VLOOKUP($C16683,Pizza!$A$1:$D$97,4,FALSE)</f>
        <v>13.25</v>
      </c>
      <c>
        <f t="shared" si="782"/>
        <v>13.25</v>
      </c>
      <c t="str">
        <f>VLOOKUP($I16683,Pizza_types!$A$1:$D$33,2,FALSE)</f>
        <v>The Hawaiian Pizza</v>
      </c>
      <c t="str">
        <f>VLOOKUP($I16683,Pizza_types!$A$1:$D$33,3,FALSE)</f>
        <v>Classic</v>
      </c>
      <c t="str">
        <f>VLOOKUP($I16683,Pizza_types!$A$1:$D$33,4,FALSE)</f>
        <v>Sliced Ham, Pineapple, Mozzarella Cheese</v>
      </c>
    </row>
    <row r="16684" spans="1:15" ht="14.4">
      <c r="A16684" s="2">
        <v>16683</v>
      </c>
      <c s="2">
        <v>7345</v>
      </c>
      <c s="2" t="s">
        <v>58</v>
      </c>
      <c s="2">
        <v>1</v>
      </c>
      <c s="1">
        <f>VLOOKUP($B16684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4,Orders!$A$1:$C$21351,3,FALSE)</f>
        <v>0.74403935185185188</v>
      </c>
      <c t="str">
        <f>VLOOKUP($C16684,Pizza!$A$1:$D$97,2,FALSE)</f>
        <v>peppr_salami</v>
      </c>
      <c t="str">
        <f>VLOOKUP(C16684,Pizza!$A$1:$D$97,3,FALSE)</f>
        <v>L</v>
      </c>
      <c>
        <f>VLOOKUP($C16684,Pizza!$A$1:$D$97,4,FALSE)</f>
        <v>20.75</v>
      </c>
      <c>
        <f t="shared" si="782"/>
        <v>20.75</v>
      </c>
      <c t="str">
        <f>VLOOKUP($I16684,Pizza_types!$A$1:$D$33,2,FALSE)</f>
        <v>The Pepper Salami Pizza</v>
      </c>
      <c t="str">
        <f>VLOOKUP($I16684,Pizza_types!$A$1:$D$33,3,FALSE)</f>
        <v>Supreme</v>
      </c>
      <c t="str">
        <f>VLOOKUP($I16684,Pizza_types!$A$1:$D$33,4,FALSE)</f>
        <v>Genoa Salami, Capocollo, Pepperoni, Tomatoes, Asiago Cheese, Garlic</v>
      </c>
    </row>
    <row r="16685" spans="1:15" ht="14.4">
      <c r="A16685" s="2">
        <v>16684</v>
      </c>
      <c s="2">
        <v>7346</v>
      </c>
      <c s="2" t="s">
        <v>7</v>
      </c>
      <c s="2">
        <v>1</v>
      </c>
      <c s="1">
        <f>VLOOKUP($B16685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5,Orders!$A$1:$C$21351,3,FALSE)</f>
        <v>0.74802083333333336</v>
      </c>
      <c t="str">
        <f>VLOOKUP($C16685,Pizza!$A$1:$D$97,2,FALSE)</f>
        <v>ital_supr</v>
      </c>
      <c t="str">
        <f>VLOOKUP(C16685,Pizza!$A$1:$D$97,3,FALSE)</f>
        <v>L</v>
      </c>
      <c>
        <f>VLOOKUP($C16685,Pizza!$A$1:$D$97,4,FALSE)</f>
        <v>20.75</v>
      </c>
      <c>
        <f t="shared" si="782"/>
        <v>20.75</v>
      </c>
      <c t="str">
        <f>VLOOKUP($I16685,Pizza_types!$A$1:$D$33,2,FALSE)</f>
        <v>The Italian Supreme Pizza</v>
      </c>
      <c t="str">
        <f>VLOOKUP($I16685,Pizza_types!$A$1:$D$33,3,FALSE)</f>
        <v>Supreme</v>
      </c>
      <c t="str">
        <f>VLOOKUP($I16685,Pizza_types!$A$1:$D$33,4,FALSE)</f>
        <v>Calabrese Salami, Capocollo, Tomatoes, Red Onions, Green Olives, Garlic</v>
      </c>
    </row>
    <row r="16686" spans="1:15" ht="14.4">
      <c r="A16686" s="2">
        <v>16685</v>
      </c>
      <c s="2">
        <v>7346</v>
      </c>
      <c s="2" t="s">
        <v>24</v>
      </c>
      <c s="2">
        <v>1</v>
      </c>
      <c s="1">
        <f>VLOOKUP($B16686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6,Orders!$A$1:$C$21351,3,FALSE)</f>
        <v>0.74802083333333336</v>
      </c>
      <c t="str">
        <f>VLOOKUP($C16686,Pizza!$A$1:$D$97,2,FALSE)</f>
        <v>southw_ckn</v>
      </c>
      <c t="str">
        <f>VLOOKUP(C16686,Pizza!$A$1:$D$97,3,FALSE)</f>
        <v>L</v>
      </c>
      <c>
        <f>VLOOKUP($C16686,Pizza!$A$1:$D$97,4,FALSE)</f>
        <v>20.75</v>
      </c>
      <c>
        <f t="shared" si="782"/>
        <v>20.75</v>
      </c>
      <c t="str">
        <f>VLOOKUP($I16686,Pizza_types!$A$1:$D$33,2,FALSE)</f>
        <v>The Southwest Chicken Pizza</v>
      </c>
      <c t="str">
        <f>VLOOKUP($I16686,Pizza_types!$A$1:$D$33,3,FALSE)</f>
        <v>Chicken</v>
      </c>
      <c t="str">
        <f>VLOOKUP($I16686,Pizza_types!$A$1:$D$33,4,FALSE)</f>
        <v>Chicken, Tomatoes, Red Peppers, Red Onions, Jalapeno Peppers, Corn, Cilantro, Chipotle Sauce</v>
      </c>
    </row>
    <row r="16687" spans="1:15" ht="14.4">
      <c r="A16687" s="2">
        <v>16686</v>
      </c>
      <c s="2">
        <v>7347</v>
      </c>
      <c s="2" t="s">
        <v>59</v>
      </c>
      <c s="2">
        <v>1</v>
      </c>
      <c s="1">
        <f>VLOOKUP($B16687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7,Orders!$A$1:$C$21351,3,FALSE)</f>
        <v>0.78621527777777778</v>
      </c>
      <c t="str">
        <f>VLOOKUP($C16687,Pizza!$A$1:$D$97,2,FALSE)</f>
        <v>spin_pesto</v>
      </c>
      <c t="str">
        <f>VLOOKUP(C16687,Pizza!$A$1:$D$97,3,FALSE)</f>
        <v>S</v>
      </c>
      <c>
        <f>VLOOKUP($C16687,Pizza!$A$1:$D$97,4,FALSE)</f>
        <v>12.5</v>
      </c>
      <c>
        <f t="shared" si="782"/>
        <v>12.5</v>
      </c>
      <c t="str">
        <f>VLOOKUP($I16687,Pizza_types!$A$1:$D$33,2,FALSE)</f>
        <v>The Spinach Pesto Pizza</v>
      </c>
      <c t="str">
        <f>VLOOKUP($I16687,Pizza_types!$A$1:$D$33,3,FALSE)</f>
        <v>Veggie</v>
      </c>
      <c t="str">
        <f>VLOOKUP($I16687,Pizza_types!$A$1:$D$33,4,FALSE)</f>
        <v>Spinach, Artichokes, Tomatoes, Sun-dried Tomatoes, Garlic, Pesto Sauce</v>
      </c>
    </row>
    <row r="16688" spans="1:15" ht="14.4">
      <c r="A16688" s="2">
        <v>16687</v>
      </c>
      <c s="2">
        <v>7348</v>
      </c>
      <c s="2" t="s">
        <v>20</v>
      </c>
      <c s="2">
        <v>1</v>
      </c>
      <c s="1">
        <f>VLOOKUP($B16688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8,Orders!$A$1:$C$21351,3,FALSE)</f>
        <v>0.79228009259259258</v>
      </c>
      <c t="str">
        <f>VLOOKUP($C16688,Pizza!$A$1:$D$97,2,FALSE)</f>
        <v>spicy_ital</v>
      </c>
      <c t="str">
        <f>VLOOKUP(C16688,Pizza!$A$1:$D$97,3,FALSE)</f>
        <v>L</v>
      </c>
      <c>
        <f>VLOOKUP($C16688,Pizza!$A$1:$D$97,4,FALSE)</f>
        <v>20.75</v>
      </c>
      <c>
        <f t="shared" si="782"/>
        <v>20.75</v>
      </c>
      <c t="str">
        <f>VLOOKUP($I16688,Pizza_types!$A$1:$D$33,2,FALSE)</f>
        <v>The Spicy Italian Pizza</v>
      </c>
      <c t="str">
        <f>VLOOKUP($I16688,Pizza_types!$A$1:$D$33,3,FALSE)</f>
        <v>Supreme</v>
      </c>
      <c t="str">
        <f>VLOOKUP($I16688,Pizza_types!$A$1:$D$33,4,FALSE)</f>
        <v>Capocollo, Tomatoes, Goat Cheese, Artichokes, Peperoncini verdi, Garlic</v>
      </c>
    </row>
    <row r="16689" spans="1:15" ht="14.4">
      <c r="A16689" s="2">
        <v>16688</v>
      </c>
      <c s="2">
        <v>7349</v>
      </c>
      <c s="2" t="s">
        <v>20</v>
      </c>
      <c s="2">
        <v>1</v>
      </c>
      <c s="1">
        <f>VLOOKUP($B16689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89,Orders!$A$1:$C$21351,3,FALSE)</f>
        <v>0.80391203703703706</v>
      </c>
      <c t="str">
        <f>VLOOKUP($C16689,Pizza!$A$1:$D$97,2,FALSE)</f>
        <v>spicy_ital</v>
      </c>
      <c t="str">
        <f>VLOOKUP(C16689,Pizza!$A$1:$D$97,3,FALSE)</f>
        <v>L</v>
      </c>
      <c>
        <f>VLOOKUP($C16689,Pizza!$A$1:$D$97,4,FALSE)</f>
        <v>20.75</v>
      </c>
      <c>
        <f t="shared" si="782"/>
        <v>20.75</v>
      </c>
      <c t="str">
        <f>VLOOKUP($I16689,Pizza_types!$A$1:$D$33,2,FALSE)</f>
        <v>The Spicy Italian Pizza</v>
      </c>
      <c t="str">
        <f>VLOOKUP($I16689,Pizza_types!$A$1:$D$33,3,FALSE)</f>
        <v>Supreme</v>
      </c>
      <c t="str">
        <f>VLOOKUP($I16689,Pizza_types!$A$1:$D$33,4,FALSE)</f>
        <v>Capocollo, Tomatoes, Goat Cheese, Artichokes, Peperoncini verdi, Garlic</v>
      </c>
    </row>
    <row r="16690" spans="1:15" ht="14.4">
      <c r="A16690" s="2">
        <v>16689</v>
      </c>
      <c s="2">
        <v>7350</v>
      </c>
      <c s="2" t="s">
        <v>25</v>
      </c>
      <c s="2">
        <v>1</v>
      </c>
      <c s="1">
        <f>VLOOKUP($B16690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0,Orders!$A$1:$C$21351,3,FALSE)</f>
        <v>0.80680555555555555</v>
      </c>
      <c t="str">
        <f>VLOOKUP($C16690,Pizza!$A$1:$D$97,2,FALSE)</f>
        <v>bbq_ckn</v>
      </c>
      <c t="str">
        <f>VLOOKUP(C16690,Pizza!$A$1:$D$97,3,FALSE)</f>
        <v>L</v>
      </c>
      <c>
        <f>VLOOKUP($C16690,Pizza!$A$1:$D$97,4,FALSE)</f>
        <v>20.75</v>
      </c>
      <c>
        <f t="shared" si="782"/>
        <v>20.75</v>
      </c>
      <c t="str">
        <f>VLOOKUP($I16690,Pizza_types!$A$1:$D$33,2,FALSE)</f>
        <v>The Barbecue Chicken Pizza</v>
      </c>
      <c t="str">
        <f>VLOOKUP($I16690,Pizza_types!$A$1:$D$33,3,FALSE)</f>
        <v>Chicken</v>
      </c>
      <c t="str">
        <f>VLOOKUP($I16690,Pizza_types!$A$1:$D$33,4,FALSE)</f>
        <v>Barbecued Chicken, Red Peppers, Green Peppers, Tomatoes, Red Onions, Barbecue Sauce</v>
      </c>
    </row>
    <row r="16691" spans="1:15" ht="14.4">
      <c r="A16691" s="2">
        <v>16690</v>
      </c>
      <c s="2">
        <v>7350</v>
      </c>
      <c s="2" t="s">
        <v>55</v>
      </c>
      <c s="2">
        <v>1</v>
      </c>
      <c s="1">
        <f>VLOOKUP($B16691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1,Orders!$A$1:$C$21351,3,FALSE)</f>
        <v>0.80680555555555555</v>
      </c>
      <c t="str">
        <f>VLOOKUP($C16691,Pizza!$A$1:$D$97,2,FALSE)</f>
        <v>hawaiian</v>
      </c>
      <c t="str">
        <f>VLOOKUP(C16691,Pizza!$A$1:$D$97,3,FALSE)</f>
        <v>S</v>
      </c>
      <c>
        <f>VLOOKUP($C16691,Pizza!$A$1:$D$97,4,FALSE)</f>
        <v>10.5</v>
      </c>
      <c>
        <f t="shared" si="782"/>
        <v>10.5</v>
      </c>
      <c t="str">
        <f>VLOOKUP($I16691,Pizza_types!$A$1:$D$33,2,FALSE)</f>
        <v>The Hawaiian Pizza</v>
      </c>
      <c t="str">
        <f>VLOOKUP($I16691,Pizza_types!$A$1:$D$33,3,FALSE)</f>
        <v>Classic</v>
      </c>
      <c t="str">
        <f>VLOOKUP($I16691,Pizza_types!$A$1:$D$33,4,FALSE)</f>
        <v>Sliced Ham, Pineapple, Mozzarella Cheese</v>
      </c>
    </row>
    <row r="16692" spans="1:15" ht="14.4">
      <c r="A16692" s="2">
        <v>16691</v>
      </c>
      <c s="2">
        <v>7350</v>
      </c>
      <c s="2" t="s">
        <v>72</v>
      </c>
      <c s="2">
        <v>1</v>
      </c>
      <c s="1">
        <f>VLOOKUP($B16692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2,Orders!$A$1:$C$21351,3,FALSE)</f>
        <v>0.80680555555555555</v>
      </c>
      <c t="str">
        <f>VLOOKUP($C16692,Pizza!$A$1:$D$97,2,FALSE)</f>
        <v>spicy_ital</v>
      </c>
      <c t="str">
        <f>VLOOKUP(C16692,Pizza!$A$1:$D$97,3,FALSE)</f>
        <v>S</v>
      </c>
      <c>
        <f>VLOOKUP($C16692,Pizza!$A$1:$D$97,4,FALSE)</f>
        <v>12.5</v>
      </c>
      <c>
        <f t="shared" si="782"/>
        <v>12.5</v>
      </c>
      <c t="str">
        <f>VLOOKUP($I16692,Pizza_types!$A$1:$D$33,2,FALSE)</f>
        <v>The Spicy Italian Pizza</v>
      </c>
      <c t="str">
        <f>VLOOKUP($I16692,Pizza_types!$A$1:$D$33,3,FALSE)</f>
        <v>Supreme</v>
      </c>
      <c t="str">
        <f>VLOOKUP($I16692,Pizza_types!$A$1:$D$33,4,FALSE)</f>
        <v>Capocollo, Tomatoes, Goat Cheese, Artichokes, Peperoncini verdi, Garlic</v>
      </c>
    </row>
    <row r="16693" spans="1:15" ht="14.4">
      <c r="A16693" s="2">
        <v>16692</v>
      </c>
      <c s="2">
        <v>7351</v>
      </c>
      <c s="2" t="s">
        <v>26</v>
      </c>
      <c s="2">
        <v>1</v>
      </c>
      <c s="1">
        <f>VLOOKUP($B16693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3,Orders!$A$1:$C$21351,3,FALSE)</f>
        <v>0.81118055555555557</v>
      </c>
      <c t="str">
        <f>VLOOKUP($C16693,Pizza!$A$1:$D$97,2,FALSE)</f>
        <v>cali_ckn</v>
      </c>
      <c t="str">
        <f>VLOOKUP(C16693,Pizza!$A$1:$D$97,3,FALSE)</f>
        <v>L</v>
      </c>
      <c>
        <f>VLOOKUP($C16693,Pizza!$A$1:$D$97,4,FALSE)</f>
        <v>20.75</v>
      </c>
      <c>
        <f t="shared" si="782"/>
        <v>20.75</v>
      </c>
      <c t="str">
        <f>VLOOKUP($I16693,Pizza_types!$A$1:$D$33,2,FALSE)</f>
        <v>The California Chicken Pizza</v>
      </c>
      <c t="str">
        <f>VLOOKUP($I16693,Pizza_types!$A$1:$D$33,3,FALSE)</f>
        <v>Chicken</v>
      </c>
      <c t="str">
        <f>VLOOKUP($I16693,Pizza_types!$A$1:$D$33,4,FALSE)</f>
        <v>Chicken, Artichoke, Spinach, Garlic, Jalapeno Peppers, Fontina Cheese, Gouda Cheese</v>
      </c>
    </row>
    <row r="16694" spans="1:15" ht="14.4">
      <c r="A16694" s="2">
        <v>16693</v>
      </c>
      <c s="2">
        <v>7352</v>
      </c>
      <c s="2" t="s">
        <v>31</v>
      </c>
      <c s="2">
        <v>1</v>
      </c>
      <c s="1">
        <f>VLOOKUP($B16694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4,Orders!$A$1:$C$21351,3,FALSE)</f>
        <v>0.81740740740740736</v>
      </c>
      <c t="str">
        <f>VLOOKUP($C16694,Pizza!$A$1:$D$97,2,FALSE)</f>
        <v>big_meat</v>
      </c>
      <c t="str">
        <f>VLOOKUP(C16694,Pizza!$A$1:$D$97,3,FALSE)</f>
        <v>S</v>
      </c>
      <c>
        <f>VLOOKUP($C16694,Pizza!$A$1:$D$97,4,FALSE)</f>
        <v>12</v>
      </c>
      <c>
        <f t="shared" si="782"/>
        <v>12</v>
      </c>
      <c t="str">
        <f>VLOOKUP($I16694,Pizza_types!$A$1:$D$33,2,FALSE)</f>
        <v>The Big Meat Pizza</v>
      </c>
      <c t="str">
        <f>VLOOKUP($I16694,Pizza_types!$A$1:$D$33,3,FALSE)</f>
        <v>Classic</v>
      </c>
      <c t="str">
        <f>VLOOKUP($I16694,Pizza_types!$A$1:$D$33,4,FALSE)</f>
        <v>Bacon, Pepperoni, Italian Sausage, Chorizo Sausage</v>
      </c>
    </row>
    <row r="16695" spans="1:15" ht="14.4">
      <c r="A16695" s="2">
        <v>16694</v>
      </c>
      <c s="2">
        <v>7352</v>
      </c>
      <c s="2" t="s">
        <v>16</v>
      </c>
      <c s="2">
        <v>1</v>
      </c>
      <c s="1">
        <f>VLOOKUP($B16695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5,Orders!$A$1:$C$21351,3,FALSE)</f>
        <v>0.81740740740740736</v>
      </c>
      <c t="str">
        <f>VLOOKUP($C16695,Pizza!$A$1:$D$97,2,FALSE)</f>
        <v>green_garden</v>
      </c>
      <c t="str">
        <f>VLOOKUP(C16695,Pizza!$A$1:$D$97,3,FALSE)</f>
        <v>S</v>
      </c>
      <c>
        <f>VLOOKUP($C16695,Pizza!$A$1:$D$97,4,FALSE)</f>
        <v>12</v>
      </c>
      <c>
        <f t="shared" si="782"/>
        <v>12</v>
      </c>
      <c t="str">
        <f>VLOOKUP($I16695,Pizza_types!$A$1:$D$33,2,FALSE)</f>
        <v>The Green Garden Pizza</v>
      </c>
      <c t="str">
        <f>VLOOKUP($I16695,Pizza_types!$A$1:$D$33,3,FALSE)</f>
        <v>Veggie</v>
      </c>
      <c t="str">
        <f>VLOOKUP($I16695,Pizza_types!$A$1:$D$33,4,FALSE)</f>
        <v>Spinach, Mushrooms, Tomatoes, Green Olives, Feta Cheese</v>
      </c>
    </row>
    <row r="16696" spans="1:15" ht="14.4">
      <c r="A16696" s="2">
        <v>16695</v>
      </c>
      <c s="2">
        <v>7352</v>
      </c>
      <c s="2" t="s">
        <v>75</v>
      </c>
      <c s="2">
        <v>1</v>
      </c>
      <c s="1">
        <f>VLOOKUP($B16696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6,Orders!$A$1:$C$21351,3,FALSE)</f>
        <v>0.81740740740740736</v>
      </c>
      <c t="str">
        <f>VLOOKUP($C16696,Pizza!$A$1:$D$97,2,FALSE)</f>
        <v>ital_veggie</v>
      </c>
      <c t="str">
        <f>VLOOKUP(C16696,Pizza!$A$1:$D$97,3,FALSE)</f>
        <v>L</v>
      </c>
      <c>
        <f>VLOOKUP($C16696,Pizza!$A$1:$D$97,4,FALSE)</f>
        <v>21</v>
      </c>
      <c>
        <f t="shared" si="782"/>
        <v>21</v>
      </c>
      <c t="str">
        <f>VLOOKUP($I16696,Pizza_types!$A$1:$D$33,2,FALSE)</f>
        <v>The Italian Vegetables Pizza</v>
      </c>
      <c t="str">
        <f>VLOOKUP($I16696,Pizza_types!$A$1:$D$33,3,FALSE)</f>
        <v>Veggie</v>
      </c>
      <c t="str">
        <f>VLOOKUP($I16696,Pizza_types!$A$1:$D$33,4,FALSE)</f>
        <v>Eggplant, Artichokes, Tomatoes, Zucchini, Red Peppers, Garlic, Pesto Sauce</v>
      </c>
    </row>
    <row r="16697" spans="1:15" ht="14.4">
      <c r="A16697" s="2">
        <v>16696</v>
      </c>
      <c s="2">
        <v>7352</v>
      </c>
      <c s="2" t="s">
        <v>77</v>
      </c>
      <c s="2">
        <v>1</v>
      </c>
      <c s="1">
        <f>VLOOKUP($B16697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7,Orders!$A$1:$C$21351,3,FALSE)</f>
        <v>0.81740740740740736</v>
      </c>
      <c t="str">
        <f>VLOOKUP($C16697,Pizza!$A$1:$D$97,2,FALSE)</f>
        <v>the_greek</v>
      </c>
      <c t="str">
        <f>VLOOKUP(C16697,Pizza!$A$1:$D$97,3,FALSE)</f>
        <v>M</v>
      </c>
      <c>
        <f>VLOOKUP($C16697,Pizza!$A$1:$D$97,4,FALSE)</f>
        <v>16</v>
      </c>
      <c>
        <f t="shared" si="782"/>
        <v>16</v>
      </c>
      <c t="str">
        <f>VLOOKUP($I16697,Pizza_types!$A$1:$D$33,2,FALSE)</f>
        <v>The Greek Pizza</v>
      </c>
      <c t="str">
        <f>VLOOKUP($I16697,Pizza_types!$A$1:$D$33,3,FALSE)</f>
        <v>Classic</v>
      </c>
      <c t="str">
        <f>VLOOKUP($I16697,Pizza_types!$A$1:$D$33,4,FALSE)</f>
        <v>Kalamata Olives, Feta Cheese, Tomatoes, Garlic, Beef Chuck Roast, Red Onions</v>
      </c>
    </row>
    <row r="16698" spans="1:15" ht="14.4">
      <c r="A16698" s="2">
        <v>16697</v>
      </c>
      <c s="2">
        <v>7353</v>
      </c>
      <c s="2" t="s">
        <v>31</v>
      </c>
      <c s="2">
        <v>1</v>
      </c>
      <c s="1">
        <f>VLOOKUP($B16698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8,Orders!$A$1:$C$21351,3,FALSE)</f>
        <v>0.82643518518518522</v>
      </c>
      <c t="str">
        <f>VLOOKUP($C16698,Pizza!$A$1:$D$97,2,FALSE)</f>
        <v>big_meat</v>
      </c>
      <c t="str">
        <f>VLOOKUP(C16698,Pizza!$A$1:$D$97,3,FALSE)</f>
        <v>S</v>
      </c>
      <c>
        <f>VLOOKUP($C16698,Pizza!$A$1:$D$97,4,FALSE)</f>
        <v>12</v>
      </c>
      <c>
        <f t="shared" si="782"/>
        <v>12</v>
      </c>
      <c t="str">
        <f>VLOOKUP($I16698,Pizza_types!$A$1:$D$33,2,FALSE)</f>
        <v>The Big Meat Pizza</v>
      </c>
      <c t="str">
        <f>VLOOKUP($I16698,Pizza_types!$A$1:$D$33,3,FALSE)</f>
        <v>Classic</v>
      </c>
      <c t="str">
        <f>VLOOKUP($I16698,Pizza_types!$A$1:$D$33,4,FALSE)</f>
        <v>Bacon, Pepperoni, Italian Sausage, Chorizo Sausage</v>
      </c>
    </row>
    <row r="16699" spans="1:15" ht="14.4">
      <c r="A16699" s="2">
        <v>16698</v>
      </c>
      <c s="2">
        <v>7354</v>
      </c>
      <c s="2" t="s">
        <v>57</v>
      </c>
      <c s="2">
        <v>1</v>
      </c>
      <c s="1">
        <f>VLOOKUP($B16699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699,Orders!$A$1:$C$21351,3,FALSE)</f>
        <v>0.83218749999999997</v>
      </c>
      <c t="str">
        <f>VLOOKUP($C16699,Pizza!$A$1:$D$97,2,FALSE)</f>
        <v>ckn_alfredo</v>
      </c>
      <c t="str">
        <f>VLOOKUP(C16699,Pizza!$A$1:$D$97,3,FALSE)</f>
        <v>M</v>
      </c>
      <c>
        <f>VLOOKUP($C16699,Pizza!$A$1:$D$97,4,FALSE)</f>
        <v>16.75</v>
      </c>
      <c>
        <f t="shared" si="782"/>
        <v>16.75</v>
      </c>
      <c t="str">
        <f>VLOOKUP($I16699,Pizza_types!$A$1:$D$33,2,FALSE)</f>
        <v>The Chicken Alfredo Pizza</v>
      </c>
      <c t="str">
        <f>VLOOKUP($I16699,Pizza_types!$A$1:$D$33,3,FALSE)</f>
        <v>Chicken</v>
      </c>
      <c t="str">
        <f>VLOOKUP($I16699,Pizza_types!$A$1:$D$33,4,FALSE)</f>
        <v>Chicken, Red Onions, Red Peppers, Mushrooms, Asiago Cheese, Alfredo Sauce</v>
      </c>
    </row>
    <row r="16700" spans="1:15" ht="14.4">
      <c r="A16700" s="2">
        <v>16699</v>
      </c>
      <c s="2">
        <v>7355</v>
      </c>
      <c s="2" t="s">
        <v>20</v>
      </c>
      <c s="2">
        <v>1</v>
      </c>
      <c s="1">
        <f>VLOOKUP($B16700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700,Orders!$A$1:$C$21351,3,FALSE)</f>
        <v>0.83509259259259261</v>
      </c>
      <c t="str">
        <f>VLOOKUP($C16700,Pizza!$A$1:$D$97,2,FALSE)</f>
        <v>spicy_ital</v>
      </c>
      <c t="str">
        <f>VLOOKUP(C16700,Pizza!$A$1:$D$97,3,FALSE)</f>
        <v>L</v>
      </c>
      <c>
        <f>VLOOKUP($C16700,Pizza!$A$1:$D$97,4,FALSE)</f>
        <v>20.75</v>
      </c>
      <c>
        <f t="shared" si="782"/>
        <v>20.75</v>
      </c>
      <c t="str">
        <f>VLOOKUP($I16700,Pizza_types!$A$1:$D$33,2,FALSE)</f>
        <v>The Spicy Italian Pizza</v>
      </c>
      <c t="str">
        <f>VLOOKUP($I16700,Pizza_types!$A$1:$D$33,3,FALSE)</f>
        <v>Supreme</v>
      </c>
      <c t="str">
        <f>VLOOKUP($I16700,Pizza_types!$A$1:$D$33,4,FALSE)</f>
        <v>Capocollo, Tomatoes, Goat Cheese, Artichokes, Peperoncini verdi, Garlic</v>
      </c>
    </row>
    <row r="16701" spans="1:15" ht="14.4">
      <c r="A16701" s="2">
        <v>16700</v>
      </c>
      <c s="2">
        <v>7356</v>
      </c>
      <c s="2" t="s">
        <v>31</v>
      </c>
      <c s="2">
        <v>1</v>
      </c>
      <c s="1">
        <f>VLOOKUP($B16701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701,Orders!$A$1:$C$21351,3,FALSE)</f>
        <v>0.83665509259259263</v>
      </c>
      <c t="str">
        <f>VLOOKUP($C16701,Pizza!$A$1:$D$97,2,FALSE)</f>
        <v>big_meat</v>
      </c>
      <c t="str">
        <f>VLOOKUP(C16701,Pizza!$A$1:$D$97,3,FALSE)</f>
        <v>S</v>
      </c>
      <c>
        <f>VLOOKUP($C16701,Pizza!$A$1:$D$97,4,FALSE)</f>
        <v>12</v>
      </c>
      <c>
        <f t="shared" si="782"/>
        <v>12</v>
      </c>
      <c t="str">
        <f>VLOOKUP($I16701,Pizza_types!$A$1:$D$33,2,FALSE)</f>
        <v>The Big Meat Pizza</v>
      </c>
      <c t="str">
        <f>VLOOKUP($I16701,Pizza_types!$A$1:$D$33,3,FALSE)</f>
        <v>Classic</v>
      </c>
      <c t="str">
        <f>VLOOKUP($I16701,Pizza_types!$A$1:$D$33,4,FALSE)</f>
        <v>Bacon, Pepperoni, Italian Sausage, Chorizo Sausage</v>
      </c>
    </row>
    <row r="16702" spans="1:15" ht="14.4">
      <c r="A16702" s="2">
        <v>16701</v>
      </c>
      <c s="2">
        <v>7356</v>
      </c>
      <c s="2" t="s">
        <v>87</v>
      </c>
      <c s="2">
        <v>1</v>
      </c>
      <c s="1">
        <f>VLOOKUP($B16702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702,Orders!$A$1:$C$21351,3,FALSE)</f>
        <v>0.83665509259259263</v>
      </c>
      <c t="str">
        <f>VLOOKUP($C16702,Pizza!$A$1:$D$97,2,FALSE)</f>
        <v>brie_carre</v>
      </c>
      <c t="str">
        <f>VLOOKUP(C16702,Pizza!$A$1:$D$97,3,FALSE)</f>
        <v>S</v>
      </c>
      <c>
        <f>VLOOKUP($C16702,Pizza!$A$1:$D$97,4,FALSE)</f>
        <v>23.649999999999999</v>
      </c>
      <c>
        <f t="shared" si="782"/>
        <v>23.649999999999999</v>
      </c>
      <c t="str">
        <f>VLOOKUP($I16702,Pizza_types!$A$1:$D$33,2,FALSE)</f>
        <v>The Brie Carre Pizza</v>
      </c>
      <c t="str">
        <f>VLOOKUP($I16702,Pizza_types!$A$1:$D$33,3,FALSE)</f>
        <v>Supreme</v>
      </c>
      <c t="str">
        <f>VLOOKUP($I16702,Pizza_types!$A$1:$D$33,4,FALSE)</f>
        <v>Brie Carre Cheese, Prosciutto, Caramelized Onions, Pears, Thyme, Garlic</v>
      </c>
    </row>
    <row r="16703" spans="1:15" ht="14.4">
      <c r="A16703" s="2">
        <v>16702</v>
      </c>
      <c s="2">
        <v>7356</v>
      </c>
      <c s="2" t="s">
        <v>57</v>
      </c>
      <c s="2">
        <v>1</v>
      </c>
      <c s="1">
        <f>VLOOKUP($B16703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703,Orders!$A$1:$C$21351,3,FALSE)</f>
        <v>0.83665509259259263</v>
      </c>
      <c t="str">
        <f>VLOOKUP($C16703,Pizza!$A$1:$D$97,2,FALSE)</f>
        <v>ckn_alfredo</v>
      </c>
      <c t="str">
        <f>VLOOKUP(C16703,Pizza!$A$1:$D$97,3,FALSE)</f>
        <v>M</v>
      </c>
      <c>
        <f>VLOOKUP($C16703,Pizza!$A$1:$D$97,4,FALSE)</f>
        <v>16.75</v>
      </c>
      <c>
        <f t="shared" si="782"/>
        <v>16.75</v>
      </c>
      <c t="str">
        <f>VLOOKUP($I16703,Pizza_types!$A$1:$D$33,2,FALSE)</f>
        <v>The Chicken Alfredo Pizza</v>
      </c>
      <c t="str">
        <f>VLOOKUP($I16703,Pizza_types!$A$1:$D$33,3,FALSE)</f>
        <v>Chicken</v>
      </c>
      <c t="str">
        <f>VLOOKUP($I16703,Pizza_types!$A$1:$D$33,4,FALSE)</f>
        <v>Chicken, Red Onions, Red Peppers, Mushrooms, Asiago Cheese, Alfredo Sauce</v>
      </c>
    </row>
    <row r="16704" spans="1:15" ht="14.4">
      <c r="A16704" s="2">
        <v>16703</v>
      </c>
      <c s="2">
        <v>7356</v>
      </c>
      <c s="2" t="s">
        <v>10</v>
      </c>
      <c s="2">
        <v>1</v>
      </c>
      <c s="1">
        <f>VLOOKUP($B16704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704,Orders!$A$1:$C$21351,3,FALSE)</f>
        <v>0.83665509259259263</v>
      </c>
      <c t="str">
        <f>VLOOKUP($C16704,Pizza!$A$1:$D$97,2,FALSE)</f>
        <v>ital_supr</v>
      </c>
      <c t="str">
        <f>VLOOKUP(C16704,Pizza!$A$1:$D$97,3,FALSE)</f>
        <v>M</v>
      </c>
      <c>
        <f>VLOOKUP($C16704,Pizza!$A$1:$D$97,4,FALSE)</f>
        <v>16.5</v>
      </c>
      <c>
        <f t="shared" si="782"/>
        <v>16.5</v>
      </c>
      <c t="str">
        <f>VLOOKUP($I16704,Pizza_types!$A$1:$D$33,2,FALSE)</f>
        <v>The Italian Supreme Pizza</v>
      </c>
      <c t="str">
        <f>VLOOKUP($I16704,Pizza_types!$A$1:$D$33,3,FALSE)</f>
        <v>Supreme</v>
      </c>
      <c t="str">
        <f>VLOOKUP($I16704,Pizza_types!$A$1:$D$33,4,FALSE)</f>
        <v>Calabrese Salami, Capocollo, Tomatoes, Red Onions, Green Olives, Garlic</v>
      </c>
    </row>
    <row r="16705" spans="1:15" ht="14.4">
      <c r="A16705" s="2">
        <v>16704</v>
      </c>
      <c s="2">
        <v>7357</v>
      </c>
      <c s="2" t="s">
        <v>6</v>
      </c>
      <c s="2">
        <v>1</v>
      </c>
      <c s="1">
        <f>VLOOKUP($B16705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705,Orders!$A$1:$C$21351,3,FALSE)</f>
        <v>0.84434027777777776</v>
      </c>
      <c t="str">
        <f>VLOOKUP($C16705,Pizza!$A$1:$D$97,2,FALSE)</f>
        <v>five_cheese</v>
      </c>
      <c t="str">
        <f>VLOOKUP(C16705,Pizza!$A$1:$D$97,3,FALSE)</f>
        <v>L</v>
      </c>
      <c>
        <f>VLOOKUP($C16705,Pizza!$A$1:$D$97,4,FALSE)</f>
        <v>18.5</v>
      </c>
      <c>
        <f t="shared" si="782"/>
        <v>18.5</v>
      </c>
      <c t="str">
        <f>VLOOKUP($I16705,Pizza_types!$A$1:$D$33,2,FALSE)</f>
        <v>The Five Cheese Pizza</v>
      </c>
      <c t="str">
        <f>VLOOKUP($I16705,Pizza_types!$A$1:$D$33,3,FALSE)</f>
        <v>Veggie</v>
      </c>
      <c t="str">
        <f>VLOOKUP($I16705,Pizza_types!$A$1:$D$33,4,FALSE)</f>
        <v>Mozzarella Cheese, Provolone Cheese, Smoked Gouda Cheese, Romano Cheese, Blue Cheese, Garlic</v>
      </c>
    </row>
    <row r="16706" spans="1:15" ht="14.4">
      <c r="A16706" s="2">
        <v>16705</v>
      </c>
      <c s="2">
        <v>7357</v>
      </c>
      <c s="2" t="s">
        <v>84</v>
      </c>
      <c s="2">
        <v>1</v>
      </c>
      <c s="1">
        <f>VLOOKUP($B16706,Orders!$A$1:$C$21351,2,FALSE)</f>
        <v>42127</v>
      </c>
      <c s="1" t="str">
        <f t="shared" si="780"/>
        <v>May</v>
      </c>
      <c s="1" t="str">
        <f t="shared" si="781"/>
        <v>Sunday</v>
      </c>
      <c s="4">
        <f>VLOOKUP($B16706,Orders!$A$1:$C$21351,3,FALSE)</f>
        <v>0.84434027777777776</v>
      </c>
      <c t="str">
        <f>VLOOKUP($C16706,Pizza!$A$1:$D$97,2,FALSE)</f>
        <v>spinach_fet</v>
      </c>
      <c t="str">
        <f>VLOOKUP(C16706,Pizza!$A$1:$D$97,3,FALSE)</f>
        <v>M</v>
      </c>
      <c>
        <f>VLOOKUP($C16706,Pizza!$A$1:$D$97,4,FALSE)</f>
        <v>16</v>
      </c>
      <c>
        <f t="shared" si="782"/>
        <v>16</v>
      </c>
      <c t="str">
        <f>VLOOKUP($I16706,Pizza_types!$A$1:$D$33,2,FALSE)</f>
        <v>The Spinach and Feta Pizza</v>
      </c>
      <c t="str">
        <f>VLOOKUP($I16706,Pizza_types!$A$1:$D$33,3,FALSE)</f>
        <v>Veggie</v>
      </c>
      <c t="str">
        <f>VLOOKUP($I16706,Pizza_types!$A$1:$D$33,4,FALSE)</f>
        <v>Spinach, Mushrooms, Red Onions, Feta Cheese, Garlic</v>
      </c>
    </row>
    <row r="16707" spans="1:15" ht="14.4">
      <c r="A16707" s="2">
        <v>16706</v>
      </c>
      <c s="2">
        <v>7358</v>
      </c>
      <c s="2" t="s">
        <v>35</v>
      </c>
      <c s="2">
        <v>1</v>
      </c>
      <c s="1">
        <f>VLOOKUP($B16707,Orders!$A$1:$C$21351,2,FALSE)</f>
        <v>42127</v>
      </c>
      <c s="1" t="str">
        <f t="shared" si="783" ref="F16707:F16770">TEXT(E16707,"mmmm")</f>
        <v>May</v>
      </c>
      <c s="1" t="str">
        <f t="shared" si="784" ref="G16707:G16770">TEXT(E16707,"dddd")</f>
        <v>Sunday</v>
      </c>
      <c s="4">
        <f>VLOOKUP($B16707,Orders!$A$1:$C$21351,3,FALSE)</f>
        <v>0.87186342592592592</v>
      </c>
      <c t="str">
        <f>VLOOKUP($C16707,Pizza!$A$1:$D$97,2,FALSE)</f>
        <v>calabrese</v>
      </c>
      <c t="str">
        <f>VLOOKUP(C16707,Pizza!$A$1:$D$97,3,FALSE)</f>
        <v>M</v>
      </c>
      <c>
        <f>VLOOKUP($C16707,Pizza!$A$1:$D$97,4,FALSE)</f>
        <v>16.25</v>
      </c>
      <c>
        <f t="shared" si="785" ref="L16707:L16770">D16707*K16707</f>
        <v>16.25</v>
      </c>
      <c t="str">
        <f>VLOOKUP($I16707,Pizza_types!$A$1:$D$33,2,FALSE)</f>
        <v>The Calabrese Pizza</v>
      </c>
      <c t="str">
        <f>VLOOKUP($I16707,Pizza_types!$A$1:$D$33,3,FALSE)</f>
        <v>Supreme</v>
      </c>
      <c t="str">
        <f>VLOOKUP($I16707,Pizza_types!$A$1:$D$33,4,FALSE)</f>
        <v>‘Nduja Salami, Pancetta, Tomatoes, Red Onions, Friggitello Peppers, Garlic</v>
      </c>
    </row>
    <row r="16708" spans="1:15" ht="14.4">
      <c r="A16708" s="2">
        <v>16707</v>
      </c>
      <c s="2">
        <v>7358</v>
      </c>
      <c s="2" t="s">
        <v>84</v>
      </c>
      <c s="2">
        <v>1</v>
      </c>
      <c s="1">
        <f>VLOOKUP($B16708,Orders!$A$1:$C$21351,2,FALSE)</f>
        <v>42127</v>
      </c>
      <c s="1" t="str">
        <f t="shared" si="783"/>
        <v>May</v>
      </c>
      <c s="1" t="str">
        <f t="shared" si="784"/>
        <v>Sunday</v>
      </c>
      <c s="4">
        <f>VLOOKUP($B16708,Orders!$A$1:$C$21351,3,FALSE)</f>
        <v>0.87186342592592592</v>
      </c>
      <c t="str">
        <f>VLOOKUP($C16708,Pizza!$A$1:$D$97,2,FALSE)</f>
        <v>spinach_fet</v>
      </c>
      <c t="str">
        <f>VLOOKUP(C16708,Pizza!$A$1:$D$97,3,FALSE)</f>
        <v>M</v>
      </c>
      <c>
        <f>VLOOKUP($C16708,Pizza!$A$1:$D$97,4,FALSE)</f>
        <v>16</v>
      </c>
      <c>
        <f t="shared" si="785"/>
        <v>16</v>
      </c>
      <c t="str">
        <f>VLOOKUP($I16708,Pizza_types!$A$1:$D$33,2,FALSE)</f>
        <v>The Spinach and Feta Pizza</v>
      </c>
      <c t="str">
        <f>VLOOKUP($I16708,Pizza_types!$A$1:$D$33,3,FALSE)</f>
        <v>Veggie</v>
      </c>
      <c t="str">
        <f>VLOOKUP($I16708,Pizza_types!$A$1:$D$33,4,FALSE)</f>
        <v>Spinach, Mushrooms, Red Onions, Feta Cheese, Garlic</v>
      </c>
    </row>
    <row r="16709" spans="1:15" ht="14.4">
      <c r="A16709" s="2">
        <v>16708</v>
      </c>
      <c s="2">
        <v>7359</v>
      </c>
      <c s="2" t="s">
        <v>64</v>
      </c>
      <c s="2">
        <v>1</v>
      </c>
      <c s="1">
        <f>VLOOKUP($B16709,Orders!$A$1:$C$21351,2,FALSE)</f>
        <v>42127</v>
      </c>
      <c s="1" t="str">
        <f t="shared" si="783"/>
        <v>May</v>
      </c>
      <c s="1" t="str">
        <f t="shared" si="784"/>
        <v>Sunday</v>
      </c>
      <c s="4">
        <f>VLOOKUP($B16709,Orders!$A$1:$C$21351,3,FALSE)</f>
        <v>0.88855324074074071</v>
      </c>
      <c t="str">
        <f>VLOOKUP($C16709,Pizza!$A$1:$D$97,2,FALSE)</f>
        <v>hawaiian</v>
      </c>
      <c t="str">
        <f>VLOOKUP(C16709,Pizza!$A$1:$D$97,3,FALSE)</f>
        <v>L</v>
      </c>
      <c>
        <f>VLOOKUP($C16709,Pizza!$A$1:$D$97,4,FALSE)</f>
        <v>16.5</v>
      </c>
      <c>
        <f t="shared" si="785"/>
        <v>16.5</v>
      </c>
      <c t="str">
        <f>VLOOKUP($I16709,Pizza_types!$A$1:$D$33,2,FALSE)</f>
        <v>The Hawaiian Pizza</v>
      </c>
      <c t="str">
        <f>VLOOKUP($I16709,Pizza_types!$A$1:$D$33,3,FALSE)</f>
        <v>Classic</v>
      </c>
      <c t="str">
        <f>VLOOKUP($I16709,Pizza_types!$A$1:$D$33,4,FALSE)</f>
        <v>Sliced Ham, Pineapple, Mozzarella Cheese</v>
      </c>
    </row>
    <row r="16710" spans="1:15" ht="14.4">
      <c r="A16710" s="2">
        <v>16709</v>
      </c>
      <c s="2">
        <v>7359</v>
      </c>
      <c s="2" t="s">
        <v>85</v>
      </c>
      <c s="2">
        <v>1</v>
      </c>
      <c s="1">
        <f>VLOOKUP($B16710,Orders!$A$1:$C$21351,2,FALSE)</f>
        <v>42127</v>
      </c>
      <c s="1" t="str">
        <f t="shared" si="783"/>
        <v>May</v>
      </c>
      <c s="1" t="str">
        <f t="shared" si="784"/>
        <v>Sunday</v>
      </c>
      <c s="4">
        <f>VLOOKUP($B16710,Orders!$A$1:$C$21351,3,FALSE)</f>
        <v>0.88855324074074071</v>
      </c>
      <c t="str">
        <f>VLOOKUP($C16710,Pizza!$A$1:$D$97,2,FALSE)</f>
        <v>napolitana</v>
      </c>
      <c t="str">
        <f>VLOOKUP(C16710,Pizza!$A$1:$D$97,3,FALSE)</f>
        <v>M</v>
      </c>
      <c>
        <f>VLOOKUP($C16710,Pizza!$A$1:$D$97,4,FALSE)</f>
        <v>16</v>
      </c>
      <c>
        <f t="shared" si="785"/>
        <v>16</v>
      </c>
      <c t="str">
        <f>VLOOKUP($I16710,Pizza_types!$A$1:$D$33,2,FALSE)</f>
        <v>The Napolitana Pizza</v>
      </c>
      <c t="str">
        <f>VLOOKUP($I16710,Pizza_types!$A$1:$D$33,3,FALSE)</f>
        <v>Classic</v>
      </c>
      <c t="str">
        <f>VLOOKUP($I16710,Pizza_types!$A$1:$D$33,4,FALSE)</f>
        <v>Tomatoes, Anchovies, Green Olives, Red Onions, Garlic</v>
      </c>
    </row>
    <row r="16711" spans="1:15" ht="14.4">
      <c r="A16711" s="2">
        <v>16710</v>
      </c>
      <c s="2">
        <v>7359</v>
      </c>
      <c s="2" t="s">
        <v>46</v>
      </c>
      <c s="2">
        <v>1</v>
      </c>
      <c s="1">
        <f>VLOOKUP($B16711,Orders!$A$1:$C$21351,2,FALSE)</f>
        <v>42127</v>
      </c>
      <c s="1" t="str">
        <f t="shared" si="783"/>
        <v>May</v>
      </c>
      <c s="1" t="str">
        <f t="shared" si="784"/>
        <v>Sunday</v>
      </c>
      <c s="4">
        <f>VLOOKUP($B16711,Orders!$A$1:$C$21351,3,FALSE)</f>
        <v>0.88855324074074071</v>
      </c>
      <c t="str">
        <f>VLOOKUP($C16711,Pizza!$A$1:$D$97,2,FALSE)</f>
        <v>pepperoni</v>
      </c>
      <c t="str">
        <f>VLOOKUP(C16711,Pizza!$A$1:$D$97,3,FALSE)</f>
        <v>M</v>
      </c>
      <c>
        <f>VLOOKUP($C16711,Pizza!$A$1:$D$97,4,FALSE)</f>
        <v>12.5</v>
      </c>
      <c>
        <f t="shared" si="785"/>
        <v>12.5</v>
      </c>
      <c t="str">
        <f>VLOOKUP($I16711,Pizza_types!$A$1:$D$33,2,FALSE)</f>
        <v>The Pepperoni Pizza</v>
      </c>
      <c t="str">
        <f>VLOOKUP($I16711,Pizza_types!$A$1:$D$33,3,FALSE)</f>
        <v>Classic</v>
      </c>
      <c t="str">
        <f>VLOOKUP($I16711,Pizza_types!$A$1:$D$33,4,FALSE)</f>
        <v>Mozzarella Cheese, Pepperoni</v>
      </c>
    </row>
    <row r="16712" spans="1:15" ht="14.4">
      <c r="A16712" s="2">
        <v>16711</v>
      </c>
      <c s="2">
        <v>7359</v>
      </c>
      <c s="2" t="s">
        <v>20</v>
      </c>
      <c s="2">
        <v>1</v>
      </c>
      <c s="1">
        <f>VLOOKUP($B16712,Orders!$A$1:$C$21351,2,FALSE)</f>
        <v>42127</v>
      </c>
      <c s="1" t="str">
        <f t="shared" si="783"/>
        <v>May</v>
      </c>
      <c s="1" t="str">
        <f t="shared" si="784"/>
        <v>Sunday</v>
      </c>
      <c s="4">
        <f>VLOOKUP($B16712,Orders!$A$1:$C$21351,3,FALSE)</f>
        <v>0.88855324074074071</v>
      </c>
      <c t="str">
        <f>VLOOKUP($C16712,Pizza!$A$1:$D$97,2,FALSE)</f>
        <v>spicy_ital</v>
      </c>
      <c t="str">
        <f>VLOOKUP(C16712,Pizza!$A$1:$D$97,3,FALSE)</f>
        <v>L</v>
      </c>
      <c>
        <f>VLOOKUP($C16712,Pizza!$A$1:$D$97,4,FALSE)</f>
        <v>20.75</v>
      </c>
      <c>
        <f t="shared" si="785"/>
        <v>20.75</v>
      </c>
      <c t="str">
        <f>VLOOKUP($I16712,Pizza_types!$A$1:$D$33,2,FALSE)</f>
        <v>The Spicy Italian Pizza</v>
      </c>
      <c t="str">
        <f>VLOOKUP($I16712,Pizza_types!$A$1:$D$33,3,FALSE)</f>
        <v>Supreme</v>
      </c>
      <c t="str">
        <f>VLOOKUP($I16712,Pizza_types!$A$1:$D$33,4,FALSE)</f>
        <v>Capocollo, Tomatoes, Goat Cheese, Artichokes, Peperoncini verdi, Garlic</v>
      </c>
    </row>
    <row r="16713" spans="1:15" ht="14.4">
      <c r="A16713" s="2">
        <v>16712</v>
      </c>
      <c s="2">
        <v>7360</v>
      </c>
      <c s="2" t="s">
        <v>7</v>
      </c>
      <c s="2">
        <v>1</v>
      </c>
      <c s="1">
        <f>VLOOKUP($B16713,Orders!$A$1:$C$21351,2,FALSE)</f>
        <v>42127</v>
      </c>
      <c s="1" t="str">
        <f t="shared" si="783"/>
        <v>May</v>
      </c>
      <c s="1" t="str">
        <f t="shared" si="784"/>
        <v>Sunday</v>
      </c>
      <c s="4">
        <f>VLOOKUP($B16713,Orders!$A$1:$C$21351,3,FALSE)</f>
        <v>0.90376157407407409</v>
      </c>
      <c t="str">
        <f>VLOOKUP($C16713,Pizza!$A$1:$D$97,2,FALSE)</f>
        <v>ital_supr</v>
      </c>
      <c t="str">
        <f>VLOOKUP(C16713,Pizza!$A$1:$D$97,3,FALSE)</f>
        <v>L</v>
      </c>
      <c>
        <f>VLOOKUP($C16713,Pizza!$A$1:$D$97,4,FALSE)</f>
        <v>20.75</v>
      </c>
      <c>
        <f t="shared" si="785"/>
        <v>20.75</v>
      </c>
      <c t="str">
        <f>VLOOKUP($I16713,Pizza_types!$A$1:$D$33,2,FALSE)</f>
        <v>The Italian Supreme Pizza</v>
      </c>
      <c t="str">
        <f>VLOOKUP($I16713,Pizza_types!$A$1:$D$33,3,FALSE)</f>
        <v>Supreme</v>
      </c>
      <c t="str">
        <f>VLOOKUP($I16713,Pizza_types!$A$1:$D$33,4,FALSE)</f>
        <v>Calabrese Salami, Capocollo, Tomatoes, Red Onions, Green Olives, Garlic</v>
      </c>
    </row>
    <row r="16714" spans="1:15" ht="14.4">
      <c r="A16714" s="2">
        <v>16713</v>
      </c>
      <c s="2">
        <v>7360</v>
      </c>
      <c s="2" t="s">
        <v>49</v>
      </c>
      <c s="2">
        <v>1</v>
      </c>
      <c s="1">
        <f>VLOOKUP($B16714,Orders!$A$1:$C$21351,2,FALSE)</f>
        <v>42127</v>
      </c>
      <c s="1" t="str">
        <f t="shared" si="783"/>
        <v>May</v>
      </c>
      <c s="1" t="str">
        <f t="shared" si="784"/>
        <v>Sunday</v>
      </c>
      <c s="4">
        <f>VLOOKUP($B16714,Orders!$A$1:$C$21351,3,FALSE)</f>
        <v>0.90376157407407409</v>
      </c>
      <c t="str">
        <f>VLOOKUP($C16714,Pizza!$A$1:$D$97,2,FALSE)</f>
        <v>veggie_veg</v>
      </c>
      <c t="str">
        <f>VLOOKUP(C16714,Pizza!$A$1:$D$97,3,FALSE)</f>
        <v>L</v>
      </c>
      <c>
        <f>VLOOKUP($C16714,Pizza!$A$1:$D$97,4,FALSE)</f>
        <v>20.25</v>
      </c>
      <c>
        <f t="shared" si="785"/>
        <v>20.25</v>
      </c>
      <c t="str">
        <f>VLOOKUP($I16714,Pizza_types!$A$1:$D$33,2,FALSE)</f>
        <v>The Vegetables + Vegetables Pizza</v>
      </c>
      <c t="str">
        <f>VLOOKUP($I16714,Pizza_types!$A$1:$D$33,3,FALSE)</f>
        <v>Veggie</v>
      </c>
      <c t="str">
        <f>VLOOKUP($I16714,Pizza_types!$A$1:$D$33,4,FALSE)</f>
        <v>Mushrooms, Tomatoes, Red Peppers, Green Peppers, Red Onions, Zucchini, Spinach, Garlic</v>
      </c>
    </row>
    <row r="16715" spans="1:15" ht="14.4">
      <c r="A16715" s="2">
        <v>16714</v>
      </c>
      <c s="2">
        <v>7361</v>
      </c>
      <c s="2" t="s">
        <v>70</v>
      </c>
      <c s="2">
        <v>1</v>
      </c>
      <c s="1">
        <f>VLOOKUP($B16715,Orders!$A$1:$C$21351,2,FALSE)</f>
        <v>42127</v>
      </c>
      <c s="1" t="str">
        <f t="shared" si="783"/>
        <v>May</v>
      </c>
      <c s="1" t="str">
        <f t="shared" si="784"/>
        <v>Sunday</v>
      </c>
      <c s="4">
        <f>VLOOKUP($B16715,Orders!$A$1:$C$21351,3,FALSE)</f>
        <v>0.93994212962962964</v>
      </c>
      <c t="str">
        <f>VLOOKUP($C16715,Pizza!$A$1:$D$97,2,FALSE)</f>
        <v>pep_msh_pep</v>
      </c>
      <c t="str">
        <f>VLOOKUP(C16715,Pizza!$A$1:$D$97,3,FALSE)</f>
        <v>M</v>
      </c>
      <c>
        <f>VLOOKUP($C16715,Pizza!$A$1:$D$97,4,FALSE)</f>
        <v>14.5</v>
      </c>
      <c>
        <f t="shared" si="785"/>
        <v>14.5</v>
      </c>
      <c t="str">
        <f>VLOOKUP($I16715,Pizza_types!$A$1:$D$33,2,FALSE)</f>
        <v>The Pepperoni, Mushroom, and Peppers Pizza</v>
      </c>
      <c t="str">
        <f>VLOOKUP($I16715,Pizza_types!$A$1:$D$33,3,FALSE)</f>
        <v>Classic</v>
      </c>
      <c t="str">
        <f>VLOOKUP($I16715,Pizza_types!$A$1:$D$33,4,FALSE)</f>
        <v>Pepperoni, Mushrooms, Green Peppers</v>
      </c>
    </row>
    <row r="16716" spans="1:15" ht="14.4">
      <c r="A16716" s="2">
        <v>16715</v>
      </c>
      <c s="2">
        <v>7361</v>
      </c>
      <c s="2" t="s">
        <v>46</v>
      </c>
      <c s="2">
        <v>1</v>
      </c>
      <c s="1">
        <f>VLOOKUP($B16716,Orders!$A$1:$C$21351,2,FALSE)</f>
        <v>42127</v>
      </c>
      <c s="1" t="str">
        <f t="shared" si="783"/>
        <v>May</v>
      </c>
      <c s="1" t="str">
        <f t="shared" si="784"/>
        <v>Sunday</v>
      </c>
      <c s="4">
        <f>VLOOKUP($B16716,Orders!$A$1:$C$21351,3,FALSE)</f>
        <v>0.93994212962962964</v>
      </c>
      <c t="str">
        <f>VLOOKUP($C16716,Pizza!$A$1:$D$97,2,FALSE)</f>
        <v>pepperoni</v>
      </c>
      <c t="str">
        <f>VLOOKUP(C16716,Pizza!$A$1:$D$97,3,FALSE)</f>
        <v>M</v>
      </c>
      <c>
        <f>VLOOKUP($C16716,Pizza!$A$1:$D$97,4,FALSE)</f>
        <v>12.5</v>
      </c>
      <c>
        <f t="shared" si="785"/>
        <v>12.5</v>
      </c>
      <c t="str">
        <f>VLOOKUP($I16716,Pizza_types!$A$1:$D$33,2,FALSE)</f>
        <v>The Pepperoni Pizza</v>
      </c>
      <c t="str">
        <f>VLOOKUP($I16716,Pizza_types!$A$1:$D$33,3,FALSE)</f>
        <v>Classic</v>
      </c>
      <c t="str">
        <f>VLOOKUP($I16716,Pizza_types!$A$1:$D$33,4,FALSE)</f>
        <v>Mozzarella Cheese, Pepperoni</v>
      </c>
    </row>
    <row r="16717" spans="1:15" ht="14.4">
      <c r="A16717" s="2">
        <v>16716</v>
      </c>
      <c s="2">
        <v>7362</v>
      </c>
      <c s="2" t="s">
        <v>7</v>
      </c>
      <c s="2">
        <v>1</v>
      </c>
      <c s="1">
        <f>VLOOKUP($B16717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17,Orders!$A$1:$C$21351,3,FALSE)</f>
        <v>0.47952546296296295</v>
      </c>
      <c t="str">
        <f>VLOOKUP($C16717,Pizza!$A$1:$D$97,2,FALSE)</f>
        <v>ital_supr</v>
      </c>
      <c t="str">
        <f>VLOOKUP(C16717,Pizza!$A$1:$D$97,3,FALSE)</f>
        <v>L</v>
      </c>
      <c>
        <f>VLOOKUP($C16717,Pizza!$A$1:$D$97,4,FALSE)</f>
        <v>20.75</v>
      </c>
      <c>
        <f t="shared" si="785"/>
        <v>20.75</v>
      </c>
      <c t="str">
        <f>VLOOKUP($I16717,Pizza_types!$A$1:$D$33,2,FALSE)</f>
        <v>The Italian Supreme Pizza</v>
      </c>
      <c t="str">
        <f>VLOOKUP($I16717,Pizza_types!$A$1:$D$33,3,FALSE)</f>
        <v>Supreme</v>
      </c>
      <c t="str">
        <f>VLOOKUP($I16717,Pizza_types!$A$1:$D$33,4,FALSE)</f>
        <v>Calabrese Salami, Capocollo, Tomatoes, Red Onions, Green Olives, Garlic</v>
      </c>
    </row>
    <row r="16718" spans="1:15" ht="14.4">
      <c r="A16718" s="2">
        <v>16717</v>
      </c>
      <c s="2">
        <v>7362</v>
      </c>
      <c s="2" t="s">
        <v>92</v>
      </c>
      <c s="2">
        <v>1</v>
      </c>
      <c s="1">
        <f>VLOOKUP($B16718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18,Orders!$A$1:$C$21351,3,FALSE)</f>
        <v>0.47952546296296295</v>
      </c>
      <c t="str">
        <f>VLOOKUP($C16718,Pizza!$A$1:$D$97,2,FALSE)</f>
        <v>soppressata</v>
      </c>
      <c t="str">
        <f>VLOOKUP(C16718,Pizza!$A$1:$D$97,3,FALSE)</f>
        <v>S</v>
      </c>
      <c>
        <f>VLOOKUP($C16718,Pizza!$A$1:$D$97,4,FALSE)</f>
        <v>12.5</v>
      </c>
      <c>
        <f t="shared" si="785"/>
        <v>12.5</v>
      </c>
      <c t="str">
        <f>VLOOKUP($I16718,Pizza_types!$A$1:$D$33,2,FALSE)</f>
        <v>The Soppressata Pizza</v>
      </c>
      <c t="str">
        <f>VLOOKUP($I16718,Pizza_types!$A$1:$D$33,3,FALSE)</f>
        <v>Supreme</v>
      </c>
      <c t="str">
        <f>VLOOKUP($I16718,Pizza_types!$A$1:$D$33,4,FALSE)</f>
        <v>Soppressata Salami, Fontina Cheese, Mozzarella Cheese, Mushrooms, Garlic</v>
      </c>
    </row>
    <row r="16719" spans="1:15" ht="14.4">
      <c r="A16719" s="2">
        <v>16718</v>
      </c>
      <c s="2">
        <v>7363</v>
      </c>
      <c s="2" t="s">
        <v>45</v>
      </c>
      <c s="2">
        <v>1</v>
      </c>
      <c s="1">
        <f>VLOOKUP($B16719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19,Orders!$A$1:$C$21351,3,FALSE)</f>
        <v>0.48693287037037036</v>
      </c>
      <c t="str">
        <f>VLOOKUP($C16719,Pizza!$A$1:$D$97,2,FALSE)</f>
        <v>bbq_ckn</v>
      </c>
      <c t="str">
        <f>VLOOKUP(C16719,Pizza!$A$1:$D$97,3,FALSE)</f>
        <v>M</v>
      </c>
      <c>
        <f>VLOOKUP($C16719,Pizza!$A$1:$D$97,4,FALSE)</f>
        <v>16.75</v>
      </c>
      <c>
        <f t="shared" si="785"/>
        <v>16.75</v>
      </c>
      <c t="str">
        <f>VLOOKUP($I16719,Pizza_types!$A$1:$D$33,2,FALSE)</f>
        <v>The Barbecue Chicken Pizza</v>
      </c>
      <c t="str">
        <f>VLOOKUP($I16719,Pizza_types!$A$1:$D$33,3,FALSE)</f>
        <v>Chicken</v>
      </c>
      <c t="str">
        <f>VLOOKUP($I16719,Pizza_types!$A$1:$D$33,4,FALSE)</f>
        <v>Barbecued Chicken, Red Peppers, Green Peppers, Tomatoes, Red Onions, Barbecue Sauce</v>
      </c>
    </row>
    <row r="16720" spans="1:15" ht="14.4">
      <c r="A16720" s="2">
        <v>16719</v>
      </c>
      <c s="2">
        <v>7363</v>
      </c>
      <c s="2" t="s">
        <v>64</v>
      </c>
      <c s="2">
        <v>1</v>
      </c>
      <c s="1">
        <f>VLOOKUP($B16720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0,Orders!$A$1:$C$21351,3,FALSE)</f>
        <v>0.48693287037037036</v>
      </c>
      <c t="str">
        <f>VLOOKUP($C16720,Pizza!$A$1:$D$97,2,FALSE)</f>
        <v>hawaiian</v>
      </c>
      <c t="str">
        <f>VLOOKUP(C16720,Pizza!$A$1:$D$97,3,FALSE)</f>
        <v>L</v>
      </c>
      <c>
        <f>VLOOKUP($C16720,Pizza!$A$1:$D$97,4,FALSE)</f>
        <v>16.5</v>
      </c>
      <c>
        <f t="shared" si="785"/>
        <v>16.5</v>
      </c>
      <c t="str">
        <f>VLOOKUP($I16720,Pizza_types!$A$1:$D$33,2,FALSE)</f>
        <v>The Hawaiian Pizza</v>
      </c>
      <c t="str">
        <f>VLOOKUP($I16720,Pizza_types!$A$1:$D$33,3,FALSE)</f>
        <v>Classic</v>
      </c>
      <c t="str">
        <f>VLOOKUP($I16720,Pizza_types!$A$1:$D$33,4,FALSE)</f>
        <v>Sliced Ham, Pineapple, Mozzarella Cheese</v>
      </c>
    </row>
    <row r="16721" spans="1:15" ht="14.4">
      <c r="A16721" s="2">
        <v>16720</v>
      </c>
      <c s="2">
        <v>7363</v>
      </c>
      <c s="2" t="s">
        <v>43</v>
      </c>
      <c s="2">
        <v>1</v>
      </c>
      <c s="1">
        <f>VLOOKUP($B16721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1,Orders!$A$1:$C$21351,3,FALSE)</f>
        <v>0.48693287037037036</v>
      </c>
      <c t="str">
        <f>VLOOKUP($C16721,Pizza!$A$1:$D$97,2,FALSE)</f>
        <v>ital_cpcllo</v>
      </c>
      <c t="str">
        <f>VLOOKUP(C16721,Pizza!$A$1:$D$97,3,FALSE)</f>
        <v>M</v>
      </c>
      <c>
        <f>VLOOKUP($C16721,Pizza!$A$1:$D$97,4,FALSE)</f>
        <v>16</v>
      </c>
      <c>
        <f t="shared" si="785"/>
        <v>16</v>
      </c>
      <c t="str">
        <f>VLOOKUP($I16721,Pizza_types!$A$1:$D$33,2,FALSE)</f>
        <v>The Italian Capocollo Pizza</v>
      </c>
      <c t="str">
        <f>VLOOKUP($I16721,Pizza_types!$A$1:$D$33,3,FALSE)</f>
        <v>Classic</v>
      </c>
      <c t="str">
        <f>VLOOKUP($I16721,Pizza_types!$A$1:$D$33,4,FALSE)</f>
        <v>Capocollo, Red Peppers, Tomatoes, Goat Cheese, Garlic, Oregano</v>
      </c>
    </row>
    <row r="16722" spans="1:15" ht="14.4">
      <c r="A16722" s="2">
        <v>16721</v>
      </c>
      <c s="2">
        <v>7363</v>
      </c>
      <c s="2" t="s">
        <v>68</v>
      </c>
      <c s="2">
        <v>1</v>
      </c>
      <c s="1">
        <f>VLOOKUP($B16722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2,Orders!$A$1:$C$21351,3,FALSE)</f>
        <v>0.48693287037037036</v>
      </c>
      <c t="str">
        <f>VLOOKUP($C16722,Pizza!$A$1:$D$97,2,FALSE)</f>
        <v>mediterraneo</v>
      </c>
      <c t="str">
        <f>VLOOKUP(C16722,Pizza!$A$1:$D$97,3,FALSE)</f>
        <v>L</v>
      </c>
      <c>
        <f>VLOOKUP($C16722,Pizza!$A$1:$D$97,4,FALSE)</f>
        <v>20.25</v>
      </c>
      <c>
        <f t="shared" si="785"/>
        <v>20.25</v>
      </c>
      <c t="str">
        <f>VLOOKUP($I16722,Pizza_types!$A$1:$D$33,2,FALSE)</f>
        <v>The Mediterranean Pizza</v>
      </c>
      <c t="str">
        <f>VLOOKUP($I16722,Pizza_types!$A$1:$D$33,3,FALSE)</f>
        <v>Veggie</v>
      </c>
      <c t="str">
        <f>VLOOKUP($I16722,Pizza_types!$A$1:$D$33,4,FALSE)</f>
        <v>Spinach, Artichokes, Kalamata Olives, Sun-dried Tomatoes, Feta Cheese, Plum Tomatoes, Red Onions</v>
      </c>
    </row>
    <row r="16723" spans="1:15" ht="14.4">
      <c r="A16723" s="2">
        <v>16722</v>
      </c>
      <c s="2">
        <v>7363</v>
      </c>
      <c s="2" t="s">
        <v>19</v>
      </c>
      <c s="2">
        <v>1</v>
      </c>
      <c s="1">
        <f>VLOOKUP($B16723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3,Orders!$A$1:$C$21351,3,FALSE)</f>
        <v>0.48693287037037036</v>
      </c>
      <c t="str">
        <f>VLOOKUP($C16723,Pizza!$A$1:$D$97,2,FALSE)</f>
        <v>mexicana</v>
      </c>
      <c t="str">
        <f>VLOOKUP(C16723,Pizza!$A$1:$D$97,3,FALSE)</f>
        <v>S</v>
      </c>
      <c>
        <f>VLOOKUP($C16723,Pizza!$A$1:$D$97,4,FALSE)</f>
        <v>12</v>
      </c>
      <c>
        <f t="shared" si="785"/>
        <v>12</v>
      </c>
      <c t="str">
        <f>VLOOKUP($I16723,Pizza_types!$A$1:$D$33,2,FALSE)</f>
        <v>The Mexicana Pizza</v>
      </c>
      <c t="str">
        <f>VLOOKUP($I16723,Pizza_types!$A$1:$D$33,3,FALSE)</f>
        <v>Veggie</v>
      </c>
      <c t="str">
        <f>VLOOKUP($I16723,Pizza_types!$A$1:$D$33,4,FALSE)</f>
        <v>Tomatoes, Red Peppers, Jalapeno Peppers, Red Onions, Cilantro, Corn, Chipotle Sauce, Garlic</v>
      </c>
    </row>
    <row r="16724" spans="1:15" ht="14.4">
      <c r="A16724" s="2">
        <v>16723</v>
      </c>
      <c s="2">
        <v>7363</v>
      </c>
      <c s="2" t="s">
        <v>20</v>
      </c>
      <c s="2">
        <v>1</v>
      </c>
      <c s="1">
        <f>VLOOKUP($B16724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4,Orders!$A$1:$C$21351,3,FALSE)</f>
        <v>0.48693287037037036</v>
      </c>
      <c t="str">
        <f>VLOOKUP($C16724,Pizza!$A$1:$D$97,2,FALSE)</f>
        <v>spicy_ital</v>
      </c>
      <c t="str">
        <f>VLOOKUP(C16724,Pizza!$A$1:$D$97,3,FALSE)</f>
        <v>L</v>
      </c>
      <c>
        <f>VLOOKUP($C16724,Pizza!$A$1:$D$97,4,FALSE)</f>
        <v>20.75</v>
      </c>
      <c>
        <f t="shared" si="785"/>
        <v>20.75</v>
      </c>
      <c t="str">
        <f>VLOOKUP($I16724,Pizza_types!$A$1:$D$33,2,FALSE)</f>
        <v>The Spicy Italian Pizza</v>
      </c>
      <c t="str">
        <f>VLOOKUP($I16724,Pizza_types!$A$1:$D$33,3,FALSE)</f>
        <v>Supreme</v>
      </c>
      <c t="str">
        <f>VLOOKUP($I16724,Pizza_types!$A$1:$D$33,4,FALSE)</f>
        <v>Capocollo, Tomatoes, Goat Cheese, Artichokes, Peperoncini verdi, Garlic</v>
      </c>
    </row>
    <row r="16725" spans="1:15" ht="14.4">
      <c r="A16725" s="2">
        <v>16724</v>
      </c>
      <c s="2">
        <v>7363</v>
      </c>
      <c s="2" t="s">
        <v>77</v>
      </c>
      <c s="2">
        <v>1</v>
      </c>
      <c s="1">
        <f>VLOOKUP($B16725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5,Orders!$A$1:$C$21351,3,FALSE)</f>
        <v>0.48693287037037036</v>
      </c>
      <c t="str">
        <f>VLOOKUP($C16725,Pizza!$A$1:$D$97,2,FALSE)</f>
        <v>the_greek</v>
      </c>
      <c t="str">
        <f>VLOOKUP(C16725,Pizza!$A$1:$D$97,3,FALSE)</f>
        <v>M</v>
      </c>
      <c>
        <f>VLOOKUP($C16725,Pizza!$A$1:$D$97,4,FALSE)</f>
        <v>16</v>
      </c>
      <c>
        <f t="shared" si="785"/>
        <v>16</v>
      </c>
      <c t="str">
        <f>VLOOKUP($I16725,Pizza_types!$A$1:$D$33,2,FALSE)</f>
        <v>The Greek Pizza</v>
      </c>
      <c t="str">
        <f>VLOOKUP($I16725,Pizza_types!$A$1:$D$33,3,FALSE)</f>
        <v>Classic</v>
      </c>
      <c t="str">
        <f>VLOOKUP($I16725,Pizza_types!$A$1:$D$33,4,FALSE)</f>
        <v>Kalamata Olives, Feta Cheese, Tomatoes, Garlic, Beef Chuck Roast, Red Onions</v>
      </c>
    </row>
    <row r="16726" spans="1:15" ht="14.4">
      <c r="A16726" s="2">
        <v>16725</v>
      </c>
      <c s="2">
        <v>7364</v>
      </c>
      <c s="2" t="s">
        <v>45</v>
      </c>
      <c s="2">
        <v>1</v>
      </c>
      <c s="1">
        <f>VLOOKUP($B16726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6,Orders!$A$1:$C$21351,3,FALSE)</f>
        <v>0.50537037037037036</v>
      </c>
      <c t="str">
        <f>VLOOKUP($C16726,Pizza!$A$1:$D$97,2,FALSE)</f>
        <v>bbq_ckn</v>
      </c>
      <c t="str">
        <f>VLOOKUP(C16726,Pizza!$A$1:$D$97,3,FALSE)</f>
        <v>M</v>
      </c>
      <c>
        <f>VLOOKUP($C16726,Pizza!$A$1:$D$97,4,FALSE)</f>
        <v>16.75</v>
      </c>
      <c>
        <f t="shared" si="785"/>
        <v>16.75</v>
      </c>
      <c t="str">
        <f>VLOOKUP($I16726,Pizza_types!$A$1:$D$33,2,FALSE)</f>
        <v>The Barbecue Chicken Pizza</v>
      </c>
      <c t="str">
        <f>VLOOKUP($I16726,Pizza_types!$A$1:$D$33,3,FALSE)</f>
        <v>Chicken</v>
      </c>
      <c t="str">
        <f>VLOOKUP($I16726,Pizza_types!$A$1:$D$33,4,FALSE)</f>
        <v>Barbecued Chicken, Red Peppers, Green Peppers, Tomatoes, Red Onions, Barbecue Sauce</v>
      </c>
    </row>
    <row r="16727" spans="1:15" ht="14.4">
      <c r="A16727" s="2">
        <v>16726</v>
      </c>
      <c s="2">
        <v>7364</v>
      </c>
      <c s="2" t="s">
        <v>26</v>
      </c>
      <c s="2">
        <v>1</v>
      </c>
      <c s="1">
        <f>VLOOKUP($B16727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7,Orders!$A$1:$C$21351,3,FALSE)</f>
        <v>0.50537037037037036</v>
      </c>
      <c t="str">
        <f>VLOOKUP($C16727,Pizza!$A$1:$D$97,2,FALSE)</f>
        <v>cali_ckn</v>
      </c>
      <c t="str">
        <f>VLOOKUP(C16727,Pizza!$A$1:$D$97,3,FALSE)</f>
        <v>L</v>
      </c>
      <c>
        <f>VLOOKUP($C16727,Pizza!$A$1:$D$97,4,FALSE)</f>
        <v>20.75</v>
      </c>
      <c>
        <f t="shared" si="785"/>
        <v>20.75</v>
      </c>
      <c t="str">
        <f>VLOOKUP($I16727,Pizza_types!$A$1:$D$33,2,FALSE)</f>
        <v>The California Chicken Pizza</v>
      </c>
      <c t="str">
        <f>VLOOKUP($I16727,Pizza_types!$A$1:$D$33,3,FALSE)</f>
        <v>Chicken</v>
      </c>
      <c t="str">
        <f>VLOOKUP($I16727,Pizza_types!$A$1:$D$33,4,FALSE)</f>
        <v>Chicken, Artichoke, Spinach, Garlic, Jalapeno Peppers, Fontina Cheese, Gouda Cheese</v>
      </c>
    </row>
    <row r="16728" spans="1:15" ht="14.4">
      <c r="A16728" s="2">
        <v>16727</v>
      </c>
      <c s="2">
        <v>7364</v>
      </c>
      <c s="2" t="s">
        <v>29</v>
      </c>
      <c s="2">
        <v>1</v>
      </c>
      <c s="1">
        <f>VLOOKUP($B16728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8,Orders!$A$1:$C$21351,3,FALSE)</f>
        <v>0.50537037037037036</v>
      </c>
      <c t="str">
        <f>VLOOKUP($C16728,Pizza!$A$1:$D$97,2,FALSE)</f>
        <v>cali_ckn</v>
      </c>
      <c t="str">
        <f>VLOOKUP(C16728,Pizza!$A$1:$D$97,3,FALSE)</f>
        <v>S</v>
      </c>
      <c>
        <f>VLOOKUP($C16728,Pizza!$A$1:$D$97,4,FALSE)</f>
        <v>12.75</v>
      </c>
      <c>
        <f t="shared" si="785"/>
        <v>12.75</v>
      </c>
      <c t="str">
        <f>VLOOKUP($I16728,Pizza_types!$A$1:$D$33,2,FALSE)</f>
        <v>The California Chicken Pizza</v>
      </c>
      <c t="str">
        <f>VLOOKUP($I16728,Pizza_types!$A$1:$D$33,3,FALSE)</f>
        <v>Chicken</v>
      </c>
      <c t="str">
        <f>VLOOKUP($I16728,Pizza_types!$A$1:$D$33,4,FALSE)</f>
        <v>Chicken, Artichoke, Spinach, Garlic, Jalapeno Peppers, Fontina Cheese, Gouda Cheese</v>
      </c>
    </row>
    <row r="16729" spans="1:15" ht="14.4">
      <c r="A16729" s="2">
        <v>16728</v>
      </c>
      <c s="2">
        <v>7364</v>
      </c>
      <c s="2" t="s">
        <v>55</v>
      </c>
      <c s="2">
        <v>1</v>
      </c>
      <c s="1">
        <f>VLOOKUP($B16729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29,Orders!$A$1:$C$21351,3,FALSE)</f>
        <v>0.50537037037037036</v>
      </c>
      <c t="str">
        <f>VLOOKUP($C16729,Pizza!$A$1:$D$97,2,FALSE)</f>
        <v>hawaiian</v>
      </c>
      <c t="str">
        <f>VLOOKUP(C16729,Pizza!$A$1:$D$97,3,FALSE)</f>
        <v>S</v>
      </c>
      <c>
        <f>VLOOKUP($C16729,Pizza!$A$1:$D$97,4,FALSE)</f>
        <v>10.5</v>
      </c>
      <c>
        <f t="shared" si="785"/>
        <v>10.5</v>
      </c>
      <c t="str">
        <f>VLOOKUP($I16729,Pizza_types!$A$1:$D$33,2,FALSE)</f>
        <v>The Hawaiian Pizza</v>
      </c>
      <c t="str">
        <f>VLOOKUP($I16729,Pizza_types!$A$1:$D$33,3,FALSE)</f>
        <v>Classic</v>
      </c>
      <c t="str">
        <f>VLOOKUP($I16729,Pizza_types!$A$1:$D$33,4,FALSE)</f>
        <v>Sliced Ham, Pineapple, Mozzarella Cheese</v>
      </c>
    </row>
    <row r="16730" spans="1:15" ht="14.4">
      <c r="A16730" s="2">
        <v>16729</v>
      </c>
      <c s="2">
        <v>7364</v>
      </c>
      <c s="2" t="s">
        <v>51</v>
      </c>
      <c s="2">
        <v>1</v>
      </c>
      <c s="1">
        <f>VLOOKUP($B16730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0,Orders!$A$1:$C$21351,3,FALSE)</f>
        <v>0.50537037037037036</v>
      </c>
      <c t="str">
        <f>VLOOKUP($C16730,Pizza!$A$1:$D$97,2,FALSE)</f>
        <v>pepperoni</v>
      </c>
      <c t="str">
        <f>VLOOKUP(C16730,Pizza!$A$1:$D$97,3,FALSE)</f>
        <v>S</v>
      </c>
      <c>
        <f>VLOOKUP($C16730,Pizza!$A$1:$D$97,4,FALSE)</f>
        <v>9.75</v>
      </c>
      <c>
        <f t="shared" si="785"/>
        <v>9.75</v>
      </c>
      <c t="str">
        <f>VLOOKUP($I16730,Pizza_types!$A$1:$D$33,2,FALSE)</f>
        <v>The Pepperoni Pizza</v>
      </c>
      <c t="str">
        <f>VLOOKUP($I16730,Pizza_types!$A$1:$D$33,3,FALSE)</f>
        <v>Classic</v>
      </c>
      <c t="str">
        <f>VLOOKUP($I16730,Pizza_types!$A$1:$D$33,4,FALSE)</f>
        <v>Mozzarella Cheese, Pepperoni</v>
      </c>
    </row>
    <row r="16731" spans="1:15" ht="14.4">
      <c r="A16731" s="2">
        <v>16730</v>
      </c>
      <c s="2">
        <v>7364</v>
      </c>
      <c s="2" t="s">
        <v>69</v>
      </c>
      <c s="2">
        <v>1</v>
      </c>
      <c s="1">
        <f>VLOOKUP($B16731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1,Orders!$A$1:$C$21351,3,FALSE)</f>
        <v>0.50537037037037036</v>
      </c>
      <c t="str">
        <f>VLOOKUP($C16731,Pizza!$A$1:$D$97,2,FALSE)</f>
        <v>southw_ckn</v>
      </c>
      <c t="str">
        <f>VLOOKUP(C16731,Pizza!$A$1:$D$97,3,FALSE)</f>
        <v>M</v>
      </c>
      <c>
        <f>VLOOKUP($C16731,Pizza!$A$1:$D$97,4,FALSE)</f>
        <v>16.75</v>
      </c>
      <c>
        <f t="shared" si="785"/>
        <v>16.75</v>
      </c>
      <c t="str">
        <f>VLOOKUP($I16731,Pizza_types!$A$1:$D$33,2,FALSE)</f>
        <v>The Southwest Chicken Pizza</v>
      </c>
      <c t="str">
        <f>VLOOKUP($I16731,Pizza_types!$A$1:$D$33,3,FALSE)</f>
        <v>Chicken</v>
      </c>
      <c t="str">
        <f>VLOOKUP($I16731,Pizza_types!$A$1:$D$33,4,FALSE)</f>
        <v>Chicken, Tomatoes, Red Peppers, Red Onions, Jalapeno Peppers, Corn, Cilantro, Chipotle Sauce</v>
      </c>
    </row>
    <row r="16732" spans="1:15" ht="14.4">
      <c r="A16732" s="2">
        <v>16731</v>
      </c>
      <c s="2">
        <v>7364</v>
      </c>
      <c s="2" t="s">
        <v>40</v>
      </c>
      <c s="2">
        <v>1</v>
      </c>
      <c s="1">
        <f>VLOOKUP($B16732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2,Orders!$A$1:$C$21351,3,FALSE)</f>
        <v>0.50537037037037036</v>
      </c>
      <c t="str">
        <f>VLOOKUP($C16732,Pizza!$A$1:$D$97,2,FALSE)</f>
        <v>spinach_fet</v>
      </c>
      <c t="str">
        <f>VLOOKUP(C16732,Pizza!$A$1:$D$97,3,FALSE)</f>
        <v>L</v>
      </c>
      <c>
        <f>VLOOKUP($C16732,Pizza!$A$1:$D$97,4,FALSE)</f>
        <v>20.25</v>
      </c>
      <c>
        <f t="shared" si="785"/>
        <v>20.25</v>
      </c>
      <c t="str">
        <f>VLOOKUP($I16732,Pizza_types!$A$1:$D$33,2,FALSE)</f>
        <v>The Spinach and Feta Pizza</v>
      </c>
      <c t="str">
        <f>VLOOKUP($I16732,Pizza_types!$A$1:$D$33,3,FALSE)</f>
        <v>Veggie</v>
      </c>
      <c t="str">
        <f>VLOOKUP($I16732,Pizza_types!$A$1:$D$33,4,FALSE)</f>
        <v>Spinach, Mushrooms, Red Onions, Feta Cheese, Garlic</v>
      </c>
    </row>
    <row r="16733" spans="1:15" ht="14.4">
      <c r="A16733" s="2">
        <v>16732</v>
      </c>
      <c s="2">
        <v>7364</v>
      </c>
      <c s="2" t="s">
        <v>60</v>
      </c>
      <c s="2">
        <v>1</v>
      </c>
      <c s="1">
        <f>VLOOKUP($B16733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3,Orders!$A$1:$C$21351,3,FALSE)</f>
        <v>0.50537037037037036</v>
      </c>
      <c t="str">
        <f>VLOOKUP($C16733,Pizza!$A$1:$D$97,2,FALSE)</f>
        <v>thai_ckn</v>
      </c>
      <c t="str">
        <f>VLOOKUP(C16733,Pizza!$A$1:$D$97,3,FALSE)</f>
        <v>M</v>
      </c>
      <c>
        <f>VLOOKUP($C16733,Pizza!$A$1:$D$97,4,FALSE)</f>
        <v>16.75</v>
      </c>
      <c>
        <f t="shared" si="785"/>
        <v>16.75</v>
      </c>
      <c t="str">
        <f>VLOOKUP($I16733,Pizza_types!$A$1:$D$33,2,FALSE)</f>
        <v>The Thai Chicken Pizza</v>
      </c>
      <c t="str">
        <f>VLOOKUP($I16733,Pizza_types!$A$1:$D$33,3,FALSE)</f>
        <v>Chicken</v>
      </c>
      <c t="str">
        <f>VLOOKUP($I16733,Pizza_types!$A$1:$D$33,4,FALSE)</f>
        <v>Chicken, Pineapple, Tomatoes, Red Peppers, Thai Sweet Chilli Sauce</v>
      </c>
    </row>
    <row r="16734" spans="1:15" ht="14.4">
      <c r="A16734" s="2">
        <v>16733</v>
      </c>
      <c s="2">
        <v>7365</v>
      </c>
      <c s="2" t="s">
        <v>37</v>
      </c>
      <c s="2">
        <v>1</v>
      </c>
      <c s="1">
        <f>VLOOKUP($B16734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4,Orders!$A$1:$C$21351,3,FALSE)</f>
        <v>0.50708333333333333</v>
      </c>
      <c t="str">
        <f>VLOOKUP($C16734,Pizza!$A$1:$D$97,2,FALSE)</f>
        <v>ital_veggie</v>
      </c>
      <c t="str">
        <f>VLOOKUP(C16734,Pizza!$A$1:$D$97,3,FALSE)</f>
        <v>S</v>
      </c>
      <c>
        <f>VLOOKUP($C16734,Pizza!$A$1:$D$97,4,FALSE)</f>
        <v>12.75</v>
      </c>
      <c>
        <f t="shared" si="785"/>
        <v>12.75</v>
      </c>
      <c t="str">
        <f>VLOOKUP($I16734,Pizza_types!$A$1:$D$33,2,FALSE)</f>
        <v>The Italian Vegetables Pizza</v>
      </c>
      <c t="str">
        <f>VLOOKUP($I16734,Pizza_types!$A$1:$D$33,3,FALSE)</f>
        <v>Veggie</v>
      </c>
      <c t="str">
        <f>VLOOKUP($I16734,Pizza_types!$A$1:$D$33,4,FALSE)</f>
        <v>Eggplant, Artichokes, Tomatoes, Zucchini, Red Peppers, Garlic, Pesto Sauce</v>
      </c>
    </row>
    <row r="16735" spans="1:15" ht="14.4">
      <c r="A16735" s="2">
        <v>16734</v>
      </c>
      <c s="2">
        <v>7366</v>
      </c>
      <c s="2" t="s">
        <v>56</v>
      </c>
      <c s="2">
        <v>1</v>
      </c>
      <c s="1">
        <f>VLOOKUP($B16735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5,Orders!$A$1:$C$21351,3,FALSE)</f>
        <v>0.51858796296296295</v>
      </c>
      <c t="str">
        <f>VLOOKUP($C16735,Pizza!$A$1:$D$97,2,FALSE)</f>
        <v>peppr_salami</v>
      </c>
      <c t="str">
        <f>VLOOKUP(C16735,Pizza!$A$1:$D$97,3,FALSE)</f>
        <v>M</v>
      </c>
      <c>
        <f>VLOOKUP($C16735,Pizza!$A$1:$D$97,4,FALSE)</f>
        <v>16.5</v>
      </c>
      <c>
        <f t="shared" si="785"/>
        <v>16.5</v>
      </c>
      <c t="str">
        <f>VLOOKUP($I16735,Pizza_types!$A$1:$D$33,2,FALSE)</f>
        <v>The Pepper Salami Pizza</v>
      </c>
      <c t="str">
        <f>VLOOKUP($I16735,Pizza_types!$A$1:$D$33,3,FALSE)</f>
        <v>Supreme</v>
      </c>
      <c t="str">
        <f>VLOOKUP($I16735,Pizza_types!$A$1:$D$33,4,FALSE)</f>
        <v>Genoa Salami, Capocollo, Pepperoni, Tomatoes, Asiago Cheese, Garlic</v>
      </c>
    </row>
    <row r="16736" spans="1:15" ht="14.4">
      <c r="A16736" s="2">
        <v>16735</v>
      </c>
      <c s="2">
        <v>7366</v>
      </c>
      <c s="2" t="s">
        <v>73</v>
      </c>
      <c s="2">
        <v>1</v>
      </c>
      <c s="1">
        <f>VLOOKUP($B16736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6,Orders!$A$1:$C$21351,3,FALSE)</f>
        <v>0.51858796296296295</v>
      </c>
      <c t="str">
        <f>VLOOKUP($C16736,Pizza!$A$1:$D$97,2,FALSE)</f>
        <v>thai_ckn</v>
      </c>
      <c t="str">
        <f>VLOOKUP(C16736,Pizza!$A$1:$D$97,3,FALSE)</f>
        <v>S</v>
      </c>
      <c>
        <f>VLOOKUP($C16736,Pizza!$A$1:$D$97,4,FALSE)</f>
        <v>12.75</v>
      </c>
      <c>
        <f t="shared" si="785"/>
        <v>12.75</v>
      </c>
      <c t="str">
        <f>VLOOKUP($I16736,Pizza_types!$A$1:$D$33,2,FALSE)</f>
        <v>The Thai Chicken Pizza</v>
      </c>
      <c t="str">
        <f>VLOOKUP($I16736,Pizza_types!$A$1:$D$33,3,FALSE)</f>
        <v>Chicken</v>
      </c>
      <c t="str">
        <f>VLOOKUP($I16736,Pizza_types!$A$1:$D$33,4,FALSE)</f>
        <v>Chicken, Pineapple, Tomatoes, Red Peppers, Thai Sweet Chilli Sauce</v>
      </c>
    </row>
    <row r="16737" spans="1:15" ht="14.4">
      <c r="A16737" s="2">
        <v>16736</v>
      </c>
      <c s="2">
        <v>7367</v>
      </c>
      <c s="2" t="s">
        <v>28</v>
      </c>
      <c s="2">
        <v>1</v>
      </c>
      <c s="1">
        <f>VLOOKUP($B16737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7,Orders!$A$1:$C$21351,3,FALSE)</f>
        <v>0.52276620370370375</v>
      </c>
      <c t="str">
        <f>VLOOKUP($C16737,Pizza!$A$1:$D$97,2,FALSE)</f>
        <v>pepperoni</v>
      </c>
      <c t="str">
        <f>VLOOKUP(C16737,Pizza!$A$1:$D$97,3,FALSE)</f>
        <v>L</v>
      </c>
      <c>
        <f>VLOOKUP($C16737,Pizza!$A$1:$D$97,4,FALSE)</f>
        <v>15.25</v>
      </c>
      <c>
        <f t="shared" si="785"/>
        <v>15.25</v>
      </c>
      <c t="str">
        <f>VLOOKUP($I16737,Pizza_types!$A$1:$D$33,2,FALSE)</f>
        <v>The Pepperoni Pizza</v>
      </c>
      <c t="str">
        <f>VLOOKUP($I16737,Pizza_types!$A$1:$D$33,3,FALSE)</f>
        <v>Classic</v>
      </c>
      <c t="str">
        <f>VLOOKUP($I16737,Pizza_types!$A$1:$D$33,4,FALSE)</f>
        <v>Mozzarella Cheese, Pepperoni</v>
      </c>
    </row>
    <row r="16738" spans="1:15" ht="14.4">
      <c r="A16738" s="2">
        <v>16737</v>
      </c>
      <c s="2">
        <v>7368</v>
      </c>
      <c s="2" t="s">
        <v>64</v>
      </c>
      <c s="2">
        <v>1</v>
      </c>
      <c s="1">
        <f>VLOOKUP($B16738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8,Orders!$A$1:$C$21351,3,FALSE)</f>
        <v>0.53416666666666668</v>
      </c>
      <c t="str">
        <f>VLOOKUP($C16738,Pizza!$A$1:$D$97,2,FALSE)</f>
        <v>hawaiian</v>
      </c>
      <c t="str">
        <f>VLOOKUP(C16738,Pizza!$A$1:$D$97,3,FALSE)</f>
        <v>L</v>
      </c>
      <c>
        <f>VLOOKUP($C16738,Pizza!$A$1:$D$97,4,FALSE)</f>
        <v>16.5</v>
      </c>
      <c>
        <f t="shared" si="785"/>
        <v>16.5</v>
      </c>
      <c t="str">
        <f>VLOOKUP($I16738,Pizza_types!$A$1:$D$33,2,FALSE)</f>
        <v>The Hawaiian Pizza</v>
      </c>
      <c t="str">
        <f>VLOOKUP($I16738,Pizza_types!$A$1:$D$33,3,FALSE)</f>
        <v>Classic</v>
      </c>
      <c t="str">
        <f>VLOOKUP($I16738,Pizza_types!$A$1:$D$33,4,FALSE)</f>
        <v>Sliced Ham, Pineapple, Mozzarella Cheese</v>
      </c>
    </row>
    <row r="16739" spans="1:15" ht="14.4">
      <c r="A16739" s="2">
        <v>16738</v>
      </c>
      <c s="2">
        <v>7369</v>
      </c>
      <c s="2" t="s">
        <v>12</v>
      </c>
      <c s="2">
        <v>1</v>
      </c>
      <c s="1">
        <f>VLOOKUP($B16739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39,Orders!$A$1:$C$21351,3,FALSE)</f>
        <v>0.53899305555555554</v>
      </c>
      <c t="str">
        <f>VLOOKUP($C16739,Pizza!$A$1:$D$97,2,FALSE)</f>
        <v>bbq_ckn</v>
      </c>
      <c t="str">
        <f>VLOOKUP(C16739,Pizza!$A$1:$D$97,3,FALSE)</f>
        <v>S</v>
      </c>
      <c>
        <f>VLOOKUP($C16739,Pizza!$A$1:$D$97,4,FALSE)</f>
        <v>12.75</v>
      </c>
      <c>
        <f t="shared" si="785"/>
        <v>12.75</v>
      </c>
      <c t="str">
        <f>VLOOKUP($I16739,Pizza_types!$A$1:$D$33,2,FALSE)</f>
        <v>The Barbecue Chicken Pizza</v>
      </c>
      <c t="str">
        <f>VLOOKUP($I16739,Pizza_types!$A$1:$D$33,3,FALSE)</f>
        <v>Chicken</v>
      </c>
      <c t="str">
        <f>VLOOKUP($I16739,Pizza_types!$A$1:$D$33,4,FALSE)</f>
        <v>Barbecued Chicken, Red Peppers, Green Peppers, Tomatoes, Red Onions, Barbecue Sauce</v>
      </c>
    </row>
    <row r="16740" spans="1:15" ht="14.4">
      <c r="A16740" s="2">
        <v>16739</v>
      </c>
      <c s="2">
        <v>7369</v>
      </c>
      <c s="2" t="s">
        <v>35</v>
      </c>
      <c s="2">
        <v>1</v>
      </c>
      <c s="1">
        <f>VLOOKUP($B16740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0,Orders!$A$1:$C$21351,3,FALSE)</f>
        <v>0.53899305555555554</v>
      </c>
      <c t="str">
        <f>VLOOKUP($C16740,Pizza!$A$1:$D$97,2,FALSE)</f>
        <v>calabrese</v>
      </c>
      <c t="str">
        <f>VLOOKUP(C16740,Pizza!$A$1:$D$97,3,FALSE)</f>
        <v>M</v>
      </c>
      <c>
        <f>VLOOKUP($C16740,Pizza!$A$1:$D$97,4,FALSE)</f>
        <v>16.25</v>
      </c>
      <c>
        <f t="shared" si="785"/>
        <v>16.25</v>
      </c>
      <c t="str">
        <f>VLOOKUP($I16740,Pizza_types!$A$1:$D$33,2,FALSE)</f>
        <v>The Calabrese Pizza</v>
      </c>
      <c t="str">
        <f>VLOOKUP($I16740,Pizza_types!$A$1:$D$33,3,FALSE)</f>
        <v>Supreme</v>
      </c>
      <c t="str">
        <f>VLOOKUP($I16740,Pizza_types!$A$1:$D$33,4,FALSE)</f>
        <v>‘Nduja Salami, Pancetta, Tomatoes, Red Onions, Friggitello Peppers, Garlic</v>
      </c>
    </row>
    <row r="16741" spans="1:15" ht="14.4">
      <c r="A16741" s="2">
        <v>16740</v>
      </c>
      <c s="2">
        <v>7369</v>
      </c>
      <c s="2" t="s">
        <v>6</v>
      </c>
      <c s="2">
        <v>1</v>
      </c>
      <c s="1">
        <f>VLOOKUP($B16741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1,Orders!$A$1:$C$21351,3,FALSE)</f>
        <v>0.53899305555555554</v>
      </c>
      <c t="str">
        <f>VLOOKUP($C16741,Pizza!$A$1:$D$97,2,FALSE)</f>
        <v>five_cheese</v>
      </c>
      <c t="str">
        <f>VLOOKUP(C16741,Pizza!$A$1:$D$97,3,FALSE)</f>
        <v>L</v>
      </c>
      <c>
        <f>VLOOKUP($C16741,Pizza!$A$1:$D$97,4,FALSE)</f>
        <v>18.5</v>
      </c>
      <c>
        <f t="shared" si="785"/>
        <v>18.5</v>
      </c>
      <c t="str">
        <f>VLOOKUP($I16741,Pizza_types!$A$1:$D$33,2,FALSE)</f>
        <v>The Five Cheese Pizza</v>
      </c>
      <c t="str">
        <f>VLOOKUP($I16741,Pizza_types!$A$1:$D$33,3,FALSE)</f>
        <v>Veggie</v>
      </c>
      <c t="str">
        <f>VLOOKUP($I16741,Pizza_types!$A$1:$D$33,4,FALSE)</f>
        <v>Mozzarella Cheese, Provolone Cheese, Smoked Gouda Cheese, Romano Cheese, Blue Cheese, Garlic</v>
      </c>
    </row>
    <row r="16742" spans="1:15" ht="14.4">
      <c r="A16742" s="2">
        <v>16741</v>
      </c>
      <c s="2">
        <v>7369</v>
      </c>
      <c s="2" t="s">
        <v>33</v>
      </c>
      <c s="2">
        <v>1</v>
      </c>
      <c s="1">
        <f>VLOOKUP($B16742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2,Orders!$A$1:$C$21351,3,FALSE)</f>
        <v>0.53899305555555554</v>
      </c>
      <c t="str">
        <f>VLOOKUP($C16742,Pizza!$A$1:$D$97,2,FALSE)</f>
        <v>four_cheese</v>
      </c>
      <c t="str">
        <f>VLOOKUP(C16742,Pizza!$A$1:$D$97,3,FALSE)</f>
        <v>L</v>
      </c>
      <c>
        <f>VLOOKUP($C16742,Pizza!$A$1:$D$97,4,FALSE)</f>
        <v>17.949999999999999</v>
      </c>
      <c>
        <f t="shared" si="785"/>
        <v>17.949999999999999</v>
      </c>
      <c t="str">
        <f>VLOOKUP($I16742,Pizza_types!$A$1:$D$33,2,FALSE)</f>
        <v>The Four Cheese Pizza</v>
      </c>
      <c t="str">
        <f>VLOOKUP($I16742,Pizza_types!$A$1:$D$33,3,FALSE)</f>
        <v>Veggie</v>
      </c>
      <c t="str">
        <f>VLOOKUP($I16742,Pizza_types!$A$1:$D$33,4,FALSE)</f>
        <v>Ricotta Cheese, Gorgonzola Piccante Cheese, Mozzarella Cheese, Parmigiano Reggiano Cheese, Garlic</v>
      </c>
    </row>
    <row r="16743" spans="1:15" ht="14.4">
      <c r="A16743" s="2">
        <v>16742</v>
      </c>
      <c s="2">
        <v>7369</v>
      </c>
      <c s="2" t="s">
        <v>68</v>
      </c>
      <c s="2">
        <v>1</v>
      </c>
      <c s="1">
        <f>VLOOKUP($B16743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3,Orders!$A$1:$C$21351,3,FALSE)</f>
        <v>0.53899305555555554</v>
      </c>
      <c t="str">
        <f>VLOOKUP($C16743,Pizza!$A$1:$D$97,2,FALSE)</f>
        <v>mediterraneo</v>
      </c>
      <c t="str">
        <f>VLOOKUP(C16743,Pizza!$A$1:$D$97,3,FALSE)</f>
        <v>L</v>
      </c>
      <c>
        <f>VLOOKUP($C16743,Pizza!$A$1:$D$97,4,FALSE)</f>
        <v>20.25</v>
      </c>
      <c>
        <f t="shared" si="785"/>
        <v>20.25</v>
      </c>
      <c t="str">
        <f>VLOOKUP($I16743,Pizza_types!$A$1:$D$33,2,FALSE)</f>
        <v>The Mediterranean Pizza</v>
      </c>
      <c t="str">
        <f>VLOOKUP($I16743,Pizza_types!$A$1:$D$33,3,FALSE)</f>
        <v>Veggie</v>
      </c>
      <c t="str">
        <f>VLOOKUP($I16743,Pizza_types!$A$1:$D$33,4,FALSE)</f>
        <v>Spinach, Artichokes, Kalamata Olives, Sun-dried Tomatoes, Feta Cheese, Plum Tomatoes, Red Onions</v>
      </c>
    </row>
    <row r="16744" spans="1:15" ht="14.4">
      <c r="A16744" s="2">
        <v>16743</v>
      </c>
      <c s="2">
        <v>7369</v>
      </c>
      <c s="2" t="s">
        <v>54</v>
      </c>
      <c s="2">
        <v>1</v>
      </c>
      <c s="1">
        <f>VLOOKUP($B16744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4,Orders!$A$1:$C$21351,3,FALSE)</f>
        <v>0.53899305555555554</v>
      </c>
      <c t="str">
        <f>VLOOKUP($C16744,Pizza!$A$1:$D$97,2,FALSE)</f>
        <v>pep_msh_pep</v>
      </c>
      <c t="str">
        <f>VLOOKUP(C16744,Pizza!$A$1:$D$97,3,FALSE)</f>
        <v>L</v>
      </c>
      <c>
        <f>VLOOKUP($C16744,Pizza!$A$1:$D$97,4,FALSE)</f>
        <v>17.5</v>
      </c>
      <c>
        <f t="shared" si="785"/>
        <v>17.5</v>
      </c>
      <c t="str">
        <f>VLOOKUP($I16744,Pizza_types!$A$1:$D$33,2,FALSE)</f>
        <v>The Pepperoni, Mushroom, and Peppers Pizza</v>
      </c>
      <c t="str">
        <f>VLOOKUP($I16744,Pizza_types!$A$1:$D$33,3,FALSE)</f>
        <v>Classic</v>
      </c>
      <c t="str">
        <f>VLOOKUP($I16744,Pizza_types!$A$1:$D$33,4,FALSE)</f>
        <v>Pepperoni, Mushrooms, Green Peppers</v>
      </c>
    </row>
    <row r="16745" spans="1:15" ht="14.4">
      <c r="A16745" s="2">
        <v>16744</v>
      </c>
      <c s="2">
        <v>7369</v>
      </c>
      <c s="2" t="s">
        <v>22</v>
      </c>
      <c s="2">
        <v>1</v>
      </c>
      <c s="1">
        <f>VLOOKUP($B16745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5,Orders!$A$1:$C$21351,3,FALSE)</f>
        <v>0.53899305555555554</v>
      </c>
      <c t="str">
        <f>VLOOKUP($C16745,Pizza!$A$1:$D$97,2,FALSE)</f>
        <v>veggie_veg</v>
      </c>
      <c t="str">
        <f>VLOOKUP(C16745,Pizza!$A$1:$D$97,3,FALSE)</f>
        <v>S</v>
      </c>
      <c>
        <f>VLOOKUP($C16745,Pizza!$A$1:$D$97,4,FALSE)</f>
        <v>12</v>
      </c>
      <c>
        <f t="shared" si="785"/>
        <v>12</v>
      </c>
      <c t="str">
        <f>VLOOKUP($I16745,Pizza_types!$A$1:$D$33,2,FALSE)</f>
        <v>The Vegetables + Vegetables Pizza</v>
      </c>
      <c t="str">
        <f>VLOOKUP($I16745,Pizza_types!$A$1:$D$33,3,FALSE)</f>
        <v>Veggie</v>
      </c>
      <c t="str">
        <f>VLOOKUP($I16745,Pizza_types!$A$1:$D$33,4,FALSE)</f>
        <v>Mushrooms, Tomatoes, Red Peppers, Green Peppers, Red Onions, Zucchini, Spinach, Garlic</v>
      </c>
    </row>
    <row r="16746" spans="1:15" ht="14.4">
      <c r="A16746" s="2">
        <v>16745</v>
      </c>
      <c s="2">
        <v>7370</v>
      </c>
      <c s="2" t="s">
        <v>18</v>
      </c>
      <c s="2">
        <v>1</v>
      </c>
      <c s="1">
        <f>VLOOKUP($B16746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6,Orders!$A$1:$C$21351,3,FALSE)</f>
        <v>0.54378472222222218</v>
      </c>
      <c t="str">
        <f>VLOOKUP($C16746,Pizza!$A$1:$D$97,2,FALSE)</f>
        <v>ital_supr</v>
      </c>
      <c t="str">
        <f>VLOOKUP(C16746,Pizza!$A$1:$D$97,3,FALSE)</f>
        <v>S</v>
      </c>
      <c>
        <f>VLOOKUP($C16746,Pizza!$A$1:$D$97,4,FALSE)</f>
        <v>12.5</v>
      </c>
      <c>
        <f t="shared" si="785"/>
        <v>12.5</v>
      </c>
      <c t="str">
        <f>VLOOKUP($I16746,Pizza_types!$A$1:$D$33,2,FALSE)</f>
        <v>The Italian Supreme Pizza</v>
      </c>
      <c t="str">
        <f>VLOOKUP($I16746,Pizza_types!$A$1:$D$33,3,FALSE)</f>
        <v>Supreme</v>
      </c>
      <c t="str">
        <f>VLOOKUP($I16746,Pizza_types!$A$1:$D$33,4,FALSE)</f>
        <v>Calabrese Salami, Capocollo, Tomatoes, Red Onions, Green Olives, Garlic</v>
      </c>
    </row>
    <row r="16747" spans="1:15" ht="14.4">
      <c r="A16747" s="2">
        <v>16746</v>
      </c>
      <c s="2">
        <v>7370</v>
      </c>
      <c s="2" t="s">
        <v>47</v>
      </c>
      <c s="2">
        <v>1</v>
      </c>
      <c s="1">
        <f>VLOOKUP($B16747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7,Orders!$A$1:$C$21351,3,FALSE)</f>
        <v>0.54378472222222218</v>
      </c>
      <c t="str">
        <f>VLOOKUP($C16747,Pizza!$A$1:$D$97,2,FALSE)</f>
        <v>prsc_argla</v>
      </c>
      <c t="str">
        <f>VLOOKUP(C16747,Pizza!$A$1:$D$97,3,FALSE)</f>
        <v>S</v>
      </c>
      <c>
        <f>VLOOKUP($C16747,Pizza!$A$1:$D$97,4,FALSE)</f>
        <v>12.5</v>
      </c>
      <c>
        <f t="shared" si="785"/>
        <v>12.5</v>
      </c>
      <c t="str">
        <f>VLOOKUP($I16747,Pizza_types!$A$1:$D$33,2,FALSE)</f>
        <v>The Prosciutto and Arugula Pizza</v>
      </c>
      <c t="str">
        <f>VLOOKUP($I16747,Pizza_types!$A$1:$D$33,3,FALSE)</f>
        <v>Supreme</v>
      </c>
      <c t="str">
        <f>VLOOKUP($I16747,Pizza_types!$A$1:$D$33,4,FALSE)</f>
        <v>Prosciutto di San Daniele, Arugula, Mozzarella Cheese</v>
      </c>
    </row>
    <row r="16748" spans="1:15" ht="14.4">
      <c r="A16748" s="2">
        <v>16747</v>
      </c>
      <c s="2">
        <v>7371</v>
      </c>
      <c s="2" t="s">
        <v>87</v>
      </c>
      <c s="2">
        <v>1</v>
      </c>
      <c s="1">
        <f>VLOOKUP($B16748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8,Orders!$A$1:$C$21351,3,FALSE)</f>
        <v>0.54833333333333334</v>
      </c>
      <c t="str">
        <f>VLOOKUP($C16748,Pizza!$A$1:$D$97,2,FALSE)</f>
        <v>brie_carre</v>
      </c>
      <c t="str">
        <f>VLOOKUP(C16748,Pizza!$A$1:$D$97,3,FALSE)</f>
        <v>S</v>
      </c>
      <c>
        <f>VLOOKUP($C16748,Pizza!$A$1:$D$97,4,FALSE)</f>
        <v>23.649999999999999</v>
      </c>
      <c>
        <f t="shared" si="785"/>
        <v>23.649999999999999</v>
      </c>
      <c t="str">
        <f>VLOOKUP($I16748,Pizza_types!$A$1:$D$33,2,FALSE)</f>
        <v>The Brie Carre Pizza</v>
      </c>
      <c t="str">
        <f>VLOOKUP($I16748,Pizza_types!$A$1:$D$33,3,FALSE)</f>
        <v>Supreme</v>
      </c>
      <c t="str">
        <f>VLOOKUP($I16748,Pizza_types!$A$1:$D$33,4,FALSE)</f>
        <v>Brie Carre Cheese, Prosciutto, Caramelized Onions, Pears, Thyme, Garlic</v>
      </c>
    </row>
    <row r="16749" spans="1:15" ht="14.4">
      <c r="A16749" s="2">
        <v>16748</v>
      </c>
      <c s="2">
        <v>7371</v>
      </c>
      <c s="2" t="s">
        <v>28</v>
      </c>
      <c s="2">
        <v>1</v>
      </c>
      <c s="1">
        <f>VLOOKUP($B16749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49,Orders!$A$1:$C$21351,3,FALSE)</f>
        <v>0.54833333333333334</v>
      </c>
      <c t="str">
        <f>VLOOKUP($C16749,Pizza!$A$1:$D$97,2,FALSE)</f>
        <v>pepperoni</v>
      </c>
      <c t="str">
        <f>VLOOKUP(C16749,Pizza!$A$1:$D$97,3,FALSE)</f>
        <v>L</v>
      </c>
      <c>
        <f>VLOOKUP($C16749,Pizza!$A$1:$D$97,4,FALSE)</f>
        <v>15.25</v>
      </c>
      <c>
        <f t="shared" si="785"/>
        <v>15.25</v>
      </c>
      <c t="str">
        <f>VLOOKUP($I16749,Pizza_types!$A$1:$D$33,2,FALSE)</f>
        <v>The Pepperoni Pizza</v>
      </c>
      <c t="str">
        <f>VLOOKUP($I16749,Pizza_types!$A$1:$D$33,3,FALSE)</f>
        <v>Classic</v>
      </c>
      <c t="str">
        <f>VLOOKUP($I16749,Pizza_types!$A$1:$D$33,4,FALSE)</f>
        <v>Mozzarella Cheese, Pepperoni</v>
      </c>
    </row>
    <row r="16750" spans="1:15" ht="14.4">
      <c r="A16750" s="2">
        <v>16749</v>
      </c>
      <c s="2">
        <v>7371</v>
      </c>
      <c s="2" t="s">
        <v>24</v>
      </c>
      <c s="2">
        <v>1</v>
      </c>
      <c s="1">
        <f>VLOOKUP($B16750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0,Orders!$A$1:$C$21351,3,FALSE)</f>
        <v>0.54833333333333334</v>
      </c>
      <c t="str">
        <f>VLOOKUP($C16750,Pizza!$A$1:$D$97,2,FALSE)</f>
        <v>southw_ckn</v>
      </c>
      <c t="str">
        <f>VLOOKUP(C16750,Pizza!$A$1:$D$97,3,FALSE)</f>
        <v>L</v>
      </c>
      <c>
        <f>VLOOKUP($C16750,Pizza!$A$1:$D$97,4,FALSE)</f>
        <v>20.75</v>
      </c>
      <c>
        <f t="shared" si="785"/>
        <v>20.75</v>
      </c>
      <c t="str">
        <f>VLOOKUP($I16750,Pizza_types!$A$1:$D$33,2,FALSE)</f>
        <v>The Southwest Chicken Pizza</v>
      </c>
      <c t="str">
        <f>VLOOKUP($I16750,Pizza_types!$A$1:$D$33,3,FALSE)</f>
        <v>Chicken</v>
      </c>
      <c t="str">
        <f>VLOOKUP($I16750,Pizza_types!$A$1:$D$33,4,FALSE)</f>
        <v>Chicken, Tomatoes, Red Peppers, Red Onions, Jalapeno Peppers, Corn, Cilantro, Chipotle Sauce</v>
      </c>
    </row>
    <row r="16751" spans="1:15" ht="14.4">
      <c r="A16751" s="2">
        <v>16750</v>
      </c>
      <c s="2">
        <v>7372</v>
      </c>
      <c s="2" t="s">
        <v>45</v>
      </c>
      <c s="2">
        <v>1</v>
      </c>
      <c s="1">
        <f>VLOOKUP($B16751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1,Orders!$A$1:$C$21351,3,FALSE)</f>
        <v>0.55032407407407402</v>
      </c>
      <c t="str">
        <f>VLOOKUP($C16751,Pizza!$A$1:$D$97,2,FALSE)</f>
        <v>bbq_ckn</v>
      </c>
      <c t="str">
        <f>VLOOKUP(C16751,Pizza!$A$1:$D$97,3,FALSE)</f>
        <v>M</v>
      </c>
      <c>
        <f>VLOOKUP($C16751,Pizza!$A$1:$D$97,4,FALSE)</f>
        <v>16.75</v>
      </c>
      <c>
        <f t="shared" si="785"/>
        <v>16.75</v>
      </c>
      <c t="str">
        <f>VLOOKUP($I16751,Pizza_types!$A$1:$D$33,2,FALSE)</f>
        <v>The Barbecue Chicken Pizza</v>
      </c>
      <c t="str">
        <f>VLOOKUP($I16751,Pizza_types!$A$1:$D$33,3,FALSE)</f>
        <v>Chicken</v>
      </c>
      <c t="str">
        <f>VLOOKUP($I16751,Pizza_types!$A$1:$D$33,4,FALSE)</f>
        <v>Barbecued Chicken, Red Peppers, Green Peppers, Tomatoes, Red Onions, Barbecue Sauce</v>
      </c>
    </row>
    <row r="16752" spans="1:15" ht="14.4">
      <c r="A16752" s="2">
        <v>16751</v>
      </c>
      <c s="2">
        <v>7372</v>
      </c>
      <c s="2" t="s">
        <v>5</v>
      </c>
      <c s="2">
        <v>1</v>
      </c>
      <c s="1">
        <f>VLOOKUP($B16752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2,Orders!$A$1:$C$21351,3,FALSE)</f>
        <v>0.55032407407407402</v>
      </c>
      <c t="str">
        <f>VLOOKUP($C16752,Pizza!$A$1:$D$97,2,FALSE)</f>
        <v>classic_dlx</v>
      </c>
      <c t="str">
        <f>VLOOKUP(C16752,Pizza!$A$1:$D$97,3,FALSE)</f>
        <v>M</v>
      </c>
      <c>
        <f>VLOOKUP($C16752,Pizza!$A$1:$D$97,4,FALSE)</f>
        <v>16</v>
      </c>
      <c>
        <f t="shared" si="785"/>
        <v>16</v>
      </c>
      <c t="str">
        <f>VLOOKUP($I16752,Pizza_types!$A$1:$D$33,2,FALSE)</f>
        <v>The Classic Deluxe Pizza</v>
      </c>
      <c t="str">
        <f>VLOOKUP($I16752,Pizza_types!$A$1:$D$33,3,FALSE)</f>
        <v>Classic</v>
      </c>
      <c t="str">
        <f>VLOOKUP($I16752,Pizza_types!$A$1:$D$33,4,FALSE)</f>
        <v>Pepperoni, Mushrooms, Red Onions, Red Peppers, Bacon</v>
      </c>
    </row>
    <row r="16753" spans="1:15" ht="14.4">
      <c r="A16753" s="2">
        <v>16752</v>
      </c>
      <c s="2">
        <v>7372</v>
      </c>
      <c s="2" t="s">
        <v>15</v>
      </c>
      <c s="2">
        <v>1</v>
      </c>
      <c s="1">
        <f>VLOOKUP($B16753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3,Orders!$A$1:$C$21351,3,FALSE)</f>
        <v>0.55032407407407402</v>
      </c>
      <c t="str">
        <f>VLOOKUP($C16753,Pizza!$A$1:$D$97,2,FALSE)</f>
        <v>classic_dlx</v>
      </c>
      <c t="str">
        <f>VLOOKUP(C16753,Pizza!$A$1:$D$97,3,FALSE)</f>
        <v>S</v>
      </c>
      <c>
        <f>VLOOKUP($C16753,Pizza!$A$1:$D$97,4,FALSE)</f>
        <v>12</v>
      </c>
      <c>
        <f t="shared" si="785"/>
        <v>12</v>
      </c>
      <c t="str">
        <f>VLOOKUP($I16753,Pizza_types!$A$1:$D$33,2,FALSE)</f>
        <v>The Classic Deluxe Pizza</v>
      </c>
      <c t="str">
        <f>VLOOKUP($I16753,Pizza_types!$A$1:$D$33,3,FALSE)</f>
        <v>Classic</v>
      </c>
      <c t="str">
        <f>VLOOKUP($I16753,Pizza_types!$A$1:$D$33,4,FALSE)</f>
        <v>Pepperoni, Mushrooms, Red Onions, Red Peppers, Bacon</v>
      </c>
    </row>
    <row r="16754" spans="1:15" ht="14.4">
      <c r="A16754" s="2">
        <v>16753</v>
      </c>
      <c s="2">
        <v>7372</v>
      </c>
      <c s="2" t="s">
        <v>6</v>
      </c>
      <c s="2">
        <v>1</v>
      </c>
      <c s="1">
        <f>VLOOKUP($B16754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4,Orders!$A$1:$C$21351,3,FALSE)</f>
        <v>0.55032407407407402</v>
      </c>
      <c t="str">
        <f>VLOOKUP($C16754,Pizza!$A$1:$D$97,2,FALSE)</f>
        <v>five_cheese</v>
      </c>
      <c t="str">
        <f>VLOOKUP(C16754,Pizza!$A$1:$D$97,3,FALSE)</f>
        <v>L</v>
      </c>
      <c>
        <f>VLOOKUP($C16754,Pizza!$A$1:$D$97,4,FALSE)</f>
        <v>18.5</v>
      </c>
      <c>
        <f t="shared" si="785"/>
        <v>18.5</v>
      </c>
      <c t="str">
        <f>VLOOKUP($I16754,Pizza_types!$A$1:$D$33,2,FALSE)</f>
        <v>The Five Cheese Pizza</v>
      </c>
      <c t="str">
        <f>VLOOKUP($I16754,Pizza_types!$A$1:$D$33,3,FALSE)</f>
        <v>Veggie</v>
      </c>
      <c t="str">
        <f>VLOOKUP($I16754,Pizza_types!$A$1:$D$33,4,FALSE)</f>
        <v>Mozzarella Cheese, Provolone Cheese, Smoked Gouda Cheese, Romano Cheese, Blue Cheese, Garlic</v>
      </c>
    </row>
    <row r="16755" spans="1:15" ht="14.4">
      <c r="A16755" s="2">
        <v>16754</v>
      </c>
      <c s="2">
        <v>7372</v>
      </c>
      <c s="2" t="s">
        <v>28</v>
      </c>
      <c s="2">
        <v>1</v>
      </c>
      <c s="1">
        <f>VLOOKUP($B16755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5,Orders!$A$1:$C$21351,3,FALSE)</f>
        <v>0.55032407407407402</v>
      </c>
      <c t="str">
        <f>VLOOKUP($C16755,Pizza!$A$1:$D$97,2,FALSE)</f>
        <v>pepperoni</v>
      </c>
      <c t="str">
        <f>VLOOKUP(C16755,Pizza!$A$1:$D$97,3,FALSE)</f>
        <v>L</v>
      </c>
      <c>
        <f>VLOOKUP($C16755,Pizza!$A$1:$D$97,4,FALSE)</f>
        <v>15.25</v>
      </c>
      <c>
        <f t="shared" si="785"/>
        <v>15.25</v>
      </c>
      <c t="str">
        <f>VLOOKUP($I16755,Pizza_types!$A$1:$D$33,2,FALSE)</f>
        <v>The Pepperoni Pizza</v>
      </c>
      <c t="str">
        <f>VLOOKUP($I16755,Pizza_types!$A$1:$D$33,3,FALSE)</f>
        <v>Classic</v>
      </c>
      <c t="str">
        <f>VLOOKUP($I16755,Pizza_types!$A$1:$D$33,4,FALSE)</f>
        <v>Mozzarella Cheese, Pepperoni</v>
      </c>
    </row>
    <row r="16756" spans="1:15" ht="14.4">
      <c r="A16756" s="2">
        <v>16755</v>
      </c>
      <c s="2">
        <v>7373</v>
      </c>
      <c s="2" t="s">
        <v>85</v>
      </c>
      <c s="2">
        <v>1</v>
      </c>
      <c s="1">
        <f>VLOOKUP($B16756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6,Orders!$A$1:$C$21351,3,FALSE)</f>
        <v>0.55677083333333333</v>
      </c>
      <c t="str">
        <f>VLOOKUP($C16756,Pizza!$A$1:$D$97,2,FALSE)</f>
        <v>napolitana</v>
      </c>
      <c t="str">
        <f>VLOOKUP(C16756,Pizza!$A$1:$D$97,3,FALSE)</f>
        <v>M</v>
      </c>
      <c>
        <f>VLOOKUP($C16756,Pizza!$A$1:$D$97,4,FALSE)</f>
        <v>16</v>
      </c>
      <c>
        <f t="shared" si="785"/>
        <v>16</v>
      </c>
      <c t="str">
        <f>VLOOKUP($I16756,Pizza_types!$A$1:$D$33,2,FALSE)</f>
        <v>The Napolitana Pizza</v>
      </c>
      <c t="str">
        <f>VLOOKUP($I16756,Pizza_types!$A$1:$D$33,3,FALSE)</f>
        <v>Classic</v>
      </c>
      <c t="str">
        <f>VLOOKUP($I16756,Pizza_types!$A$1:$D$33,4,FALSE)</f>
        <v>Tomatoes, Anchovies, Green Olives, Red Onions, Garlic</v>
      </c>
    </row>
    <row r="16757" spans="1:15" ht="14.4">
      <c r="A16757" s="2">
        <v>16756</v>
      </c>
      <c s="2">
        <v>7374</v>
      </c>
      <c s="2" t="s">
        <v>31</v>
      </c>
      <c s="2">
        <v>1</v>
      </c>
      <c s="1">
        <f>VLOOKUP($B16757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7,Orders!$A$1:$C$21351,3,FALSE)</f>
        <v>0.56133101851851852</v>
      </c>
      <c t="str">
        <f>VLOOKUP($C16757,Pizza!$A$1:$D$97,2,FALSE)</f>
        <v>big_meat</v>
      </c>
      <c t="str">
        <f>VLOOKUP(C16757,Pizza!$A$1:$D$97,3,FALSE)</f>
        <v>S</v>
      </c>
      <c>
        <f>VLOOKUP($C16757,Pizza!$A$1:$D$97,4,FALSE)</f>
        <v>12</v>
      </c>
      <c>
        <f t="shared" si="785"/>
        <v>12</v>
      </c>
      <c t="str">
        <f>VLOOKUP($I16757,Pizza_types!$A$1:$D$33,2,FALSE)</f>
        <v>The Big Meat Pizza</v>
      </c>
      <c t="str">
        <f>VLOOKUP($I16757,Pizza_types!$A$1:$D$33,3,FALSE)</f>
        <v>Classic</v>
      </c>
      <c t="str">
        <f>VLOOKUP($I16757,Pizza_types!$A$1:$D$33,4,FALSE)</f>
        <v>Bacon, Pepperoni, Italian Sausage, Chorizo Sausage</v>
      </c>
    </row>
    <row r="16758" spans="1:15" ht="14.4">
      <c r="A16758" s="2">
        <v>16757</v>
      </c>
      <c s="2">
        <v>7375</v>
      </c>
      <c s="2" t="s">
        <v>46</v>
      </c>
      <c s="2">
        <v>1</v>
      </c>
      <c s="1">
        <f>VLOOKUP($B16758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8,Orders!$A$1:$C$21351,3,FALSE)</f>
        <v>0.56162037037037038</v>
      </c>
      <c t="str">
        <f>VLOOKUP($C16758,Pizza!$A$1:$D$97,2,FALSE)</f>
        <v>pepperoni</v>
      </c>
      <c t="str">
        <f>VLOOKUP(C16758,Pizza!$A$1:$D$97,3,FALSE)</f>
        <v>M</v>
      </c>
      <c>
        <f>VLOOKUP($C16758,Pizza!$A$1:$D$97,4,FALSE)</f>
        <v>12.5</v>
      </c>
      <c>
        <f t="shared" si="785"/>
        <v>12.5</v>
      </c>
      <c t="str">
        <f>VLOOKUP($I16758,Pizza_types!$A$1:$D$33,2,FALSE)</f>
        <v>The Pepperoni Pizza</v>
      </c>
      <c t="str">
        <f>VLOOKUP($I16758,Pizza_types!$A$1:$D$33,3,FALSE)</f>
        <v>Classic</v>
      </c>
      <c t="str">
        <f>VLOOKUP($I16758,Pizza_types!$A$1:$D$33,4,FALSE)</f>
        <v>Mozzarella Cheese, Pepperoni</v>
      </c>
    </row>
    <row r="16759" spans="1:15" ht="14.4">
      <c r="A16759" s="2">
        <v>16758</v>
      </c>
      <c s="2">
        <v>7375</v>
      </c>
      <c s="2" t="s">
        <v>71</v>
      </c>
      <c s="2">
        <v>1</v>
      </c>
      <c s="1">
        <f>VLOOKUP($B16759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59,Orders!$A$1:$C$21351,3,FALSE)</f>
        <v>0.56162037037037038</v>
      </c>
      <c t="str">
        <f>VLOOKUP($C16759,Pizza!$A$1:$D$97,2,FALSE)</f>
        <v>sicilian</v>
      </c>
      <c t="str">
        <f>VLOOKUP(C16759,Pizza!$A$1:$D$97,3,FALSE)</f>
        <v>S</v>
      </c>
      <c>
        <f>VLOOKUP($C16759,Pizza!$A$1:$D$97,4,FALSE)</f>
        <v>12.25</v>
      </c>
      <c>
        <f t="shared" si="785"/>
        <v>12.25</v>
      </c>
      <c t="str">
        <f>VLOOKUP($I16759,Pizza_types!$A$1:$D$33,2,FALSE)</f>
        <v>The Sicilian Pizza</v>
      </c>
      <c t="str">
        <f>VLOOKUP($I16759,Pizza_types!$A$1:$D$33,3,FALSE)</f>
        <v>Supreme</v>
      </c>
      <c t="str">
        <f>VLOOKUP($I16759,Pizza_types!$A$1:$D$33,4,FALSE)</f>
        <v>Coarse Sicilian Salami, Tomatoes, Green Olives, Luganega Sausage, Onions, Garlic</v>
      </c>
    </row>
    <row r="16760" spans="1:15" ht="14.4">
      <c r="A16760" s="2">
        <v>16759</v>
      </c>
      <c s="2">
        <v>7376</v>
      </c>
      <c s="2" t="s">
        <v>79</v>
      </c>
      <c s="2">
        <v>1</v>
      </c>
      <c s="1">
        <f>VLOOKUP($B16760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0,Orders!$A$1:$C$21351,3,FALSE)</f>
        <v>0.56768518518518518</v>
      </c>
      <c t="str">
        <f>VLOOKUP($C16760,Pizza!$A$1:$D$97,2,FALSE)</f>
        <v>spinach_fet</v>
      </c>
      <c t="str">
        <f>VLOOKUP(C16760,Pizza!$A$1:$D$97,3,FALSE)</f>
        <v>S</v>
      </c>
      <c>
        <f>VLOOKUP($C16760,Pizza!$A$1:$D$97,4,FALSE)</f>
        <v>12</v>
      </c>
      <c>
        <f t="shared" si="785"/>
        <v>12</v>
      </c>
      <c t="str">
        <f>VLOOKUP($I16760,Pizza_types!$A$1:$D$33,2,FALSE)</f>
        <v>The Spinach and Feta Pizza</v>
      </c>
      <c t="str">
        <f>VLOOKUP($I16760,Pizza_types!$A$1:$D$33,3,FALSE)</f>
        <v>Veggie</v>
      </c>
      <c t="str">
        <f>VLOOKUP($I16760,Pizza_types!$A$1:$D$33,4,FALSE)</f>
        <v>Spinach, Mushrooms, Red Onions, Feta Cheese, Garlic</v>
      </c>
    </row>
    <row r="16761" spans="1:15" ht="14.4">
      <c r="A16761" s="2">
        <v>16760</v>
      </c>
      <c s="2">
        <v>7377</v>
      </c>
      <c s="2" t="s">
        <v>31</v>
      </c>
      <c s="2">
        <v>1</v>
      </c>
      <c s="1">
        <f>VLOOKUP($B16761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1,Orders!$A$1:$C$21351,3,FALSE)</f>
        <v>0.5957175925925926</v>
      </c>
      <c t="str">
        <f>VLOOKUP($C16761,Pizza!$A$1:$D$97,2,FALSE)</f>
        <v>big_meat</v>
      </c>
      <c t="str">
        <f>VLOOKUP(C16761,Pizza!$A$1:$D$97,3,FALSE)</f>
        <v>S</v>
      </c>
      <c>
        <f>VLOOKUP($C16761,Pizza!$A$1:$D$97,4,FALSE)</f>
        <v>12</v>
      </c>
      <c>
        <f t="shared" si="785"/>
        <v>12</v>
      </c>
      <c t="str">
        <f>VLOOKUP($I16761,Pizza_types!$A$1:$D$33,2,FALSE)</f>
        <v>The Big Meat Pizza</v>
      </c>
      <c t="str">
        <f>VLOOKUP($I16761,Pizza_types!$A$1:$D$33,3,FALSE)</f>
        <v>Classic</v>
      </c>
      <c t="str">
        <f>VLOOKUP($I16761,Pizza_types!$A$1:$D$33,4,FALSE)</f>
        <v>Bacon, Pepperoni, Italian Sausage, Chorizo Sausage</v>
      </c>
    </row>
    <row r="16762" spans="1:15" ht="14.4">
      <c r="A16762" s="2">
        <v>16761</v>
      </c>
      <c s="2">
        <v>7377</v>
      </c>
      <c s="2" t="s">
        <v>61</v>
      </c>
      <c s="2">
        <v>1</v>
      </c>
      <c s="1">
        <f>VLOOKUP($B16762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2,Orders!$A$1:$C$21351,3,FALSE)</f>
        <v>0.5957175925925926</v>
      </c>
      <c t="str">
        <f>VLOOKUP($C16762,Pizza!$A$1:$D$97,2,FALSE)</f>
        <v>classic_dlx</v>
      </c>
      <c t="str">
        <f>VLOOKUP(C16762,Pizza!$A$1:$D$97,3,FALSE)</f>
        <v>L</v>
      </c>
      <c>
        <f>VLOOKUP($C16762,Pizza!$A$1:$D$97,4,FALSE)</f>
        <v>20.5</v>
      </c>
      <c>
        <f t="shared" si="785"/>
        <v>20.5</v>
      </c>
      <c t="str">
        <f>VLOOKUP($I16762,Pizza_types!$A$1:$D$33,2,FALSE)</f>
        <v>The Classic Deluxe Pizza</v>
      </c>
      <c t="str">
        <f>VLOOKUP($I16762,Pizza_types!$A$1:$D$33,3,FALSE)</f>
        <v>Classic</v>
      </c>
      <c t="str">
        <f>VLOOKUP($I16762,Pizza_types!$A$1:$D$33,4,FALSE)</f>
        <v>Pepperoni, Mushrooms, Red Onions, Red Peppers, Bacon</v>
      </c>
    </row>
    <row r="16763" spans="1:15" ht="14.4">
      <c r="A16763" s="2">
        <v>16762</v>
      </c>
      <c s="2">
        <v>7377</v>
      </c>
      <c s="2" t="s">
        <v>58</v>
      </c>
      <c s="2">
        <v>1</v>
      </c>
      <c s="1">
        <f>VLOOKUP($B16763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3,Orders!$A$1:$C$21351,3,FALSE)</f>
        <v>0.5957175925925926</v>
      </c>
      <c t="str">
        <f>VLOOKUP($C16763,Pizza!$A$1:$D$97,2,FALSE)</f>
        <v>peppr_salami</v>
      </c>
      <c t="str">
        <f>VLOOKUP(C16763,Pizza!$A$1:$D$97,3,FALSE)</f>
        <v>L</v>
      </c>
      <c>
        <f>VLOOKUP($C16763,Pizza!$A$1:$D$97,4,FALSE)</f>
        <v>20.75</v>
      </c>
      <c>
        <f t="shared" si="785"/>
        <v>20.75</v>
      </c>
      <c t="str">
        <f>VLOOKUP($I16763,Pizza_types!$A$1:$D$33,2,FALSE)</f>
        <v>The Pepper Salami Pizza</v>
      </c>
      <c t="str">
        <f>VLOOKUP($I16763,Pizza_types!$A$1:$D$33,3,FALSE)</f>
        <v>Supreme</v>
      </c>
      <c t="str">
        <f>VLOOKUP($I16763,Pizza_types!$A$1:$D$33,4,FALSE)</f>
        <v>Genoa Salami, Capocollo, Pepperoni, Tomatoes, Asiago Cheese, Garlic</v>
      </c>
    </row>
    <row r="16764" spans="1:15" ht="14.4">
      <c r="A16764" s="2">
        <v>16763</v>
      </c>
      <c s="2">
        <v>7377</v>
      </c>
      <c s="2" t="s">
        <v>22</v>
      </c>
      <c s="2">
        <v>1</v>
      </c>
      <c s="1">
        <f>VLOOKUP($B16764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4,Orders!$A$1:$C$21351,3,FALSE)</f>
        <v>0.5957175925925926</v>
      </c>
      <c t="str">
        <f>VLOOKUP($C16764,Pizza!$A$1:$D$97,2,FALSE)</f>
        <v>veggie_veg</v>
      </c>
      <c t="str">
        <f>VLOOKUP(C16764,Pizza!$A$1:$D$97,3,FALSE)</f>
        <v>S</v>
      </c>
      <c>
        <f>VLOOKUP($C16764,Pizza!$A$1:$D$97,4,FALSE)</f>
        <v>12</v>
      </c>
      <c>
        <f t="shared" si="785"/>
        <v>12</v>
      </c>
      <c t="str">
        <f>VLOOKUP($I16764,Pizza_types!$A$1:$D$33,2,FALSE)</f>
        <v>The Vegetables + Vegetables Pizza</v>
      </c>
      <c t="str">
        <f>VLOOKUP($I16764,Pizza_types!$A$1:$D$33,3,FALSE)</f>
        <v>Veggie</v>
      </c>
      <c t="str">
        <f>VLOOKUP($I16764,Pizza_types!$A$1:$D$33,4,FALSE)</f>
        <v>Mushrooms, Tomatoes, Red Peppers, Green Peppers, Red Onions, Zucchini, Spinach, Garlic</v>
      </c>
    </row>
    <row r="16765" spans="1:15" ht="14.4">
      <c r="A16765" s="2">
        <v>16764</v>
      </c>
      <c s="2">
        <v>7378</v>
      </c>
      <c s="2" t="s">
        <v>30</v>
      </c>
      <c s="2">
        <v>1</v>
      </c>
      <c s="1">
        <f>VLOOKUP($B16765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5,Orders!$A$1:$C$21351,3,FALSE)</f>
        <v>0.59577546296296291</v>
      </c>
      <c t="str">
        <f>VLOOKUP($C16765,Pizza!$A$1:$D$97,2,FALSE)</f>
        <v>ckn_pesto</v>
      </c>
      <c t="str">
        <f>VLOOKUP(C16765,Pizza!$A$1:$D$97,3,FALSE)</f>
        <v>L</v>
      </c>
      <c>
        <f>VLOOKUP($C16765,Pizza!$A$1:$D$97,4,FALSE)</f>
        <v>20.75</v>
      </c>
      <c>
        <f t="shared" si="785"/>
        <v>20.75</v>
      </c>
      <c t="str">
        <f>VLOOKUP($I16765,Pizza_types!$A$1:$D$33,2,FALSE)</f>
        <v>The Chicken Pesto Pizza</v>
      </c>
      <c t="str">
        <f>VLOOKUP($I16765,Pizza_types!$A$1:$D$33,3,FALSE)</f>
        <v>Chicken</v>
      </c>
      <c t="str">
        <f>VLOOKUP($I16765,Pizza_types!$A$1:$D$33,4,FALSE)</f>
        <v>Chicken, Tomatoes, Red Peppers, Spinach, Garlic, Pesto Sauce</v>
      </c>
    </row>
    <row r="16766" spans="1:15" ht="14.4">
      <c r="A16766" s="2">
        <v>16765</v>
      </c>
      <c s="2">
        <v>7378</v>
      </c>
      <c s="2" t="s">
        <v>5</v>
      </c>
      <c s="2">
        <v>1</v>
      </c>
      <c s="1">
        <f>VLOOKUP($B16766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6,Orders!$A$1:$C$21351,3,FALSE)</f>
        <v>0.59577546296296291</v>
      </c>
      <c t="str">
        <f>VLOOKUP($C16766,Pizza!$A$1:$D$97,2,FALSE)</f>
        <v>classic_dlx</v>
      </c>
      <c t="str">
        <f>VLOOKUP(C16766,Pizza!$A$1:$D$97,3,FALSE)</f>
        <v>M</v>
      </c>
      <c>
        <f>VLOOKUP($C16766,Pizza!$A$1:$D$97,4,FALSE)</f>
        <v>16</v>
      </c>
      <c>
        <f t="shared" si="785"/>
        <v>16</v>
      </c>
      <c t="str">
        <f>VLOOKUP($I16766,Pizza_types!$A$1:$D$33,2,FALSE)</f>
        <v>The Classic Deluxe Pizza</v>
      </c>
      <c t="str">
        <f>VLOOKUP($I16766,Pizza_types!$A$1:$D$33,3,FALSE)</f>
        <v>Classic</v>
      </c>
      <c t="str">
        <f>VLOOKUP($I16766,Pizza_types!$A$1:$D$33,4,FALSE)</f>
        <v>Pepperoni, Mushrooms, Red Onions, Red Peppers, Bacon</v>
      </c>
    </row>
    <row r="16767" spans="1:15" ht="14.4">
      <c r="A16767" s="2">
        <v>16766</v>
      </c>
      <c s="2">
        <v>7378</v>
      </c>
      <c s="2" t="s">
        <v>6</v>
      </c>
      <c s="2">
        <v>1</v>
      </c>
      <c s="1">
        <f>VLOOKUP($B16767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7,Orders!$A$1:$C$21351,3,FALSE)</f>
        <v>0.59577546296296291</v>
      </c>
      <c t="str">
        <f>VLOOKUP($C16767,Pizza!$A$1:$D$97,2,FALSE)</f>
        <v>five_cheese</v>
      </c>
      <c t="str">
        <f>VLOOKUP(C16767,Pizza!$A$1:$D$97,3,FALSE)</f>
        <v>L</v>
      </c>
      <c>
        <f>VLOOKUP($C16767,Pizza!$A$1:$D$97,4,FALSE)</f>
        <v>18.5</v>
      </c>
      <c>
        <f t="shared" si="785"/>
        <v>18.5</v>
      </c>
      <c t="str">
        <f>VLOOKUP($I16767,Pizza_types!$A$1:$D$33,2,FALSE)</f>
        <v>The Five Cheese Pizza</v>
      </c>
      <c t="str">
        <f>VLOOKUP($I16767,Pizza_types!$A$1:$D$33,3,FALSE)</f>
        <v>Veggie</v>
      </c>
      <c t="str">
        <f>VLOOKUP($I16767,Pizza_types!$A$1:$D$33,4,FALSE)</f>
        <v>Mozzarella Cheese, Provolone Cheese, Smoked Gouda Cheese, Romano Cheese, Blue Cheese, Garlic</v>
      </c>
    </row>
    <row r="16768" spans="1:15" ht="14.4">
      <c r="A16768" s="2">
        <v>16767</v>
      </c>
      <c s="2">
        <v>7378</v>
      </c>
      <c s="2" t="s">
        <v>33</v>
      </c>
      <c s="2">
        <v>1</v>
      </c>
      <c s="1">
        <f>VLOOKUP($B16768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8,Orders!$A$1:$C$21351,3,FALSE)</f>
        <v>0.59577546296296291</v>
      </c>
      <c t="str">
        <f>VLOOKUP($C16768,Pizza!$A$1:$D$97,2,FALSE)</f>
        <v>four_cheese</v>
      </c>
      <c t="str">
        <f>VLOOKUP(C16768,Pizza!$A$1:$D$97,3,FALSE)</f>
        <v>L</v>
      </c>
      <c>
        <f>VLOOKUP($C16768,Pizza!$A$1:$D$97,4,FALSE)</f>
        <v>17.949999999999999</v>
      </c>
      <c>
        <f t="shared" si="785"/>
        <v>17.949999999999999</v>
      </c>
      <c t="str">
        <f>VLOOKUP($I16768,Pizza_types!$A$1:$D$33,2,FALSE)</f>
        <v>The Four Cheese Pizza</v>
      </c>
      <c t="str">
        <f>VLOOKUP($I16768,Pizza_types!$A$1:$D$33,3,FALSE)</f>
        <v>Veggie</v>
      </c>
      <c t="str">
        <f>VLOOKUP($I16768,Pizza_types!$A$1:$D$33,4,FALSE)</f>
        <v>Ricotta Cheese, Gorgonzola Piccante Cheese, Mozzarella Cheese, Parmigiano Reggiano Cheese, Garlic</v>
      </c>
    </row>
    <row r="16769" spans="1:15" ht="14.4">
      <c r="A16769" s="2">
        <v>16768</v>
      </c>
      <c s="2">
        <v>7378</v>
      </c>
      <c s="2" t="s">
        <v>36</v>
      </c>
      <c s="2">
        <v>1</v>
      </c>
      <c s="1">
        <f>VLOOKUP($B16769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69,Orders!$A$1:$C$21351,3,FALSE)</f>
        <v>0.59577546296296291</v>
      </c>
      <c t="str">
        <f>VLOOKUP($C16769,Pizza!$A$1:$D$97,2,FALSE)</f>
        <v>four_cheese</v>
      </c>
      <c t="str">
        <f>VLOOKUP(C16769,Pizza!$A$1:$D$97,3,FALSE)</f>
        <v>M</v>
      </c>
      <c>
        <f>VLOOKUP($C16769,Pizza!$A$1:$D$97,4,FALSE)</f>
        <v>14.75</v>
      </c>
      <c>
        <f t="shared" si="785"/>
        <v>14.75</v>
      </c>
      <c t="str">
        <f>VLOOKUP($I16769,Pizza_types!$A$1:$D$33,2,FALSE)</f>
        <v>The Four Cheese Pizza</v>
      </c>
      <c t="str">
        <f>VLOOKUP($I16769,Pizza_types!$A$1:$D$33,3,FALSE)</f>
        <v>Veggie</v>
      </c>
      <c t="str">
        <f>VLOOKUP($I16769,Pizza_types!$A$1:$D$33,4,FALSE)</f>
        <v>Ricotta Cheese, Gorgonzola Piccante Cheese, Mozzarella Cheese, Parmigiano Reggiano Cheese, Garlic</v>
      </c>
    </row>
    <row r="16770" spans="1:15" ht="14.4">
      <c r="A16770" s="2">
        <v>16769</v>
      </c>
      <c s="2">
        <v>7378</v>
      </c>
      <c s="2" t="s">
        <v>43</v>
      </c>
      <c s="2">
        <v>2</v>
      </c>
      <c s="1">
        <f>VLOOKUP($B16770,Orders!$A$1:$C$21351,2,FALSE)</f>
        <v>42128</v>
      </c>
      <c s="1" t="str">
        <f t="shared" si="783"/>
        <v>May</v>
      </c>
      <c s="1" t="str">
        <f t="shared" si="784"/>
        <v>Monday</v>
      </c>
      <c s="4">
        <f>VLOOKUP($B16770,Orders!$A$1:$C$21351,3,FALSE)</f>
        <v>0.59577546296296291</v>
      </c>
      <c t="str">
        <f>VLOOKUP($C16770,Pizza!$A$1:$D$97,2,FALSE)</f>
        <v>ital_cpcllo</v>
      </c>
      <c t="str">
        <f>VLOOKUP(C16770,Pizza!$A$1:$D$97,3,FALSE)</f>
        <v>M</v>
      </c>
      <c>
        <f>VLOOKUP($C16770,Pizza!$A$1:$D$97,4,FALSE)</f>
        <v>16</v>
      </c>
      <c>
        <f t="shared" si="785"/>
        <v>32</v>
      </c>
      <c t="str">
        <f>VLOOKUP($I16770,Pizza_types!$A$1:$D$33,2,FALSE)</f>
        <v>The Italian Capocollo Pizza</v>
      </c>
      <c t="str">
        <f>VLOOKUP($I16770,Pizza_types!$A$1:$D$33,3,FALSE)</f>
        <v>Classic</v>
      </c>
      <c t="str">
        <f>VLOOKUP($I16770,Pizza_types!$A$1:$D$33,4,FALSE)</f>
        <v>Capocollo, Red Peppers, Tomatoes, Goat Cheese, Garlic, Oregano</v>
      </c>
    </row>
    <row r="16771" spans="1:15" ht="14.4">
      <c r="A16771" s="2">
        <v>16770</v>
      </c>
      <c s="2">
        <v>7378</v>
      </c>
      <c s="2" t="s">
        <v>41</v>
      </c>
      <c s="2">
        <v>1</v>
      </c>
      <c s="1">
        <f>VLOOKUP($B16771,Orders!$A$1:$C$21351,2,FALSE)</f>
        <v>42128</v>
      </c>
      <c s="1" t="str">
        <f t="shared" si="786" ref="F16771:F16834">TEXT(E16771,"mmmm")</f>
        <v>May</v>
      </c>
      <c s="1" t="str">
        <f t="shared" si="787" ref="G16771:G16834">TEXT(E16771,"dddd")</f>
        <v>Monday</v>
      </c>
      <c s="4">
        <f>VLOOKUP($B16771,Orders!$A$1:$C$21351,3,FALSE)</f>
        <v>0.59577546296296291</v>
      </c>
      <c t="str">
        <f>VLOOKUP($C16771,Pizza!$A$1:$D$97,2,FALSE)</f>
        <v>napolitana</v>
      </c>
      <c t="str">
        <f>VLOOKUP(C16771,Pizza!$A$1:$D$97,3,FALSE)</f>
        <v>L</v>
      </c>
      <c>
        <f>VLOOKUP($C16771,Pizza!$A$1:$D$97,4,FALSE)</f>
        <v>20.5</v>
      </c>
      <c>
        <f t="shared" si="788" ref="L16771:L16834">D16771*K16771</f>
        <v>20.5</v>
      </c>
      <c t="str">
        <f>VLOOKUP($I16771,Pizza_types!$A$1:$D$33,2,FALSE)</f>
        <v>The Napolitana Pizza</v>
      </c>
      <c t="str">
        <f>VLOOKUP($I16771,Pizza_types!$A$1:$D$33,3,FALSE)</f>
        <v>Classic</v>
      </c>
      <c t="str">
        <f>VLOOKUP($I16771,Pizza_types!$A$1:$D$33,4,FALSE)</f>
        <v>Tomatoes, Anchovies, Green Olives, Red Onions, Garlic</v>
      </c>
    </row>
    <row r="16772" spans="1:15" ht="14.4">
      <c r="A16772" s="2">
        <v>16771</v>
      </c>
      <c s="2">
        <v>7378</v>
      </c>
      <c s="2" t="s">
        <v>65</v>
      </c>
      <c s="2">
        <v>1</v>
      </c>
      <c s="1">
        <f>VLOOKUP($B16772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72,Orders!$A$1:$C$21351,3,FALSE)</f>
        <v>0.59577546296296291</v>
      </c>
      <c t="str">
        <f>VLOOKUP($C16772,Pizza!$A$1:$D$97,2,FALSE)</f>
        <v>pep_msh_pep</v>
      </c>
      <c t="str">
        <f>VLOOKUP(C16772,Pizza!$A$1:$D$97,3,FALSE)</f>
        <v>S</v>
      </c>
      <c>
        <f>VLOOKUP($C16772,Pizza!$A$1:$D$97,4,FALSE)</f>
        <v>11</v>
      </c>
      <c>
        <f t="shared" si="788"/>
        <v>11</v>
      </c>
      <c t="str">
        <f>VLOOKUP($I16772,Pizza_types!$A$1:$D$33,2,FALSE)</f>
        <v>The Pepperoni, Mushroom, and Peppers Pizza</v>
      </c>
      <c t="str">
        <f>VLOOKUP($I16772,Pizza_types!$A$1:$D$33,3,FALSE)</f>
        <v>Classic</v>
      </c>
      <c t="str">
        <f>VLOOKUP($I16772,Pizza_types!$A$1:$D$33,4,FALSE)</f>
        <v>Pepperoni, Mushrooms, Green Peppers</v>
      </c>
    </row>
    <row r="16773" spans="1:15" ht="14.4">
      <c r="A16773" s="2">
        <v>16772</v>
      </c>
      <c s="2">
        <v>7378</v>
      </c>
      <c s="2" t="s">
        <v>46</v>
      </c>
      <c s="2">
        <v>1</v>
      </c>
      <c s="1">
        <f>VLOOKUP($B16773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73,Orders!$A$1:$C$21351,3,FALSE)</f>
        <v>0.59577546296296291</v>
      </c>
      <c t="str">
        <f>VLOOKUP($C16773,Pizza!$A$1:$D$97,2,FALSE)</f>
        <v>pepperoni</v>
      </c>
      <c t="str">
        <f>VLOOKUP(C16773,Pizza!$A$1:$D$97,3,FALSE)</f>
        <v>M</v>
      </c>
      <c>
        <f>VLOOKUP($C16773,Pizza!$A$1:$D$97,4,FALSE)</f>
        <v>12.5</v>
      </c>
      <c>
        <f t="shared" si="788"/>
        <v>12.5</v>
      </c>
      <c t="str">
        <f>VLOOKUP($I16773,Pizza_types!$A$1:$D$33,2,FALSE)</f>
        <v>The Pepperoni Pizza</v>
      </c>
      <c t="str">
        <f>VLOOKUP($I16773,Pizza_types!$A$1:$D$33,3,FALSE)</f>
        <v>Classic</v>
      </c>
      <c t="str">
        <f>VLOOKUP($I16773,Pizza_types!$A$1:$D$33,4,FALSE)</f>
        <v>Mozzarella Cheese, Pepperoni</v>
      </c>
    </row>
    <row r="16774" spans="1:15" ht="14.4">
      <c r="A16774" s="2">
        <v>16773</v>
      </c>
      <c s="2">
        <v>7378</v>
      </c>
      <c s="2" t="s">
        <v>20</v>
      </c>
      <c s="2">
        <v>1</v>
      </c>
      <c s="1">
        <f>VLOOKUP($B16774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74,Orders!$A$1:$C$21351,3,FALSE)</f>
        <v>0.59577546296296291</v>
      </c>
      <c t="str">
        <f>VLOOKUP($C16774,Pizza!$A$1:$D$97,2,FALSE)</f>
        <v>spicy_ital</v>
      </c>
      <c t="str">
        <f>VLOOKUP(C16774,Pizza!$A$1:$D$97,3,FALSE)</f>
        <v>L</v>
      </c>
      <c>
        <f>VLOOKUP($C16774,Pizza!$A$1:$D$97,4,FALSE)</f>
        <v>20.75</v>
      </c>
      <c>
        <f t="shared" si="788"/>
        <v>20.75</v>
      </c>
      <c t="str">
        <f>VLOOKUP($I16774,Pizza_types!$A$1:$D$33,2,FALSE)</f>
        <v>The Spicy Italian Pizza</v>
      </c>
      <c t="str">
        <f>VLOOKUP($I16774,Pizza_types!$A$1:$D$33,3,FALSE)</f>
        <v>Supreme</v>
      </c>
      <c t="str">
        <f>VLOOKUP($I16774,Pizza_types!$A$1:$D$33,4,FALSE)</f>
        <v>Capocollo, Tomatoes, Goat Cheese, Artichokes, Peperoncini verdi, Garlic</v>
      </c>
    </row>
    <row r="16775" spans="1:15" ht="14.4">
      <c r="A16775" s="2">
        <v>16774</v>
      </c>
      <c s="2">
        <v>7378</v>
      </c>
      <c s="2" t="s">
        <v>59</v>
      </c>
      <c s="2">
        <v>1</v>
      </c>
      <c s="1">
        <f>VLOOKUP($B16775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75,Orders!$A$1:$C$21351,3,FALSE)</f>
        <v>0.59577546296296291</v>
      </c>
      <c t="str">
        <f>VLOOKUP($C16775,Pizza!$A$1:$D$97,2,FALSE)</f>
        <v>spin_pesto</v>
      </c>
      <c t="str">
        <f>VLOOKUP(C16775,Pizza!$A$1:$D$97,3,FALSE)</f>
        <v>S</v>
      </c>
      <c>
        <f>VLOOKUP($C16775,Pizza!$A$1:$D$97,4,FALSE)</f>
        <v>12.5</v>
      </c>
      <c>
        <f t="shared" si="788"/>
        <v>12.5</v>
      </c>
      <c t="str">
        <f>VLOOKUP($I16775,Pizza_types!$A$1:$D$33,2,FALSE)</f>
        <v>The Spinach Pesto Pizza</v>
      </c>
      <c t="str">
        <f>VLOOKUP($I16775,Pizza_types!$A$1:$D$33,3,FALSE)</f>
        <v>Veggie</v>
      </c>
      <c t="str">
        <f>VLOOKUP($I16775,Pizza_types!$A$1:$D$33,4,FALSE)</f>
        <v>Spinach, Artichokes, Tomatoes, Sun-dried Tomatoes, Garlic, Pesto Sauce</v>
      </c>
    </row>
    <row r="16776" spans="1:15" ht="14.4">
      <c r="A16776" s="2">
        <v>16775</v>
      </c>
      <c s="2">
        <v>7378</v>
      </c>
      <c s="2" t="s">
        <v>76</v>
      </c>
      <c s="2">
        <v>1</v>
      </c>
      <c s="1">
        <f>VLOOKUP($B16776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76,Orders!$A$1:$C$21351,3,FALSE)</f>
        <v>0.59577546296296291</v>
      </c>
      <c t="str">
        <f>VLOOKUP($C16776,Pizza!$A$1:$D$97,2,FALSE)</f>
        <v>veggie_veg</v>
      </c>
      <c t="str">
        <f>VLOOKUP(C16776,Pizza!$A$1:$D$97,3,FALSE)</f>
        <v>M</v>
      </c>
      <c>
        <f>VLOOKUP($C16776,Pizza!$A$1:$D$97,4,FALSE)</f>
        <v>16</v>
      </c>
      <c>
        <f t="shared" si="788"/>
        <v>16</v>
      </c>
      <c t="str">
        <f>VLOOKUP($I16776,Pizza_types!$A$1:$D$33,2,FALSE)</f>
        <v>The Vegetables + Vegetables Pizza</v>
      </c>
      <c t="str">
        <f>VLOOKUP($I16776,Pizza_types!$A$1:$D$33,3,FALSE)</f>
        <v>Veggie</v>
      </c>
      <c t="str">
        <f>VLOOKUP($I16776,Pizza_types!$A$1:$D$33,4,FALSE)</f>
        <v>Mushrooms, Tomatoes, Red Peppers, Green Peppers, Red Onions, Zucchini, Spinach, Garlic</v>
      </c>
    </row>
    <row r="16777" spans="1:15" ht="14.4">
      <c r="A16777" s="2">
        <v>16776</v>
      </c>
      <c s="2">
        <v>7379</v>
      </c>
      <c s="2" t="s">
        <v>87</v>
      </c>
      <c s="2">
        <v>1</v>
      </c>
      <c s="1">
        <f>VLOOKUP($B16777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77,Orders!$A$1:$C$21351,3,FALSE)</f>
        <v>0.60868055555555556</v>
      </c>
      <c t="str">
        <f>VLOOKUP($C16777,Pizza!$A$1:$D$97,2,FALSE)</f>
        <v>brie_carre</v>
      </c>
      <c t="str">
        <f>VLOOKUP(C16777,Pizza!$A$1:$D$97,3,FALSE)</f>
        <v>S</v>
      </c>
      <c>
        <f>VLOOKUP($C16777,Pizza!$A$1:$D$97,4,FALSE)</f>
        <v>23.649999999999999</v>
      </c>
      <c>
        <f t="shared" si="788"/>
        <v>23.649999999999999</v>
      </c>
      <c t="str">
        <f>VLOOKUP($I16777,Pizza_types!$A$1:$D$33,2,FALSE)</f>
        <v>The Brie Carre Pizza</v>
      </c>
      <c t="str">
        <f>VLOOKUP($I16777,Pizza_types!$A$1:$D$33,3,FALSE)</f>
        <v>Supreme</v>
      </c>
      <c t="str">
        <f>VLOOKUP($I16777,Pizza_types!$A$1:$D$33,4,FALSE)</f>
        <v>Brie Carre Cheese, Prosciutto, Caramelized Onions, Pears, Thyme, Garlic</v>
      </c>
    </row>
    <row r="16778" spans="1:15" ht="14.4">
      <c r="A16778" s="2">
        <v>16777</v>
      </c>
      <c s="2">
        <v>7379</v>
      </c>
      <c s="2" t="s">
        <v>17</v>
      </c>
      <c s="2">
        <v>1</v>
      </c>
      <c s="1">
        <f>VLOOKUP($B16778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78,Orders!$A$1:$C$21351,3,FALSE)</f>
        <v>0.60868055555555556</v>
      </c>
      <c t="str">
        <f>VLOOKUP($C16778,Pizza!$A$1:$D$97,2,FALSE)</f>
        <v>ital_cpcllo</v>
      </c>
      <c t="str">
        <f>VLOOKUP(C16778,Pizza!$A$1:$D$97,3,FALSE)</f>
        <v>L</v>
      </c>
      <c>
        <f>VLOOKUP($C16778,Pizza!$A$1:$D$97,4,FALSE)</f>
        <v>20.5</v>
      </c>
      <c>
        <f t="shared" si="788"/>
        <v>20.5</v>
      </c>
      <c t="str">
        <f>VLOOKUP($I16778,Pizza_types!$A$1:$D$33,2,FALSE)</f>
        <v>The Italian Capocollo Pizza</v>
      </c>
      <c t="str">
        <f>VLOOKUP($I16778,Pizza_types!$A$1:$D$33,3,FALSE)</f>
        <v>Classic</v>
      </c>
      <c t="str">
        <f>VLOOKUP($I16778,Pizza_types!$A$1:$D$33,4,FALSE)</f>
        <v>Capocollo, Red Peppers, Tomatoes, Goat Cheese, Garlic, Oregano</v>
      </c>
    </row>
    <row r="16779" spans="1:15" ht="14.4">
      <c r="A16779" s="2">
        <v>16778</v>
      </c>
      <c s="2">
        <v>7379</v>
      </c>
      <c s="2" t="s">
        <v>69</v>
      </c>
      <c s="2">
        <v>1</v>
      </c>
      <c s="1">
        <f>VLOOKUP($B16779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79,Orders!$A$1:$C$21351,3,FALSE)</f>
        <v>0.60868055555555556</v>
      </c>
      <c t="str">
        <f>VLOOKUP($C16779,Pizza!$A$1:$D$97,2,FALSE)</f>
        <v>southw_ckn</v>
      </c>
      <c t="str">
        <f>VLOOKUP(C16779,Pizza!$A$1:$D$97,3,FALSE)</f>
        <v>M</v>
      </c>
      <c>
        <f>VLOOKUP($C16779,Pizza!$A$1:$D$97,4,FALSE)</f>
        <v>16.75</v>
      </c>
      <c>
        <f t="shared" si="788"/>
        <v>16.75</v>
      </c>
      <c t="str">
        <f>VLOOKUP($I16779,Pizza_types!$A$1:$D$33,2,FALSE)</f>
        <v>The Southwest Chicken Pizza</v>
      </c>
      <c t="str">
        <f>VLOOKUP($I16779,Pizza_types!$A$1:$D$33,3,FALSE)</f>
        <v>Chicken</v>
      </c>
      <c t="str">
        <f>VLOOKUP($I16779,Pizza_types!$A$1:$D$33,4,FALSE)</f>
        <v>Chicken, Tomatoes, Red Peppers, Red Onions, Jalapeno Peppers, Corn, Cilantro, Chipotle Sauce</v>
      </c>
    </row>
    <row r="16780" spans="1:15" ht="14.4">
      <c r="A16780" s="2">
        <v>16779</v>
      </c>
      <c s="2">
        <v>7380</v>
      </c>
      <c s="2" t="s">
        <v>6</v>
      </c>
      <c s="2">
        <v>1</v>
      </c>
      <c s="1">
        <f>VLOOKUP($B16780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0,Orders!$A$1:$C$21351,3,FALSE)</f>
        <v>0.61947916666666669</v>
      </c>
      <c t="str">
        <f>VLOOKUP($C16780,Pizza!$A$1:$D$97,2,FALSE)</f>
        <v>five_cheese</v>
      </c>
      <c t="str">
        <f>VLOOKUP(C16780,Pizza!$A$1:$D$97,3,FALSE)</f>
        <v>L</v>
      </c>
      <c>
        <f>VLOOKUP($C16780,Pizza!$A$1:$D$97,4,FALSE)</f>
        <v>18.5</v>
      </c>
      <c>
        <f t="shared" si="788"/>
        <v>18.5</v>
      </c>
      <c t="str">
        <f>VLOOKUP($I16780,Pizza_types!$A$1:$D$33,2,FALSE)</f>
        <v>The Five Cheese Pizza</v>
      </c>
      <c t="str">
        <f>VLOOKUP($I16780,Pizza_types!$A$1:$D$33,3,FALSE)</f>
        <v>Veggie</v>
      </c>
      <c t="str">
        <f>VLOOKUP($I16780,Pizza_types!$A$1:$D$33,4,FALSE)</f>
        <v>Mozzarella Cheese, Provolone Cheese, Smoked Gouda Cheese, Romano Cheese, Blue Cheese, Garlic</v>
      </c>
    </row>
    <row r="16781" spans="1:15" ht="14.4">
      <c r="A16781" s="2">
        <v>16780</v>
      </c>
      <c s="2">
        <v>7380</v>
      </c>
      <c s="2" t="s">
        <v>24</v>
      </c>
      <c s="2">
        <v>1</v>
      </c>
      <c s="1">
        <f>VLOOKUP($B16781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1,Orders!$A$1:$C$21351,3,FALSE)</f>
        <v>0.61947916666666669</v>
      </c>
      <c t="str">
        <f>VLOOKUP($C16781,Pizza!$A$1:$D$97,2,FALSE)</f>
        <v>southw_ckn</v>
      </c>
      <c t="str">
        <f>VLOOKUP(C16781,Pizza!$A$1:$D$97,3,FALSE)</f>
        <v>L</v>
      </c>
      <c>
        <f>VLOOKUP($C16781,Pizza!$A$1:$D$97,4,FALSE)</f>
        <v>20.75</v>
      </c>
      <c>
        <f t="shared" si="788"/>
        <v>20.75</v>
      </c>
      <c t="str">
        <f>VLOOKUP($I16781,Pizza_types!$A$1:$D$33,2,FALSE)</f>
        <v>The Southwest Chicken Pizza</v>
      </c>
      <c t="str">
        <f>VLOOKUP($I16781,Pizza_types!$A$1:$D$33,3,FALSE)</f>
        <v>Chicken</v>
      </c>
      <c t="str">
        <f>VLOOKUP($I16781,Pizza_types!$A$1:$D$33,4,FALSE)</f>
        <v>Chicken, Tomatoes, Red Peppers, Red Onions, Jalapeno Peppers, Corn, Cilantro, Chipotle Sauce</v>
      </c>
    </row>
    <row r="16782" spans="1:15" ht="14.4">
      <c r="A16782" s="2">
        <v>16781</v>
      </c>
      <c s="2">
        <v>7380</v>
      </c>
      <c s="2" t="s">
        <v>72</v>
      </c>
      <c s="2">
        <v>1</v>
      </c>
      <c s="1">
        <f>VLOOKUP($B16782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2,Orders!$A$1:$C$21351,3,FALSE)</f>
        <v>0.61947916666666669</v>
      </c>
      <c t="str">
        <f>VLOOKUP($C16782,Pizza!$A$1:$D$97,2,FALSE)</f>
        <v>spicy_ital</v>
      </c>
      <c t="str">
        <f>VLOOKUP(C16782,Pizza!$A$1:$D$97,3,FALSE)</f>
        <v>S</v>
      </c>
      <c>
        <f>VLOOKUP($C16782,Pizza!$A$1:$D$97,4,FALSE)</f>
        <v>12.5</v>
      </c>
      <c>
        <f t="shared" si="788"/>
        <v>12.5</v>
      </c>
      <c t="str">
        <f>VLOOKUP($I16782,Pizza_types!$A$1:$D$33,2,FALSE)</f>
        <v>The Spicy Italian Pizza</v>
      </c>
      <c t="str">
        <f>VLOOKUP($I16782,Pizza_types!$A$1:$D$33,3,FALSE)</f>
        <v>Supreme</v>
      </c>
      <c t="str">
        <f>VLOOKUP($I16782,Pizza_types!$A$1:$D$33,4,FALSE)</f>
        <v>Capocollo, Tomatoes, Goat Cheese, Artichokes, Peperoncini verdi, Garlic</v>
      </c>
    </row>
    <row r="16783" spans="1:15" ht="14.4">
      <c r="A16783" s="2">
        <v>16782</v>
      </c>
      <c s="2">
        <v>7381</v>
      </c>
      <c s="2" t="s">
        <v>6</v>
      </c>
      <c s="2">
        <v>1</v>
      </c>
      <c s="1">
        <f>VLOOKUP($B16783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3,Orders!$A$1:$C$21351,3,FALSE)</f>
        <v>0.62416666666666665</v>
      </c>
      <c t="str">
        <f>VLOOKUP($C16783,Pizza!$A$1:$D$97,2,FALSE)</f>
        <v>five_cheese</v>
      </c>
      <c t="str">
        <f>VLOOKUP(C16783,Pizza!$A$1:$D$97,3,FALSE)</f>
        <v>L</v>
      </c>
      <c>
        <f>VLOOKUP($C16783,Pizza!$A$1:$D$97,4,FALSE)</f>
        <v>18.5</v>
      </c>
      <c>
        <f t="shared" si="788"/>
        <v>18.5</v>
      </c>
      <c t="str">
        <f>VLOOKUP($I16783,Pizza_types!$A$1:$D$33,2,FALSE)</f>
        <v>The Five Cheese Pizza</v>
      </c>
      <c t="str">
        <f>VLOOKUP($I16783,Pizza_types!$A$1:$D$33,3,FALSE)</f>
        <v>Veggie</v>
      </c>
      <c t="str">
        <f>VLOOKUP($I16783,Pizza_types!$A$1:$D$33,4,FALSE)</f>
        <v>Mozzarella Cheese, Provolone Cheese, Smoked Gouda Cheese, Romano Cheese, Blue Cheese, Garlic</v>
      </c>
    </row>
    <row r="16784" spans="1:15" ht="14.4">
      <c r="A16784" s="2">
        <v>16783</v>
      </c>
      <c s="2">
        <v>7381</v>
      </c>
      <c s="2" t="s">
        <v>4</v>
      </c>
      <c s="2">
        <v>1</v>
      </c>
      <c s="1">
        <f>VLOOKUP($B16784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4,Orders!$A$1:$C$21351,3,FALSE)</f>
        <v>0.62416666666666665</v>
      </c>
      <c t="str">
        <f>VLOOKUP($C16784,Pizza!$A$1:$D$97,2,FALSE)</f>
        <v>hawaiian</v>
      </c>
      <c t="str">
        <f>VLOOKUP(C16784,Pizza!$A$1:$D$97,3,FALSE)</f>
        <v>M</v>
      </c>
      <c>
        <f>VLOOKUP($C16784,Pizza!$A$1:$D$97,4,FALSE)</f>
        <v>13.25</v>
      </c>
      <c>
        <f t="shared" si="788"/>
        <v>13.25</v>
      </c>
      <c t="str">
        <f>VLOOKUP($I16784,Pizza_types!$A$1:$D$33,2,FALSE)</f>
        <v>The Hawaiian Pizza</v>
      </c>
      <c t="str">
        <f>VLOOKUP($I16784,Pizza_types!$A$1:$D$33,3,FALSE)</f>
        <v>Classic</v>
      </c>
      <c t="str">
        <f>VLOOKUP($I16784,Pizza_types!$A$1:$D$33,4,FALSE)</f>
        <v>Sliced Ham, Pineapple, Mozzarella Cheese</v>
      </c>
    </row>
    <row r="16785" spans="1:15" ht="14.4">
      <c r="A16785" s="2">
        <v>16784</v>
      </c>
      <c s="2">
        <v>7381</v>
      </c>
      <c s="2" t="s">
        <v>75</v>
      </c>
      <c s="2">
        <v>1</v>
      </c>
      <c s="1">
        <f>VLOOKUP($B16785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5,Orders!$A$1:$C$21351,3,FALSE)</f>
        <v>0.62416666666666665</v>
      </c>
      <c t="str">
        <f>VLOOKUP($C16785,Pizza!$A$1:$D$97,2,FALSE)</f>
        <v>ital_veggie</v>
      </c>
      <c t="str">
        <f>VLOOKUP(C16785,Pizza!$A$1:$D$97,3,FALSE)</f>
        <v>L</v>
      </c>
      <c>
        <f>VLOOKUP($C16785,Pizza!$A$1:$D$97,4,FALSE)</f>
        <v>21</v>
      </c>
      <c>
        <f t="shared" si="788"/>
        <v>21</v>
      </c>
      <c t="str">
        <f>VLOOKUP($I16785,Pizza_types!$A$1:$D$33,2,FALSE)</f>
        <v>The Italian Vegetables Pizza</v>
      </c>
      <c t="str">
        <f>VLOOKUP($I16785,Pizza_types!$A$1:$D$33,3,FALSE)</f>
        <v>Veggie</v>
      </c>
      <c t="str">
        <f>VLOOKUP($I16785,Pizza_types!$A$1:$D$33,4,FALSE)</f>
        <v>Eggplant, Artichokes, Tomatoes, Zucchini, Red Peppers, Garlic, Pesto Sauce</v>
      </c>
    </row>
    <row r="16786" spans="1:15" ht="14.4">
      <c r="A16786" s="2">
        <v>16785</v>
      </c>
      <c s="2">
        <v>7382</v>
      </c>
      <c s="2" t="s">
        <v>25</v>
      </c>
      <c s="2">
        <v>1</v>
      </c>
      <c s="1">
        <f>VLOOKUP($B16786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6,Orders!$A$1:$C$21351,3,FALSE)</f>
        <v>0.62885416666666671</v>
      </c>
      <c t="str">
        <f>VLOOKUP($C16786,Pizza!$A$1:$D$97,2,FALSE)</f>
        <v>bbq_ckn</v>
      </c>
      <c t="str">
        <f>VLOOKUP(C16786,Pizza!$A$1:$D$97,3,FALSE)</f>
        <v>L</v>
      </c>
      <c>
        <f>VLOOKUP($C16786,Pizza!$A$1:$D$97,4,FALSE)</f>
        <v>20.75</v>
      </c>
      <c>
        <f t="shared" si="788"/>
        <v>20.75</v>
      </c>
      <c t="str">
        <f>VLOOKUP($I16786,Pizza_types!$A$1:$D$33,2,FALSE)</f>
        <v>The Barbecue Chicken Pizza</v>
      </c>
      <c t="str">
        <f>VLOOKUP($I16786,Pizza_types!$A$1:$D$33,3,FALSE)</f>
        <v>Chicken</v>
      </c>
      <c t="str">
        <f>VLOOKUP($I16786,Pizza_types!$A$1:$D$33,4,FALSE)</f>
        <v>Barbecued Chicken, Red Peppers, Green Peppers, Tomatoes, Red Onions, Barbecue Sauce</v>
      </c>
    </row>
    <row r="16787" spans="1:15" ht="14.4">
      <c r="A16787" s="2">
        <v>16786</v>
      </c>
      <c s="2">
        <v>7383</v>
      </c>
      <c s="2" t="s">
        <v>57</v>
      </c>
      <c s="2">
        <v>1</v>
      </c>
      <c s="1">
        <f>VLOOKUP($B16787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7,Orders!$A$1:$C$21351,3,FALSE)</f>
        <v>0.63715277777777779</v>
      </c>
      <c t="str">
        <f>VLOOKUP($C16787,Pizza!$A$1:$D$97,2,FALSE)</f>
        <v>ckn_alfredo</v>
      </c>
      <c t="str">
        <f>VLOOKUP(C16787,Pizza!$A$1:$D$97,3,FALSE)</f>
        <v>M</v>
      </c>
      <c>
        <f>VLOOKUP($C16787,Pizza!$A$1:$D$97,4,FALSE)</f>
        <v>16.75</v>
      </c>
      <c>
        <f t="shared" si="788"/>
        <v>16.75</v>
      </c>
      <c t="str">
        <f>VLOOKUP($I16787,Pizza_types!$A$1:$D$33,2,FALSE)</f>
        <v>The Chicken Alfredo Pizza</v>
      </c>
      <c t="str">
        <f>VLOOKUP($I16787,Pizza_types!$A$1:$D$33,3,FALSE)</f>
        <v>Chicken</v>
      </c>
      <c t="str">
        <f>VLOOKUP($I16787,Pizza_types!$A$1:$D$33,4,FALSE)</f>
        <v>Chicken, Red Onions, Red Peppers, Mushrooms, Asiago Cheese, Alfredo Sauce</v>
      </c>
    </row>
    <row r="16788" spans="1:15" ht="14.4">
      <c r="A16788" s="2">
        <v>16787</v>
      </c>
      <c s="2">
        <v>7383</v>
      </c>
      <c s="2" t="s">
        <v>82</v>
      </c>
      <c s="2">
        <v>1</v>
      </c>
      <c s="1">
        <f>VLOOKUP($B16788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8,Orders!$A$1:$C$21351,3,FALSE)</f>
        <v>0.63715277777777779</v>
      </c>
      <c t="str">
        <f>VLOOKUP($C16788,Pizza!$A$1:$D$97,2,FALSE)</f>
        <v>ital_cpcllo</v>
      </c>
      <c t="str">
        <f>VLOOKUP(C16788,Pizza!$A$1:$D$97,3,FALSE)</f>
        <v>S</v>
      </c>
      <c>
        <f>VLOOKUP($C16788,Pizza!$A$1:$D$97,4,FALSE)</f>
        <v>12</v>
      </c>
      <c>
        <f t="shared" si="788"/>
        <v>12</v>
      </c>
      <c t="str">
        <f>VLOOKUP($I16788,Pizza_types!$A$1:$D$33,2,FALSE)</f>
        <v>The Italian Capocollo Pizza</v>
      </c>
      <c t="str">
        <f>VLOOKUP($I16788,Pizza_types!$A$1:$D$33,3,FALSE)</f>
        <v>Classic</v>
      </c>
      <c t="str">
        <f>VLOOKUP($I16788,Pizza_types!$A$1:$D$33,4,FALSE)</f>
        <v>Capocollo, Red Peppers, Tomatoes, Goat Cheese, Garlic, Oregano</v>
      </c>
    </row>
    <row r="16789" spans="1:15" ht="14.4">
      <c r="A16789" s="2">
        <v>16788</v>
      </c>
      <c s="2">
        <v>7383</v>
      </c>
      <c s="2" t="s">
        <v>54</v>
      </c>
      <c s="2">
        <v>1</v>
      </c>
      <c s="1">
        <f>VLOOKUP($B16789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89,Orders!$A$1:$C$21351,3,FALSE)</f>
        <v>0.63715277777777779</v>
      </c>
      <c t="str">
        <f>VLOOKUP($C16789,Pizza!$A$1:$D$97,2,FALSE)</f>
        <v>pep_msh_pep</v>
      </c>
      <c t="str">
        <f>VLOOKUP(C16789,Pizza!$A$1:$D$97,3,FALSE)</f>
        <v>L</v>
      </c>
      <c>
        <f>VLOOKUP($C16789,Pizza!$A$1:$D$97,4,FALSE)</f>
        <v>17.5</v>
      </c>
      <c>
        <f t="shared" si="788"/>
        <v>17.5</v>
      </c>
      <c t="str">
        <f>VLOOKUP($I16789,Pizza_types!$A$1:$D$33,2,FALSE)</f>
        <v>The Pepperoni, Mushroom, and Peppers Pizza</v>
      </c>
      <c t="str">
        <f>VLOOKUP($I16789,Pizza_types!$A$1:$D$33,3,FALSE)</f>
        <v>Classic</v>
      </c>
      <c t="str">
        <f>VLOOKUP($I16789,Pizza_types!$A$1:$D$33,4,FALSE)</f>
        <v>Pepperoni, Mushrooms, Green Peppers</v>
      </c>
    </row>
    <row r="16790" spans="1:15" ht="14.4">
      <c r="A16790" s="2">
        <v>16789</v>
      </c>
      <c s="2">
        <v>7383</v>
      </c>
      <c s="2" t="s">
        <v>11</v>
      </c>
      <c s="2">
        <v>1</v>
      </c>
      <c s="1">
        <f>VLOOKUP($B16790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0,Orders!$A$1:$C$21351,3,FALSE)</f>
        <v>0.63715277777777779</v>
      </c>
      <c t="str">
        <f>VLOOKUP($C16790,Pizza!$A$1:$D$97,2,FALSE)</f>
        <v>prsc_argla</v>
      </c>
      <c t="str">
        <f>VLOOKUP(C16790,Pizza!$A$1:$D$97,3,FALSE)</f>
        <v>L</v>
      </c>
      <c>
        <f>VLOOKUP($C16790,Pizza!$A$1:$D$97,4,FALSE)</f>
        <v>20.75</v>
      </c>
      <c>
        <f t="shared" si="788"/>
        <v>20.75</v>
      </c>
      <c t="str">
        <f>VLOOKUP($I16790,Pizza_types!$A$1:$D$33,2,FALSE)</f>
        <v>The Prosciutto and Arugula Pizza</v>
      </c>
      <c t="str">
        <f>VLOOKUP($I16790,Pizza_types!$A$1:$D$33,3,FALSE)</f>
        <v>Supreme</v>
      </c>
      <c t="str">
        <f>VLOOKUP($I16790,Pizza_types!$A$1:$D$33,4,FALSE)</f>
        <v>Prosciutto di San Daniele, Arugula, Mozzarella Cheese</v>
      </c>
    </row>
    <row r="16791" spans="1:15" ht="14.4">
      <c r="A16791" s="2">
        <v>16790</v>
      </c>
      <c s="2">
        <v>7384</v>
      </c>
      <c s="2" t="s">
        <v>78</v>
      </c>
      <c s="2">
        <v>1</v>
      </c>
      <c s="1">
        <f>VLOOKUP($B16791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1,Orders!$A$1:$C$21351,3,FALSE)</f>
        <v>0.66027777777777774</v>
      </c>
      <c t="str">
        <f>VLOOKUP($C16791,Pizza!$A$1:$D$97,2,FALSE)</f>
        <v>ckn_pesto</v>
      </c>
      <c t="str">
        <f>VLOOKUP(C16791,Pizza!$A$1:$D$97,3,FALSE)</f>
        <v>S</v>
      </c>
      <c>
        <f>VLOOKUP($C16791,Pizza!$A$1:$D$97,4,FALSE)</f>
        <v>12.75</v>
      </c>
      <c>
        <f t="shared" si="788"/>
        <v>12.75</v>
      </c>
      <c t="str">
        <f>VLOOKUP($I16791,Pizza_types!$A$1:$D$33,2,FALSE)</f>
        <v>The Chicken Pesto Pizza</v>
      </c>
      <c t="str">
        <f>VLOOKUP($I16791,Pizza_types!$A$1:$D$33,3,FALSE)</f>
        <v>Chicken</v>
      </c>
      <c t="str">
        <f>VLOOKUP($I16791,Pizza_types!$A$1:$D$33,4,FALSE)</f>
        <v>Chicken, Tomatoes, Red Peppers, Spinach, Garlic, Pesto Sauce</v>
      </c>
    </row>
    <row r="16792" spans="1:15" ht="14.4">
      <c r="A16792" s="2">
        <v>16791</v>
      </c>
      <c s="2">
        <v>7384</v>
      </c>
      <c s="2" t="s">
        <v>61</v>
      </c>
      <c s="2">
        <v>1</v>
      </c>
      <c s="1">
        <f>VLOOKUP($B16792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2,Orders!$A$1:$C$21351,3,FALSE)</f>
        <v>0.66027777777777774</v>
      </c>
      <c t="str">
        <f>VLOOKUP($C16792,Pizza!$A$1:$D$97,2,FALSE)</f>
        <v>classic_dlx</v>
      </c>
      <c t="str">
        <f>VLOOKUP(C16792,Pizza!$A$1:$D$97,3,FALSE)</f>
        <v>L</v>
      </c>
      <c>
        <f>VLOOKUP($C16792,Pizza!$A$1:$D$97,4,FALSE)</f>
        <v>20.5</v>
      </c>
      <c>
        <f t="shared" si="788"/>
        <v>20.5</v>
      </c>
      <c t="str">
        <f>VLOOKUP($I16792,Pizza_types!$A$1:$D$33,2,FALSE)</f>
        <v>The Classic Deluxe Pizza</v>
      </c>
      <c t="str">
        <f>VLOOKUP($I16792,Pizza_types!$A$1:$D$33,3,FALSE)</f>
        <v>Classic</v>
      </c>
      <c t="str">
        <f>VLOOKUP($I16792,Pizza_types!$A$1:$D$33,4,FALSE)</f>
        <v>Pepperoni, Mushrooms, Red Onions, Red Peppers, Bacon</v>
      </c>
    </row>
    <row r="16793" spans="1:15" ht="14.4">
      <c r="A16793" s="2">
        <v>16792</v>
      </c>
      <c s="2">
        <v>7385</v>
      </c>
      <c s="2" t="s">
        <v>16</v>
      </c>
      <c s="2">
        <v>1</v>
      </c>
      <c s="1">
        <f>VLOOKUP($B16793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3,Orders!$A$1:$C$21351,3,FALSE)</f>
        <v>0.67153935185185187</v>
      </c>
      <c t="str">
        <f>VLOOKUP($C16793,Pizza!$A$1:$D$97,2,FALSE)</f>
        <v>green_garden</v>
      </c>
      <c t="str">
        <f>VLOOKUP(C16793,Pizza!$A$1:$D$97,3,FALSE)</f>
        <v>S</v>
      </c>
      <c>
        <f>VLOOKUP($C16793,Pizza!$A$1:$D$97,4,FALSE)</f>
        <v>12</v>
      </c>
      <c>
        <f t="shared" si="788"/>
        <v>12</v>
      </c>
      <c t="str">
        <f>VLOOKUP($I16793,Pizza_types!$A$1:$D$33,2,FALSE)</f>
        <v>The Green Garden Pizza</v>
      </c>
      <c t="str">
        <f>VLOOKUP($I16793,Pizza_types!$A$1:$D$33,3,FALSE)</f>
        <v>Veggie</v>
      </c>
      <c t="str">
        <f>VLOOKUP($I16793,Pizza_types!$A$1:$D$33,4,FALSE)</f>
        <v>Spinach, Mushrooms, Tomatoes, Green Olives, Feta Cheese</v>
      </c>
    </row>
    <row r="16794" spans="1:15" ht="14.4">
      <c r="A16794" s="2">
        <v>16793</v>
      </c>
      <c s="2">
        <v>7386</v>
      </c>
      <c s="2" t="s">
        <v>31</v>
      </c>
      <c s="2">
        <v>1</v>
      </c>
      <c s="1">
        <f>VLOOKUP($B16794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4,Orders!$A$1:$C$21351,3,FALSE)</f>
        <v>0.67416666666666669</v>
      </c>
      <c t="str">
        <f>VLOOKUP($C16794,Pizza!$A$1:$D$97,2,FALSE)</f>
        <v>big_meat</v>
      </c>
      <c t="str">
        <f>VLOOKUP(C16794,Pizza!$A$1:$D$97,3,FALSE)</f>
        <v>S</v>
      </c>
      <c>
        <f>VLOOKUP($C16794,Pizza!$A$1:$D$97,4,FALSE)</f>
        <v>12</v>
      </c>
      <c>
        <f t="shared" si="788"/>
        <v>12</v>
      </c>
      <c t="str">
        <f>VLOOKUP($I16794,Pizza_types!$A$1:$D$33,2,FALSE)</f>
        <v>The Big Meat Pizza</v>
      </c>
      <c t="str">
        <f>VLOOKUP($I16794,Pizza_types!$A$1:$D$33,3,FALSE)</f>
        <v>Classic</v>
      </c>
      <c t="str">
        <f>VLOOKUP($I16794,Pizza_types!$A$1:$D$33,4,FALSE)</f>
        <v>Bacon, Pepperoni, Italian Sausage, Chorizo Sausage</v>
      </c>
    </row>
    <row r="16795" spans="1:15" ht="14.4">
      <c r="A16795" s="2">
        <v>16794</v>
      </c>
      <c s="2">
        <v>7386</v>
      </c>
      <c s="2" t="s">
        <v>24</v>
      </c>
      <c s="2">
        <v>1</v>
      </c>
      <c s="1">
        <f>VLOOKUP($B16795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5,Orders!$A$1:$C$21351,3,FALSE)</f>
        <v>0.67416666666666669</v>
      </c>
      <c t="str">
        <f>VLOOKUP($C16795,Pizza!$A$1:$D$97,2,FALSE)</f>
        <v>southw_ckn</v>
      </c>
      <c t="str">
        <f>VLOOKUP(C16795,Pizza!$A$1:$D$97,3,FALSE)</f>
        <v>L</v>
      </c>
      <c>
        <f>VLOOKUP($C16795,Pizza!$A$1:$D$97,4,FALSE)</f>
        <v>20.75</v>
      </c>
      <c>
        <f t="shared" si="788"/>
        <v>20.75</v>
      </c>
      <c t="str">
        <f>VLOOKUP($I16795,Pizza_types!$A$1:$D$33,2,FALSE)</f>
        <v>The Southwest Chicken Pizza</v>
      </c>
      <c t="str">
        <f>VLOOKUP($I16795,Pizza_types!$A$1:$D$33,3,FALSE)</f>
        <v>Chicken</v>
      </c>
      <c t="str">
        <f>VLOOKUP($I16795,Pizza_types!$A$1:$D$33,4,FALSE)</f>
        <v>Chicken, Tomatoes, Red Peppers, Red Onions, Jalapeno Peppers, Corn, Cilantro, Chipotle Sauce</v>
      </c>
    </row>
    <row r="16796" spans="1:15" ht="14.4">
      <c r="A16796" s="2">
        <v>16795</v>
      </c>
      <c s="2">
        <v>7387</v>
      </c>
      <c s="2" t="s">
        <v>55</v>
      </c>
      <c s="2">
        <v>1</v>
      </c>
      <c s="1">
        <f>VLOOKUP($B16796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6,Orders!$A$1:$C$21351,3,FALSE)</f>
        <v>0.67435185185185187</v>
      </c>
      <c t="str">
        <f>VLOOKUP($C16796,Pizza!$A$1:$D$97,2,FALSE)</f>
        <v>hawaiian</v>
      </c>
      <c t="str">
        <f>VLOOKUP(C16796,Pizza!$A$1:$D$97,3,FALSE)</f>
        <v>S</v>
      </c>
      <c>
        <f>VLOOKUP($C16796,Pizza!$A$1:$D$97,4,FALSE)</f>
        <v>10.5</v>
      </c>
      <c>
        <f t="shared" si="788"/>
        <v>10.5</v>
      </c>
      <c t="str">
        <f>VLOOKUP($I16796,Pizza_types!$A$1:$D$33,2,FALSE)</f>
        <v>The Hawaiian Pizza</v>
      </c>
      <c t="str">
        <f>VLOOKUP($I16796,Pizza_types!$A$1:$D$33,3,FALSE)</f>
        <v>Classic</v>
      </c>
      <c t="str">
        <f>VLOOKUP($I16796,Pizza_types!$A$1:$D$33,4,FALSE)</f>
        <v>Sliced Ham, Pineapple, Mozzarella Cheese</v>
      </c>
    </row>
    <row r="16797" spans="1:15" ht="14.4">
      <c r="A16797" s="2">
        <v>16796</v>
      </c>
      <c s="2">
        <v>7388</v>
      </c>
      <c s="2" t="s">
        <v>20</v>
      </c>
      <c s="2">
        <v>1</v>
      </c>
      <c s="1">
        <f>VLOOKUP($B16797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7,Orders!$A$1:$C$21351,3,FALSE)</f>
        <v>0.6778819444444445</v>
      </c>
      <c t="str">
        <f>VLOOKUP($C16797,Pizza!$A$1:$D$97,2,FALSE)</f>
        <v>spicy_ital</v>
      </c>
      <c t="str">
        <f>VLOOKUP(C16797,Pizza!$A$1:$D$97,3,FALSE)</f>
        <v>L</v>
      </c>
      <c>
        <f>VLOOKUP($C16797,Pizza!$A$1:$D$97,4,FALSE)</f>
        <v>20.75</v>
      </c>
      <c>
        <f t="shared" si="788"/>
        <v>20.75</v>
      </c>
      <c t="str">
        <f>VLOOKUP($I16797,Pizza_types!$A$1:$D$33,2,FALSE)</f>
        <v>The Spicy Italian Pizza</v>
      </c>
      <c t="str">
        <f>VLOOKUP($I16797,Pizza_types!$A$1:$D$33,3,FALSE)</f>
        <v>Supreme</v>
      </c>
      <c t="str">
        <f>VLOOKUP($I16797,Pizza_types!$A$1:$D$33,4,FALSE)</f>
        <v>Capocollo, Tomatoes, Goat Cheese, Artichokes, Peperoncini verdi, Garlic</v>
      </c>
    </row>
    <row r="16798" spans="1:15" ht="14.4">
      <c r="A16798" s="2">
        <v>16797</v>
      </c>
      <c s="2">
        <v>7388</v>
      </c>
      <c s="2" t="s">
        <v>80</v>
      </c>
      <c s="2">
        <v>1</v>
      </c>
      <c s="1">
        <f>VLOOKUP($B16798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8,Orders!$A$1:$C$21351,3,FALSE)</f>
        <v>0.6778819444444445</v>
      </c>
      <c t="str">
        <f>VLOOKUP($C16798,Pizza!$A$1:$D$97,2,FALSE)</f>
        <v>spicy_ital</v>
      </c>
      <c t="str">
        <f>VLOOKUP(C16798,Pizza!$A$1:$D$97,3,FALSE)</f>
        <v>M</v>
      </c>
      <c>
        <f>VLOOKUP($C16798,Pizza!$A$1:$D$97,4,FALSE)</f>
        <v>16.5</v>
      </c>
      <c>
        <f t="shared" si="788"/>
        <v>16.5</v>
      </c>
      <c t="str">
        <f>VLOOKUP($I16798,Pizza_types!$A$1:$D$33,2,FALSE)</f>
        <v>The Spicy Italian Pizza</v>
      </c>
      <c t="str">
        <f>VLOOKUP($I16798,Pizza_types!$A$1:$D$33,3,FALSE)</f>
        <v>Supreme</v>
      </c>
      <c t="str">
        <f>VLOOKUP($I16798,Pizza_types!$A$1:$D$33,4,FALSE)</f>
        <v>Capocollo, Tomatoes, Goat Cheese, Artichokes, Peperoncini verdi, Garlic</v>
      </c>
    </row>
    <row r="16799" spans="1:15" ht="14.4">
      <c r="A16799" s="2">
        <v>16798</v>
      </c>
      <c s="2">
        <v>7389</v>
      </c>
      <c s="2" t="s">
        <v>25</v>
      </c>
      <c s="2">
        <v>1</v>
      </c>
      <c s="1">
        <f>VLOOKUP($B16799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799,Orders!$A$1:$C$21351,3,FALSE)</f>
        <v>0.68212962962962964</v>
      </c>
      <c t="str">
        <f>VLOOKUP($C16799,Pizza!$A$1:$D$97,2,FALSE)</f>
        <v>bbq_ckn</v>
      </c>
      <c t="str">
        <f>VLOOKUP(C16799,Pizza!$A$1:$D$97,3,FALSE)</f>
        <v>L</v>
      </c>
      <c>
        <f>VLOOKUP($C16799,Pizza!$A$1:$D$97,4,FALSE)</f>
        <v>20.75</v>
      </c>
      <c>
        <f t="shared" si="788"/>
        <v>20.75</v>
      </c>
      <c t="str">
        <f>VLOOKUP($I16799,Pizza_types!$A$1:$D$33,2,FALSE)</f>
        <v>The Barbecue Chicken Pizza</v>
      </c>
      <c t="str">
        <f>VLOOKUP($I16799,Pizza_types!$A$1:$D$33,3,FALSE)</f>
        <v>Chicken</v>
      </c>
      <c t="str">
        <f>VLOOKUP($I16799,Pizza_types!$A$1:$D$33,4,FALSE)</f>
        <v>Barbecued Chicken, Red Peppers, Green Peppers, Tomatoes, Red Onions, Barbecue Sauce</v>
      </c>
    </row>
    <row r="16800" spans="1:15" ht="14.4">
      <c r="A16800" s="2">
        <v>16799</v>
      </c>
      <c s="2">
        <v>7390</v>
      </c>
      <c s="2" t="s">
        <v>15</v>
      </c>
      <c s="2">
        <v>1</v>
      </c>
      <c s="1">
        <f>VLOOKUP($B16800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0,Orders!$A$1:$C$21351,3,FALSE)</f>
        <v>0.68479166666666669</v>
      </c>
      <c t="str">
        <f>VLOOKUP($C16800,Pizza!$A$1:$D$97,2,FALSE)</f>
        <v>classic_dlx</v>
      </c>
      <c t="str">
        <f>VLOOKUP(C16800,Pizza!$A$1:$D$97,3,FALSE)</f>
        <v>S</v>
      </c>
      <c>
        <f>VLOOKUP($C16800,Pizza!$A$1:$D$97,4,FALSE)</f>
        <v>12</v>
      </c>
      <c>
        <f t="shared" si="788"/>
        <v>12</v>
      </c>
      <c t="str">
        <f>VLOOKUP($I16800,Pizza_types!$A$1:$D$33,2,FALSE)</f>
        <v>The Classic Deluxe Pizza</v>
      </c>
      <c t="str">
        <f>VLOOKUP($I16800,Pizza_types!$A$1:$D$33,3,FALSE)</f>
        <v>Classic</v>
      </c>
      <c t="str">
        <f>VLOOKUP($I16800,Pizza_types!$A$1:$D$33,4,FALSE)</f>
        <v>Pepperoni, Mushrooms, Red Onions, Red Peppers, Bacon</v>
      </c>
    </row>
    <row r="16801" spans="1:15" ht="14.4">
      <c r="A16801" s="2">
        <v>16800</v>
      </c>
      <c s="2">
        <v>7391</v>
      </c>
      <c s="2" t="s">
        <v>72</v>
      </c>
      <c s="2">
        <v>1</v>
      </c>
      <c s="1">
        <f>VLOOKUP($B16801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1,Orders!$A$1:$C$21351,3,FALSE)</f>
        <v>0.68664351851851857</v>
      </c>
      <c t="str">
        <f>VLOOKUP($C16801,Pizza!$A$1:$D$97,2,FALSE)</f>
        <v>spicy_ital</v>
      </c>
      <c t="str">
        <f>VLOOKUP(C16801,Pizza!$A$1:$D$97,3,FALSE)</f>
        <v>S</v>
      </c>
      <c>
        <f>VLOOKUP($C16801,Pizza!$A$1:$D$97,4,FALSE)</f>
        <v>12.5</v>
      </c>
      <c>
        <f t="shared" si="788"/>
        <v>12.5</v>
      </c>
      <c t="str">
        <f>VLOOKUP($I16801,Pizza_types!$A$1:$D$33,2,FALSE)</f>
        <v>The Spicy Italian Pizza</v>
      </c>
      <c t="str">
        <f>VLOOKUP($I16801,Pizza_types!$A$1:$D$33,3,FALSE)</f>
        <v>Supreme</v>
      </c>
      <c t="str">
        <f>VLOOKUP($I16801,Pizza_types!$A$1:$D$33,4,FALSE)</f>
        <v>Capocollo, Tomatoes, Goat Cheese, Artichokes, Peperoncini verdi, Garlic</v>
      </c>
    </row>
    <row r="16802" spans="1:15" ht="14.4">
      <c r="A16802" s="2">
        <v>16801</v>
      </c>
      <c s="2">
        <v>7392</v>
      </c>
      <c s="2" t="s">
        <v>45</v>
      </c>
      <c s="2">
        <v>1</v>
      </c>
      <c s="1">
        <f>VLOOKUP($B16802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2,Orders!$A$1:$C$21351,3,FALSE)</f>
        <v>0.7053935185185185</v>
      </c>
      <c t="str">
        <f>VLOOKUP($C16802,Pizza!$A$1:$D$97,2,FALSE)</f>
        <v>bbq_ckn</v>
      </c>
      <c t="str">
        <f>VLOOKUP(C16802,Pizza!$A$1:$D$97,3,FALSE)</f>
        <v>M</v>
      </c>
      <c>
        <f>VLOOKUP($C16802,Pizza!$A$1:$D$97,4,FALSE)</f>
        <v>16.75</v>
      </c>
      <c>
        <f t="shared" si="788"/>
        <v>16.75</v>
      </c>
      <c t="str">
        <f>VLOOKUP($I16802,Pizza_types!$A$1:$D$33,2,FALSE)</f>
        <v>The Barbecue Chicken Pizza</v>
      </c>
      <c t="str">
        <f>VLOOKUP($I16802,Pizza_types!$A$1:$D$33,3,FALSE)</f>
        <v>Chicken</v>
      </c>
      <c t="str">
        <f>VLOOKUP($I16802,Pizza_types!$A$1:$D$33,4,FALSE)</f>
        <v>Barbecued Chicken, Red Peppers, Green Peppers, Tomatoes, Red Onions, Barbecue Sauce</v>
      </c>
    </row>
    <row r="16803" spans="1:15" ht="14.4">
      <c r="A16803" s="2">
        <v>16802</v>
      </c>
      <c s="2">
        <v>7392</v>
      </c>
      <c s="2" t="s">
        <v>29</v>
      </c>
      <c s="2">
        <v>1</v>
      </c>
      <c s="1">
        <f>VLOOKUP($B16803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3,Orders!$A$1:$C$21351,3,FALSE)</f>
        <v>0.7053935185185185</v>
      </c>
      <c t="str">
        <f>VLOOKUP($C16803,Pizza!$A$1:$D$97,2,FALSE)</f>
        <v>cali_ckn</v>
      </c>
      <c t="str">
        <f>VLOOKUP(C16803,Pizza!$A$1:$D$97,3,FALSE)</f>
        <v>S</v>
      </c>
      <c>
        <f>VLOOKUP($C16803,Pizza!$A$1:$D$97,4,FALSE)</f>
        <v>12.75</v>
      </c>
      <c>
        <f t="shared" si="788"/>
        <v>12.75</v>
      </c>
      <c t="str">
        <f>VLOOKUP($I16803,Pizza_types!$A$1:$D$33,2,FALSE)</f>
        <v>The California Chicken Pizza</v>
      </c>
      <c t="str">
        <f>VLOOKUP($I16803,Pizza_types!$A$1:$D$33,3,FALSE)</f>
        <v>Chicken</v>
      </c>
      <c t="str">
        <f>VLOOKUP($I16803,Pizza_types!$A$1:$D$33,4,FALSE)</f>
        <v>Chicken, Artichoke, Spinach, Garlic, Jalapeno Peppers, Fontina Cheese, Gouda Cheese</v>
      </c>
    </row>
    <row r="16804" spans="1:15" ht="14.4">
      <c r="A16804" s="2">
        <v>16803</v>
      </c>
      <c s="2">
        <v>7392</v>
      </c>
      <c s="2" t="s">
        <v>8</v>
      </c>
      <c s="2">
        <v>1</v>
      </c>
      <c s="1">
        <f>VLOOKUP($B16804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4,Orders!$A$1:$C$21351,3,FALSE)</f>
        <v>0.7053935185185185</v>
      </c>
      <c t="str">
        <f>VLOOKUP($C16804,Pizza!$A$1:$D$97,2,FALSE)</f>
        <v>mexicana</v>
      </c>
      <c t="str">
        <f>VLOOKUP(C16804,Pizza!$A$1:$D$97,3,FALSE)</f>
        <v>M</v>
      </c>
      <c>
        <f>VLOOKUP($C16804,Pizza!$A$1:$D$97,4,FALSE)</f>
        <v>16</v>
      </c>
      <c>
        <f t="shared" si="788"/>
        <v>16</v>
      </c>
      <c t="str">
        <f>VLOOKUP($I16804,Pizza_types!$A$1:$D$33,2,FALSE)</f>
        <v>The Mexicana Pizza</v>
      </c>
      <c t="str">
        <f>VLOOKUP($I16804,Pizza_types!$A$1:$D$33,3,FALSE)</f>
        <v>Veggie</v>
      </c>
      <c t="str">
        <f>VLOOKUP($I16804,Pizza_types!$A$1:$D$33,4,FALSE)</f>
        <v>Tomatoes, Red Peppers, Jalapeno Peppers, Red Onions, Cilantro, Corn, Chipotle Sauce, Garlic</v>
      </c>
    </row>
    <row r="16805" spans="1:15" ht="14.4">
      <c r="A16805" s="2">
        <v>16804</v>
      </c>
      <c s="2">
        <v>7393</v>
      </c>
      <c s="2" t="s">
        <v>87</v>
      </c>
      <c s="2">
        <v>1</v>
      </c>
      <c s="1">
        <f>VLOOKUP($B16805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5,Orders!$A$1:$C$21351,3,FALSE)</f>
        <v>0.71180555555555558</v>
      </c>
      <c t="str">
        <f>VLOOKUP($C16805,Pizza!$A$1:$D$97,2,FALSE)</f>
        <v>brie_carre</v>
      </c>
      <c t="str">
        <f>VLOOKUP(C16805,Pizza!$A$1:$D$97,3,FALSE)</f>
        <v>S</v>
      </c>
      <c>
        <f>VLOOKUP($C16805,Pizza!$A$1:$D$97,4,FALSE)</f>
        <v>23.649999999999999</v>
      </c>
      <c>
        <f t="shared" si="788"/>
        <v>23.649999999999999</v>
      </c>
      <c t="str">
        <f>VLOOKUP($I16805,Pizza_types!$A$1:$D$33,2,FALSE)</f>
        <v>The Brie Carre Pizza</v>
      </c>
      <c t="str">
        <f>VLOOKUP($I16805,Pizza_types!$A$1:$D$33,3,FALSE)</f>
        <v>Supreme</v>
      </c>
      <c t="str">
        <f>VLOOKUP($I16805,Pizza_types!$A$1:$D$33,4,FALSE)</f>
        <v>Brie Carre Cheese, Prosciutto, Caramelized Onions, Pears, Thyme, Garlic</v>
      </c>
    </row>
    <row r="16806" spans="1:15" ht="14.4">
      <c r="A16806" s="2">
        <v>16805</v>
      </c>
      <c s="2">
        <v>7393</v>
      </c>
      <c s="2" t="s">
        <v>13</v>
      </c>
      <c s="2">
        <v>1</v>
      </c>
      <c s="1">
        <f>VLOOKUP($B16806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6,Orders!$A$1:$C$21351,3,FALSE)</f>
        <v>0.71180555555555558</v>
      </c>
      <c t="str">
        <f>VLOOKUP($C16806,Pizza!$A$1:$D$97,2,FALSE)</f>
        <v>the_greek</v>
      </c>
      <c t="str">
        <f>VLOOKUP(C16806,Pizza!$A$1:$D$97,3,FALSE)</f>
        <v>S</v>
      </c>
      <c>
        <f>VLOOKUP($C16806,Pizza!$A$1:$D$97,4,FALSE)</f>
        <v>12</v>
      </c>
      <c>
        <f t="shared" si="788"/>
        <v>12</v>
      </c>
      <c t="str">
        <f>VLOOKUP($I16806,Pizza_types!$A$1:$D$33,2,FALSE)</f>
        <v>The Greek Pizza</v>
      </c>
      <c t="str">
        <f>VLOOKUP($I16806,Pizza_types!$A$1:$D$33,3,FALSE)</f>
        <v>Classic</v>
      </c>
      <c t="str">
        <f>VLOOKUP($I16806,Pizza_types!$A$1:$D$33,4,FALSE)</f>
        <v>Kalamata Olives, Feta Cheese, Tomatoes, Garlic, Beef Chuck Roast, Red Onions</v>
      </c>
    </row>
    <row r="16807" spans="1:15" ht="14.4">
      <c r="A16807" s="2">
        <v>16806</v>
      </c>
      <c s="2">
        <v>7394</v>
      </c>
      <c s="2" t="s">
        <v>48</v>
      </c>
      <c s="2">
        <v>1</v>
      </c>
      <c s="1">
        <f>VLOOKUP($B16807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7,Orders!$A$1:$C$21351,3,FALSE)</f>
        <v>0.71247685185185183</v>
      </c>
      <c t="str">
        <f>VLOOKUP($C16807,Pizza!$A$1:$D$97,2,FALSE)</f>
        <v>sicilian</v>
      </c>
      <c t="str">
        <f>VLOOKUP(C16807,Pizza!$A$1:$D$97,3,FALSE)</f>
        <v>M</v>
      </c>
      <c>
        <f>VLOOKUP($C16807,Pizza!$A$1:$D$97,4,FALSE)</f>
        <v>16.25</v>
      </c>
      <c>
        <f t="shared" si="788"/>
        <v>16.25</v>
      </c>
      <c t="str">
        <f>VLOOKUP($I16807,Pizza_types!$A$1:$D$33,2,FALSE)</f>
        <v>The Sicilian Pizza</v>
      </c>
      <c t="str">
        <f>VLOOKUP($I16807,Pizza_types!$A$1:$D$33,3,FALSE)</f>
        <v>Supreme</v>
      </c>
      <c t="str">
        <f>VLOOKUP($I16807,Pizza_types!$A$1:$D$33,4,FALSE)</f>
        <v>Coarse Sicilian Salami, Tomatoes, Green Olives, Luganega Sausage, Onions, Garlic</v>
      </c>
    </row>
    <row r="16808" spans="1:15" ht="14.4">
      <c r="A16808" s="2">
        <v>16807</v>
      </c>
      <c s="2">
        <v>7395</v>
      </c>
      <c s="2" t="s">
        <v>57</v>
      </c>
      <c s="2">
        <v>1</v>
      </c>
      <c s="1">
        <f>VLOOKUP($B16808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8,Orders!$A$1:$C$21351,3,FALSE)</f>
        <v>0.71266203703703701</v>
      </c>
      <c t="str">
        <f>VLOOKUP($C16808,Pizza!$A$1:$D$97,2,FALSE)</f>
        <v>ckn_alfredo</v>
      </c>
      <c t="str">
        <f>VLOOKUP(C16808,Pizza!$A$1:$D$97,3,FALSE)</f>
        <v>M</v>
      </c>
      <c>
        <f>VLOOKUP($C16808,Pizza!$A$1:$D$97,4,FALSE)</f>
        <v>16.75</v>
      </c>
      <c>
        <f t="shared" si="788"/>
        <v>16.75</v>
      </c>
      <c t="str">
        <f>VLOOKUP($I16808,Pizza_types!$A$1:$D$33,2,FALSE)</f>
        <v>The Chicken Alfredo Pizza</v>
      </c>
      <c t="str">
        <f>VLOOKUP($I16808,Pizza_types!$A$1:$D$33,3,FALSE)</f>
        <v>Chicken</v>
      </c>
      <c t="str">
        <f>VLOOKUP($I16808,Pizza_types!$A$1:$D$33,4,FALSE)</f>
        <v>Chicken, Red Onions, Red Peppers, Mushrooms, Asiago Cheese, Alfredo Sauce</v>
      </c>
    </row>
    <row r="16809" spans="1:15" ht="14.4">
      <c r="A16809" s="2">
        <v>16808</v>
      </c>
      <c s="2">
        <v>7395</v>
      </c>
      <c s="2" t="s">
        <v>58</v>
      </c>
      <c s="2">
        <v>1</v>
      </c>
      <c s="1">
        <f>VLOOKUP($B16809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09,Orders!$A$1:$C$21351,3,FALSE)</f>
        <v>0.71266203703703701</v>
      </c>
      <c t="str">
        <f>VLOOKUP($C16809,Pizza!$A$1:$D$97,2,FALSE)</f>
        <v>peppr_salami</v>
      </c>
      <c t="str">
        <f>VLOOKUP(C16809,Pizza!$A$1:$D$97,3,FALSE)</f>
        <v>L</v>
      </c>
      <c>
        <f>VLOOKUP($C16809,Pizza!$A$1:$D$97,4,FALSE)</f>
        <v>20.75</v>
      </c>
      <c>
        <f t="shared" si="788"/>
        <v>20.75</v>
      </c>
      <c t="str">
        <f>VLOOKUP($I16809,Pizza_types!$A$1:$D$33,2,FALSE)</f>
        <v>The Pepper Salami Pizza</v>
      </c>
      <c t="str">
        <f>VLOOKUP($I16809,Pizza_types!$A$1:$D$33,3,FALSE)</f>
        <v>Supreme</v>
      </c>
      <c t="str">
        <f>VLOOKUP($I16809,Pizza_types!$A$1:$D$33,4,FALSE)</f>
        <v>Genoa Salami, Capocollo, Pepperoni, Tomatoes, Asiago Cheese, Garlic</v>
      </c>
    </row>
    <row r="16810" spans="1:15" ht="14.4">
      <c r="A16810" s="2">
        <v>16809</v>
      </c>
      <c s="2">
        <v>7395</v>
      </c>
      <c s="2" t="s">
        <v>44</v>
      </c>
      <c s="2">
        <v>1</v>
      </c>
      <c s="1">
        <f>VLOOKUP($B16810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0,Orders!$A$1:$C$21351,3,FALSE)</f>
        <v>0.71266203703703701</v>
      </c>
      <c t="str">
        <f>VLOOKUP($C16810,Pizza!$A$1:$D$97,2,FALSE)</f>
        <v>southw_ckn</v>
      </c>
      <c t="str">
        <f>VLOOKUP(C16810,Pizza!$A$1:$D$97,3,FALSE)</f>
        <v>S</v>
      </c>
      <c>
        <f>VLOOKUP($C16810,Pizza!$A$1:$D$97,4,FALSE)</f>
        <v>12.75</v>
      </c>
      <c>
        <f t="shared" si="788"/>
        <v>12.75</v>
      </c>
      <c t="str">
        <f>VLOOKUP($I16810,Pizza_types!$A$1:$D$33,2,FALSE)</f>
        <v>The Southwest Chicken Pizza</v>
      </c>
      <c t="str">
        <f>VLOOKUP($I16810,Pizza_types!$A$1:$D$33,3,FALSE)</f>
        <v>Chicken</v>
      </c>
      <c t="str">
        <f>VLOOKUP($I16810,Pizza_types!$A$1:$D$33,4,FALSE)</f>
        <v>Chicken, Tomatoes, Red Peppers, Red Onions, Jalapeno Peppers, Corn, Cilantro, Chipotle Sauce</v>
      </c>
    </row>
    <row r="16811" spans="1:15" ht="14.4">
      <c r="A16811" s="2">
        <v>16810</v>
      </c>
      <c s="2">
        <v>7396</v>
      </c>
      <c s="2" t="s">
        <v>53</v>
      </c>
      <c s="2">
        <v>1</v>
      </c>
      <c s="1">
        <f>VLOOKUP($B16811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1,Orders!$A$1:$C$21351,3,FALSE)</f>
        <v>0.71390046296296295</v>
      </c>
      <c t="str">
        <f>VLOOKUP($C16811,Pizza!$A$1:$D$97,2,FALSE)</f>
        <v>green_garden</v>
      </c>
      <c t="str">
        <f>VLOOKUP(C16811,Pizza!$A$1:$D$97,3,FALSE)</f>
        <v>M</v>
      </c>
      <c>
        <f>VLOOKUP($C16811,Pizza!$A$1:$D$97,4,FALSE)</f>
        <v>16</v>
      </c>
      <c>
        <f t="shared" si="788"/>
        <v>16</v>
      </c>
      <c t="str">
        <f>VLOOKUP($I16811,Pizza_types!$A$1:$D$33,2,FALSE)</f>
        <v>The Green Garden Pizza</v>
      </c>
      <c t="str">
        <f>VLOOKUP($I16811,Pizza_types!$A$1:$D$33,3,FALSE)</f>
        <v>Veggie</v>
      </c>
      <c t="str">
        <f>VLOOKUP($I16811,Pizza_types!$A$1:$D$33,4,FALSE)</f>
        <v>Spinach, Mushrooms, Tomatoes, Green Olives, Feta Cheese</v>
      </c>
    </row>
    <row r="16812" spans="1:15" ht="14.4">
      <c r="A16812" s="2">
        <v>16811</v>
      </c>
      <c s="2">
        <v>7396</v>
      </c>
      <c s="2" t="s">
        <v>21</v>
      </c>
      <c s="2">
        <v>1</v>
      </c>
      <c s="1">
        <f>VLOOKUP($B16812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2,Orders!$A$1:$C$21351,3,FALSE)</f>
        <v>0.71390046296296295</v>
      </c>
      <c t="str">
        <f>VLOOKUP($C16812,Pizza!$A$1:$D$97,2,FALSE)</f>
        <v>spin_pesto</v>
      </c>
      <c t="str">
        <f>VLOOKUP(C16812,Pizza!$A$1:$D$97,3,FALSE)</f>
        <v>L</v>
      </c>
      <c>
        <f>VLOOKUP($C16812,Pizza!$A$1:$D$97,4,FALSE)</f>
        <v>20.75</v>
      </c>
      <c>
        <f t="shared" si="788"/>
        <v>20.75</v>
      </c>
      <c t="str">
        <f>VLOOKUP($I16812,Pizza_types!$A$1:$D$33,2,FALSE)</f>
        <v>The Spinach Pesto Pizza</v>
      </c>
      <c t="str">
        <f>VLOOKUP($I16812,Pizza_types!$A$1:$D$33,3,FALSE)</f>
        <v>Veggie</v>
      </c>
      <c t="str">
        <f>VLOOKUP($I16812,Pizza_types!$A$1:$D$33,4,FALSE)</f>
        <v>Spinach, Artichokes, Tomatoes, Sun-dried Tomatoes, Garlic, Pesto Sauce</v>
      </c>
    </row>
    <row r="16813" spans="1:15" ht="14.4">
      <c r="A16813" s="2">
        <v>16812</v>
      </c>
      <c s="2">
        <v>7397</v>
      </c>
      <c s="2" t="s">
        <v>88</v>
      </c>
      <c s="2">
        <v>1</v>
      </c>
      <c s="1">
        <f>VLOOKUP($B16813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3,Orders!$A$1:$C$21351,3,FALSE)</f>
        <v>0.71509259259259261</v>
      </c>
      <c t="str">
        <f>VLOOKUP($C16813,Pizza!$A$1:$D$97,2,FALSE)</f>
        <v>ckn_alfredo</v>
      </c>
      <c t="str">
        <f>VLOOKUP(C16813,Pizza!$A$1:$D$97,3,FALSE)</f>
        <v>L</v>
      </c>
      <c>
        <f>VLOOKUP($C16813,Pizza!$A$1:$D$97,4,FALSE)</f>
        <v>20.75</v>
      </c>
      <c>
        <f t="shared" si="788"/>
        <v>20.75</v>
      </c>
      <c t="str">
        <f>VLOOKUP($I16813,Pizza_types!$A$1:$D$33,2,FALSE)</f>
        <v>The Chicken Alfredo Pizza</v>
      </c>
      <c t="str">
        <f>VLOOKUP($I16813,Pizza_types!$A$1:$D$33,3,FALSE)</f>
        <v>Chicken</v>
      </c>
      <c t="str">
        <f>VLOOKUP($I16813,Pizza_types!$A$1:$D$33,4,FALSE)</f>
        <v>Chicken, Red Onions, Red Peppers, Mushrooms, Asiago Cheese, Alfredo Sauce</v>
      </c>
    </row>
    <row r="16814" spans="1:15" ht="14.4">
      <c r="A16814" s="2">
        <v>16813</v>
      </c>
      <c s="2">
        <v>7397</v>
      </c>
      <c s="2" t="s">
        <v>62</v>
      </c>
      <c s="2">
        <v>1</v>
      </c>
      <c s="1">
        <f>VLOOKUP($B16814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4,Orders!$A$1:$C$21351,3,FALSE)</f>
        <v>0.71509259259259261</v>
      </c>
      <c t="str">
        <f>VLOOKUP($C16814,Pizza!$A$1:$D$97,2,FALSE)</f>
        <v>ckn_pesto</v>
      </c>
      <c t="str">
        <f>VLOOKUP(C16814,Pizza!$A$1:$D$97,3,FALSE)</f>
        <v>M</v>
      </c>
      <c>
        <f>VLOOKUP($C16814,Pizza!$A$1:$D$97,4,FALSE)</f>
        <v>16.75</v>
      </c>
      <c>
        <f t="shared" si="788"/>
        <v>16.75</v>
      </c>
      <c t="str">
        <f>VLOOKUP($I16814,Pizza_types!$A$1:$D$33,2,FALSE)</f>
        <v>The Chicken Pesto Pizza</v>
      </c>
      <c t="str">
        <f>VLOOKUP($I16814,Pizza_types!$A$1:$D$33,3,FALSE)</f>
        <v>Chicken</v>
      </c>
      <c t="str">
        <f>VLOOKUP($I16814,Pizza_types!$A$1:$D$33,4,FALSE)</f>
        <v>Chicken, Tomatoes, Red Peppers, Spinach, Garlic, Pesto Sauce</v>
      </c>
    </row>
    <row r="16815" spans="1:15" ht="14.4">
      <c r="A16815" s="2">
        <v>16814</v>
      </c>
      <c s="2">
        <v>7397</v>
      </c>
      <c s="2" t="s">
        <v>15</v>
      </c>
      <c s="2">
        <v>1</v>
      </c>
      <c s="1">
        <f>VLOOKUP($B16815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5,Orders!$A$1:$C$21351,3,FALSE)</f>
        <v>0.71509259259259261</v>
      </c>
      <c t="str">
        <f>VLOOKUP($C16815,Pizza!$A$1:$D$97,2,FALSE)</f>
        <v>classic_dlx</v>
      </c>
      <c t="str">
        <f>VLOOKUP(C16815,Pizza!$A$1:$D$97,3,FALSE)</f>
        <v>S</v>
      </c>
      <c>
        <f>VLOOKUP($C16815,Pizza!$A$1:$D$97,4,FALSE)</f>
        <v>12</v>
      </c>
      <c>
        <f t="shared" si="788"/>
        <v>12</v>
      </c>
      <c t="str">
        <f>VLOOKUP($I16815,Pizza_types!$A$1:$D$33,2,FALSE)</f>
        <v>The Classic Deluxe Pizza</v>
      </c>
      <c t="str">
        <f>VLOOKUP($I16815,Pizza_types!$A$1:$D$33,3,FALSE)</f>
        <v>Classic</v>
      </c>
      <c t="str">
        <f>VLOOKUP($I16815,Pizza_types!$A$1:$D$33,4,FALSE)</f>
        <v>Pepperoni, Mushrooms, Red Onions, Red Peppers, Bacon</v>
      </c>
    </row>
    <row r="16816" spans="1:15" ht="14.4">
      <c r="A16816" s="2">
        <v>16815</v>
      </c>
      <c s="2">
        <v>7397</v>
      </c>
      <c s="2" t="s">
        <v>43</v>
      </c>
      <c s="2">
        <v>1</v>
      </c>
      <c s="1">
        <f>VLOOKUP($B16816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6,Orders!$A$1:$C$21351,3,FALSE)</f>
        <v>0.71509259259259261</v>
      </c>
      <c t="str">
        <f>VLOOKUP($C16816,Pizza!$A$1:$D$97,2,FALSE)</f>
        <v>ital_cpcllo</v>
      </c>
      <c t="str">
        <f>VLOOKUP(C16816,Pizza!$A$1:$D$97,3,FALSE)</f>
        <v>M</v>
      </c>
      <c>
        <f>VLOOKUP($C16816,Pizza!$A$1:$D$97,4,FALSE)</f>
        <v>16</v>
      </c>
      <c>
        <f t="shared" si="788"/>
        <v>16</v>
      </c>
      <c t="str">
        <f>VLOOKUP($I16816,Pizza_types!$A$1:$D$33,2,FALSE)</f>
        <v>The Italian Capocollo Pizza</v>
      </c>
      <c t="str">
        <f>VLOOKUP($I16816,Pizza_types!$A$1:$D$33,3,FALSE)</f>
        <v>Classic</v>
      </c>
      <c t="str">
        <f>VLOOKUP($I16816,Pizza_types!$A$1:$D$33,4,FALSE)</f>
        <v>Capocollo, Red Peppers, Tomatoes, Goat Cheese, Garlic, Oregano</v>
      </c>
    </row>
    <row r="16817" spans="1:15" ht="14.4">
      <c r="A16817" s="2">
        <v>16816</v>
      </c>
      <c s="2">
        <v>7398</v>
      </c>
      <c s="2" t="s">
        <v>26</v>
      </c>
      <c s="2">
        <v>1</v>
      </c>
      <c s="1">
        <f>VLOOKUP($B16817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7,Orders!$A$1:$C$21351,3,FALSE)</f>
        <v>0.72093750000000001</v>
      </c>
      <c t="str">
        <f>VLOOKUP($C16817,Pizza!$A$1:$D$97,2,FALSE)</f>
        <v>cali_ckn</v>
      </c>
      <c t="str">
        <f>VLOOKUP(C16817,Pizza!$A$1:$D$97,3,FALSE)</f>
        <v>L</v>
      </c>
      <c>
        <f>VLOOKUP($C16817,Pizza!$A$1:$D$97,4,FALSE)</f>
        <v>20.75</v>
      </c>
      <c>
        <f t="shared" si="788"/>
        <v>20.75</v>
      </c>
      <c t="str">
        <f>VLOOKUP($I16817,Pizza_types!$A$1:$D$33,2,FALSE)</f>
        <v>The California Chicken Pizza</v>
      </c>
      <c t="str">
        <f>VLOOKUP($I16817,Pizza_types!$A$1:$D$33,3,FALSE)</f>
        <v>Chicken</v>
      </c>
      <c t="str">
        <f>VLOOKUP($I16817,Pizza_types!$A$1:$D$33,4,FALSE)</f>
        <v>Chicken, Artichoke, Spinach, Garlic, Jalapeno Peppers, Fontina Cheese, Gouda Cheese</v>
      </c>
    </row>
    <row r="16818" spans="1:15" ht="14.4">
      <c r="A16818" s="2">
        <v>16817</v>
      </c>
      <c s="2">
        <v>7398</v>
      </c>
      <c s="2" t="s">
        <v>33</v>
      </c>
      <c s="2">
        <v>1</v>
      </c>
      <c s="1">
        <f>VLOOKUP($B16818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8,Orders!$A$1:$C$21351,3,FALSE)</f>
        <v>0.72093750000000001</v>
      </c>
      <c t="str">
        <f>VLOOKUP($C16818,Pizza!$A$1:$D$97,2,FALSE)</f>
        <v>four_cheese</v>
      </c>
      <c t="str">
        <f>VLOOKUP(C16818,Pizza!$A$1:$D$97,3,FALSE)</f>
        <v>L</v>
      </c>
      <c>
        <f>VLOOKUP($C16818,Pizza!$A$1:$D$97,4,FALSE)</f>
        <v>17.949999999999999</v>
      </c>
      <c>
        <f t="shared" si="788"/>
        <v>17.949999999999999</v>
      </c>
      <c t="str">
        <f>VLOOKUP($I16818,Pizza_types!$A$1:$D$33,2,FALSE)</f>
        <v>The Four Cheese Pizza</v>
      </c>
      <c t="str">
        <f>VLOOKUP($I16818,Pizza_types!$A$1:$D$33,3,FALSE)</f>
        <v>Veggie</v>
      </c>
      <c t="str">
        <f>VLOOKUP($I16818,Pizza_types!$A$1:$D$33,4,FALSE)</f>
        <v>Ricotta Cheese, Gorgonzola Piccante Cheese, Mozzarella Cheese, Parmigiano Reggiano Cheese, Garlic</v>
      </c>
    </row>
    <row r="16819" spans="1:15" ht="14.4">
      <c r="A16819" s="2">
        <v>16818</v>
      </c>
      <c s="2">
        <v>7398</v>
      </c>
      <c s="2" t="s">
        <v>46</v>
      </c>
      <c s="2">
        <v>1</v>
      </c>
      <c s="1">
        <f>VLOOKUP($B16819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19,Orders!$A$1:$C$21351,3,FALSE)</f>
        <v>0.72093750000000001</v>
      </c>
      <c t="str">
        <f>VLOOKUP($C16819,Pizza!$A$1:$D$97,2,FALSE)</f>
        <v>pepperoni</v>
      </c>
      <c t="str">
        <f>VLOOKUP(C16819,Pizza!$A$1:$D$97,3,FALSE)</f>
        <v>M</v>
      </c>
      <c>
        <f>VLOOKUP($C16819,Pizza!$A$1:$D$97,4,FALSE)</f>
        <v>12.5</v>
      </c>
      <c>
        <f t="shared" si="788"/>
        <v>12.5</v>
      </c>
      <c t="str">
        <f>VLOOKUP($I16819,Pizza_types!$A$1:$D$33,2,FALSE)</f>
        <v>The Pepperoni Pizza</v>
      </c>
      <c t="str">
        <f>VLOOKUP($I16819,Pizza_types!$A$1:$D$33,3,FALSE)</f>
        <v>Classic</v>
      </c>
      <c t="str">
        <f>VLOOKUP($I16819,Pizza_types!$A$1:$D$33,4,FALSE)</f>
        <v>Mozzarella Cheese, Pepperoni</v>
      </c>
    </row>
    <row r="16820" spans="1:15" ht="14.4">
      <c r="A16820" s="2">
        <v>16819</v>
      </c>
      <c s="2">
        <v>7398</v>
      </c>
      <c s="2" t="s">
        <v>20</v>
      </c>
      <c s="2">
        <v>1</v>
      </c>
      <c s="1">
        <f>VLOOKUP($B16820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0,Orders!$A$1:$C$21351,3,FALSE)</f>
        <v>0.72093750000000001</v>
      </c>
      <c t="str">
        <f>VLOOKUP($C16820,Pizza!$A$1:$D$97,2,FALSE)</f>
        <v>spicy_ital</v>
      </c>
      <c t="str">
        <f>VLOOKUP(C16820,Pizza!$A$1:$D$97,3,FALSE)</f>
        <v>L</v>
      </c>
      <c>
        <f>VLOOKUP($C16820,Pizza!$A$1:$D$97,4,FALSE)</f>
        <v>20.75</v>
      </c>
      <c>
        <f t="shared" si="788"/>
        <v>20.75</v>
      </c>
      <c t="str">
        <f>VLOOKUP($I16820,Pizza_types!$A$1:$D$33,2,FALSE)</f>
        <v>The Spicy Italian Pizza</v>
      </c>
      <c t="str">
        <f>VLOOKUP($I16820,Pizza_types!$A$1:$D$33,3,FALSE)</f>
        <v>Supreme</v>
      </c>
      <c t="str">
        <f>VLOOKUP($I16820,Pizza_types!$A$1:$D$33,4,FALSE)</f>
        <v>Capocollo, Tomatoes, Goat Cheese, Artichokes, Peperoncini verdi, Garlic</v>
      </c>
    </row>
    <row r="16821" spans="1:15" ht="14.4">
      <c r="A16821" s="2">
        <v>16820</v>
      </c>
      <c s="2">
        <v>7399</v>
      </c>
      <c s="2" t="s">
        <v>72</v>
      </c>
      <c s="2">
        <v>1</v>
      </c>
      <c s="1">
        <f>VLOOKUP($B16821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1,Orders!$A$1:$C$21351,3,FALSE)</f>
        <v>0.74322916666666672</v>
      </c>
      <c t="str">
        <f>VLOOKUP($C16821,Pizza!$A$1:$D$97,2,FALSE)</f>
        <v>spicy_ital</v>
      </c>
      <c t="str">
        <f>VLOOKUP(C16821,Pizza!$A$1:$D$97,3,FALSE)</f>
        <v>S</v>
      </c>
      <c>
        <f>VLOOKUP($C16821,Pizza!$A$1:$D$97,4,FALSE)</f>
        <v>12.5</v>
      </c>
      <c>
        <f t="shared" si="788"/>
        <v>12.5</v>
      </c>
      <c t="str">
        <f>VLOOKUP($I16821,Pizza_types!$A$1:$D$33,2,FALSE)</f>
        <v>The Spicy Italian Pizza</v>
      </c>
      <c t="str">
        <f>VLOOKUP($I16821,Pizza_types!$A$1:$D$33,3,FALSE)</f>
        <v>Supreme</v>
      </c>
      <c t="str">
        <f>VLOOKUP($I16821,Pizza_types!$A$1:$D$33,4,FALSE)</f>
        <v>Capocollo, Tomatoes, Goat Cheese, Artichokes, Peperoncini verdi, Garlic</v>
      </c>
    </row>
    <row r="16822" spans="1:15" ht="14.4">
      <c r="A16822" s="2">
        <v>16821</v>
      </c>
      <c s="2">
        <v>7400</v>
      </c>
      <c s="2" t="s">
        <v>27</v>
      </c>
      <c s="2">
        <v>1</v>
      </c>
      <c s="1">
        <f>VLOOKUP($B16822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2,Orders!$A$1:$C$21351,3,FALSE)</f>
        <v>0.74357638888888888</v>
      </c>
      <c t="str">
        <f>VLOOKUP($C16822,Pizza!$A$1:$D$97,2,FALSE)</f>
        <v>cali_ckn</v>
      </c>
      <c t="str">
        <f>VLOOKUP(C16822,Pizza!$A$1:$D$97,3,FALSE)</f>
        <v>M</v>
      </c>
      <c>
        <f>VLOOKUP($C16822,Pizza!$A$1:$D$97,4,FALSE)</f>
        <v>16.75</v>
      </c>
      <c>
        <f t="shared" si="788"/>
        <v>16.75</v>
      </c>
      <c t="str">
        <f>VLOOKUP($I16822,Pizza_types!$A$1:$D$33,2,FALSE)</f>
        <v>The California Chicken Pizza</v>
      </c>
      <c t="str">
        <f>VLOOKUP($I16822,Pizza_types!$A$1:$D$33,3,FALSE)</f>
        <v>Chicken</v>
      </c>
      <c t="str">
        <f>VLOOKUP($I16822,Pizza_types!$A$1:$D$33,4,FALSE)</f>
        <v>Chicken, Artichoke, Spinach, Garlic, Jalapeno Peppers, Fontina Cheese, Gouda Cheese</v>
      </c>
    </row>
    <row r="16823" spans="1:15" ht="14.4">
      <c r="A16823" s="2">
        <v>16822</v>
      </c>
      <c s="2">
        <v>7400</v>
      </c>
      <c s="2" t="s">
        <v>56</v>
      </c>
      <c s="2">
        <v>1</v>
      </c>
      <c s="1">
        <f>VLOOKUP($B16823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3,Orders!$A$1:$C$21351,3,FALSE)</f>
        <v>0.74357638888888888</v>
      </c>
      <c t="str">
        <f>VLOOKUP($C16823,Pizza!$A$1:$D$97,2,FALSE)</f>
        <v>peppr_salami</v>
      </c>
      <c t="str">
        <f>VLOOKUP(C16823,Pizza!$A$1:$D$97,3,FALSE)</f>
        <v>M</v>
      </c>
      <c>
        <f>VLOOKUP($C16823,Pizza!$A$1:$D$97,4,FALSE)</f>
        <v>16.5</v>
      </c>
      <c>
        <f t="shared" si="788"/>
        <v>16.5</v>
      </c>
      <c t="str">
        <f>VLOOKUP($I16823,Pizza_types!$A$1:$D$33,2,FALSE)</f>
        <v>The Pepper Salami Pizza</v>
      </c>
      <c t="str">
        <f>VLOOKUP($I16823,Pizza_types!$A$1:$D$33,3,FALSE)</f>
        <v>Supreme</v>
      </c>
      <c t="str">
        <f>VLOOKUP($I16823,Pizza_types!$A$1:$D$33,4,FALSE)</f>
        <v>Genoa Salami, Capocollo, Pepperoni, Tomatoes, Asiago Cheese, Garlic</v>
      </c>
    </row>
    <row r="16824" spans="1:15" ht="14.4">
      <c r="A16824" s="2">
        <v>16823</v>
      </c>
      <c s="2">
        <v>7400</v>
      </c>
      <c s="2" t="s">
        <v>74</v>
      </c>
      <c s="2">
        <v>1</v>
      </c>
      <c s="1">
        <f>VLOOKUP($B16824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4,Orders!$A$1:$C$21351,3,FALSE)</f>
        <v>0.74357638888888888</v>
      </c>
      <c t="str">
        <f>VLOOKUP($C16824,Pizza!$A$1:$D$97,2,FALSE)</f>
        <v>spinach_supr</v>
      </c>
      <c t="str">
        <f>VLOOKUP(C16824,Pizza!$A$1:$D$97,3,FALSE)</f>
        <v>L</v>
      </c>
      <c>
        <f>VLOOKUP($C16824,Pizza!$A$1:$D$97,4,FALSE)</f>
        <v>20.75</v>
      </c>
      <c>
        <f t="shared" si="788"/>
        <v>20.75</v>
      </c>
      <c t="str">
        <f>VLOOKUP($I16824,Pizza_types!$A$1:$D$33,2,FALSE)</f>
        <v>The Spinach Supreme Pizza</v>
      </c>
      <c t="str">
        <f>VLOOKUP($I16824,Pizza_types!$A$1:$D$33,3,FALSE)</f>
        <v>Supreme</v>
      </c>
      <c t="str">
        <f>VLOOKUP($I16824,Pizza_types!$A$1:$D$33,4,FALSE)</f>
        <v>Spinach, Red Onions, Pepperoni, Tomatoes, Artichokes, Kalamata Olives, Garlic, Asiago Cheese</v>
      </c>
    </row>
    <row r="16825" spans="1:15" ht="14.4">
      <c r="A16825" s="2">
        <v>16824</v>
      </c>
      <c s="2">
        <v>7400</v>
      </c>
      <c s="2" t="s">
        <v>9</v>
      </c>
      <c s="2">
        <v>1</v>
      </c>
      <c s="1">
        <f>VLOOKUP($B16825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5,Orders!$A$1:$C$21351,3,FALSE)</f>
        <v>0.74357638888888888</v>
      </c>
      <c t="str">
        <f>VLOOKUP($C16825,Pizza!$A$1:$D$97,2,FALSE)</f>
        <v>thai_ckn</v>
      </c>
      <c t="str">
        <f>VLOOKUP(C16825,Pizza!$A$1:$D$97,3,FALSE)</f>
        <v>L</v>
      </c>
      <c>
        <f>VLOOKUP($C16825,Pizza!$A$1:$D$97,4,FALSE)</f>
        <v>20.75</v>
      </c>
      <c>
        <f t="shared" si="788"/>
        <v>20.75</v>
      </c>
      <c t="str">
        <f>VLOOKUP($I16825,Pizza_types!$A$1:$D$33,2,FALSE)</f>
        <v>The Thai Chicken Pizza</v>
      </c>
      <c t="str">
        <f>VLOOKUP($I16825,Pizza_types!$A$1:$D$33,3,FALSE)</f>
        <v>Chicken</v>
      </c>
      <c t="str">
        <f>VLOOKUP($I16825,Pizza_types!$A$1:$D$33,4,FALSE)</f>
        <v>Chicken, Pineapple, Tomatoes, Red Peppers, Thai Sweet Chilli Sauce</v>
      </c>
    </row>
    <row r="16826" spans="1:15" ht="14.4">
      <c r="A16826" s="2">
        <v>16825</v>
      </c>
      <c s="2">
        <v>7401</v>
      </c>
      <c s="2" t="s">
        <v>5</v>
      </c>
      <c s="2">
        <v>1</v>
      </c>
      <c s="1">
        <f>VLOOKUP($B16826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6,Orders!$A$1:$C$21351,3,FALSE)</f>
        <v>0.74430555555555555</v>
      </c>
      <c t="str">
        <f>VLOOKUP($C16826,Pizza!$A$1:$D$97,2,FALSE)</f>
        <v>classic_dlx</v>
      </c>
      <c t="str">
        <f>VLOOKUP(C16826,Pizza!$A$1:$D$97,3,FALSE)</f>
        <v>M</v>
      </c>
      <c>
        <f>VLOOKUP($C16826,Pizza!$A$1:$D$97,4,FALSE)</f>
        <v>16</v>
      </c>
      <c>
        <f t="shared" si="788"/>
        <v>16</v>
      </c>
      <c t="str">
        <f>VLOOKUP($I16826,Pizza_types!$A$1:$D$33,2,FALSE)</f>
        <v>The Classic Deluxe Pizza</v>
      </c>
      <c t="str">
        <f>VLOOKUP($I16826,Pizza_types!$A$1:$D$33,3,FALSE)</f>
        <v>Classic</v>
      </c>
      <c t="str">
        <f>VLOOKUP($I16826,Pizza_types!$A$1:$D$33,4,FALSE)</f>
        <v>Pepperoni, Mushrooms, Red Onions, Red Peppers, Bacon</v>
      </c>
    </row>
    <row r="16827" spans="1:15" ht="14.4">
      <c r="A16827" s="2">
        <v>16826</v>
      </c>
      <c s="2">
        <v>7401</v>
      </c>
      <c s="2" t="s">
        <v>9</v>
      </c>
      <c s="2">
        <v>1</v>
      </c>
      <c s="1">
        <f>VLOOKUP($B16827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7,Orders!$A$1:$C$21351,3,FALSE)</f>
        <v>0.74430555555555555</v>
      </c>
      <c t="str">
        <f>VLOOKUP($C16827,Pizza!$A$1:$D$97,2,FALSE)</f>
        <v>thai_ckn</v>
      </c>
      <c t="str">
        <f>VLOOKUP(C16827,Pizza!$A$1:$D$97,3,FALSE)</f>
        <v>L</v>
      </c>
      <c>
        <f>VLOOKUP($C16827,Pizza!$A$1:$D$97,4,FALSE)</f>
        <v>20.75</v>
      </c>
      <c>
        <f t="shared" si="788"/>
        <v>20.75</v>
      </c>
      <c t="str">
        <f>VLOOKUP($I16827,Pizza_types!$A$1:$D$33,2,FALSE)</f>
        <v>The Thai Chicken Pizza</v>
      </c>
      <c t="str">
        <f>VLOOKUP($I16827,Pizza_types!$A$1:$D$33,3,FALSE)</f>
        <v>Chicken</v>
      </c>
      <c t="str">
        <f>VLOOKUP($I16827,Pizza_types!$A$1:$D$33,4,FALSE)</f>
        <v>Chicken, Pineapple, Tomatoes, Red Peppers, Thai Sweet Chilli Sauce</v>
      </c>
    </row>
    <row r="16828" spans="1:15" ht="14.4">
      <c r="A16828" s="2">
        <v>16827</v>
      </c>
      <c s="2">
        <v>7402</v>
      </c>
      <c s="2" t="s">
        <v>34</v>
      </c>
      <c s="2">
        <v>1</v>
      </c>
      <c s="1">
        <f>VLOOKUP($B16828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8,Orders!$A$1:$C$21351,3,FALSE)</f>
        <v>0.75886574074074076</v>
      </c>
      <c t="str">
        <f>VLOOKUP($C16828,Pizza!$A$1:$D$97,2,FALSE)</f>
        <v>napolitana</v>
      </c>
      <c t="str">
        <f>VLOOKUP(C16828,Pizza!$A$1:$D$97,3,FALSE)</f>
        <v>S</v>
      </c>
      <c>
        <f>VLOOKUP($C16828,Pizza!$A$1:$D$97,4,FALSE)</f>
        <v>12</v>
      </c>
      <c>
        <f t="shared" si="788"/>
        <v>12</v>
      </c>
      <c t="str">
        <f>VLOOKUP($I16828,Pizza_types!$A$1:$D$33,2,FALSE)</f>
        <v>The Napolitana Pizza</v>
      </c>
      <c t="str">
        <f>VLOOKUP($I16828,Pizza_types!$A$1:$D$33,3,FALSE)</f>
        <v>Classic</v>
      </c>
      <c t="str">
        <f>VLOOKUP($I16828,Pizza_types!$A$1:$D$33,4,FALSE)</f>
        <v>Tomatoes, Anchovies, Green Olives, Red Onions, Garlic</v>
      </c>
    </row>
    <row r="16829" spans="1:15" ht="14.4">
      <c r="A16829" s="2">
        <v>16828</v>
      </c>
      <c s="2">
        <v>7402</v>
      </c>
      <c s="2" t="s">
        <v>46</v>
      </c>
      <c s="2">
        <v>1</v>
      </c>
      <c s="1">
        <f>VLOOKUP($B16829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29,Orders!$A$1:$C$21351,3,FALSE)</f>
        <v>0.75886574074074076</v>
      </c>
      <c t="str">
        <f>VLOOKUP($C16829,Pizza!$A$1:$D$97,2,FALSE)</f>
        <v>pepperoni</v>
      </c>
      <c t="str">
        <f>VLOOKUP(C16829,Pizza!$A$1:$D$97,3,FALSE)</f>
        <v>M</v>
      </c>
      <c>
        <f>VLOOKUP($C16829,Pizza!$A$1:$D$97,4,FALSE)</f>
        <v>12.5</v>
      </c>
      <c>
        <f t="shared" si="788"/>
        <v>12.5</v>
      </c>
      <c t="str">
        <f>VLOOKUP($I16829,Pizza_types!$A$1:$D$33,2,FALSE)</f>
        <v>The Pepperoni Pizza</v>
      </c>
      <c t="str">
        <f>VLOOKUP($I16829,Pizza_types!$A$1:$D$33,3,FALSE)</f>
        <v>Classic</v>
      </c>
      <c t="str">
        <f>VLOOKUP($I16829,Pizza_types!$A$1:$D$33,4,FALSE)</f>
        <v>Mozzarella Cheese, Pepperoni</v>
      </c>
    </row>
    <row r="16830" spans="1:15" ht="14.4">
      <c r="A16830" s="2">
        <v>16829</v>
      </c>
      <c s="2">
        <v>7402</v>
      </c>
      <c s="2" t="s">
        <v>51</v>
      </c>
      <c s="2">
        <v>1</v>
      </c>
      <c s="1">
        <f>VLOOKUP($B16830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30,Orders!$A$1:$C$21351,3,FALSE)</f>
        <v>0.75886574074074076</v>
      </c>
      <c t="str">
        <f>VLOOKUP($C16830,Pizza!$A$1:$D$97,2,FALSE)</f>
        <v>pepperoni</v>
      </c>
      <c t="str">
        <f>VLOOKUP(C16830,Pizza!$A$1:$D$97,3,FALSE)</f>
        <v>S</v>
      </c>
      <c>
        <f>VLOOKUP($C16830,Pizza!$A$1:$D$97,4,FALSE)</f>
        <v>9.75</v>
      </c>
      <c>
        <f t="shared" si="788"/>
        <v>9.75</v>
      </c>
      <c t="str">
        <f>VLOOKUP($I16830,Pizza_types!$A$1:$D$33,2,FALSE)</f>
        <v>The Pepperoni Pizza</v>
      </c>
      <c t="str">
        <f>VLOOKUP($I16830,Pizza_types!$A$1:$D$33,3,FALSE)</f>
        <v>Classic</v>
      </c>
      <c t="str">
        <f>VLOOKUP($I16830,Pizza_types!$A$1:$D$33,4,FALSE)</f>
        <v>Mozzarella Cheese, Pepperoni</v>
      </c>
    </row>
    <row r="16831" spans="1:15" ht="14.4">
      <c r="A16831" s="2">
        <v>16830</v>
      </c>
      <c s="2">
        <v>7403</v>
      </c>
      <c s="2" t="s">
        <v>25</v>
      </c>
      <c s="2">
        <v>1</v>
      </c>
      <c s="1">
        <f>VLOOKUP($B16831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31,Orders!$A$1:$C$21351,3,FALSE)</f>
        <v>0.77662037037037035</v>
      </c>
      <c t="str">
        <f>VLOOKUP($C16831,Pizza!$A$1:$D$97,2,FALSE)</f>
        <v>bbq_ckn</v>
      </c>
      <c t="str">
        <f>VLOOKUP(C16831,Pizza!$A$1:$D$97,3,FALSE)</f>
        <v>L</v>
      </c>
      <c>
        <f>VLOOKUP($C16831,Pizza!$A$1:$D$97,4,FALSE)</f>
        <v>20.75</v>
      </c>
      <c>
        <f t="shared" si="788"/>
        <v>20.75</v>
      </c>
      <c t="str">
        <f>VLOOKUP($I16831,Pizza_types!$A$1:$D$33,2,FALSE)</f>
        <v>The Barbecue Chicken Pizza</v>
      </c>
      <c t="str">
        <f>VLOOKUP($I16831,Pizza_types!$A$1:$D$33,3,FALSE)</f>
        <v>Chicken</v>
      </c>
      <c t="str">
        <f>VLOOKUP($I16831,Pizza_types!$A$1:$D$33,4,FALSE)</f>
        <v>Barbecued Chicken, Red Peppers, Green Peppers, Tomatoes, Red Onions, Barbecue Sauce</v>
      </c>
    </row>
    <row r="16832" spans="1:15" ht="14.4">
      <c r="A16832" s="2">
        <v>16831</v>
      </c>
      <c s="2">
        <v>7404</v>
      </c>
      <c s="2" t="s">
        <v>31</v>
      </c>
      <c s="2">
        <v>3</v>
      </c>
      <c s="1">
        <f>VLOOKUP($B16832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32,Orders!$A$1:$C$21351,3,FALSE)</f>
        <v>0.78085648148148146</v>
      </c>
      <c t="str">
        <f>VLOOKUP($C16832,Pizza!$A$1:$D$97,2,FALSE)</f>
        <v>big_meat</v>
      </c>
      <c t="str">
        <f>VLOOKUP(C16832,Pizza!$A$1:$D$97,3,FALSE)</f>
        <v>S</v>
      </c>
      <c>
        <f>VLOOKUP($C16832,Pizza!$A$1:$D$97,4,FALSE)</f>
        <v>12</v>
      </c>
      <c>
        <f t="shared" si="788"/>
        <v>36</v>
      </c>
      <c t="str">
        <f>VLOOKUP($I16832,Pizza_types!$A$1:$D$33,2,FALSE)</f>
        <v>The Big Meat Pizza</v>
      </c>
      <c t="str">
        <f>VLOOKUP($I16832,Pizza_types!$A$1:$D$33,3,FALSE)</f>
        <v>Classic</v>
      </c>
      <c t="str">
        <f>VLOOKUP($I16832,Pizza_types!$A$1:$D$33,4,FALSE)</f>
        <v>Bacon, Pepperoni, Italian Sausage, Chorizo Sausage</v>
      </c>
    </row>
    <row r="16833" spans="1:15" ht="14.4">
      <c r="A16833" s="2">
        <v>16832</v>
      </c>
      <c s="2">
        <v>7404</v>
      </c>
      <c s="2" t="s">
        <v>11</v>
      </c>
      <c s="2">
        <v>1</v>
      </c>
      <c s="1">
        <f>VLOOKUP($B16833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33,Orders!$A$1:$C$21351,3,FALSE)</f>
        <v>0.78085648148148146</v>
      </c>
      <c t="str">
        <f>VLOOKUP($C16833,Pizza!$A$1:$D$97,2,FALSE)</f>
        <v>prsc_argla</v>
      </c>
      <c t="str">
        <f>VLOOKUP(C16833,Pizza!$A$1:$D$97,3,FALSE)</f>
        <v>L</v>
      </c>
      <c>
        <f>VLOOKUP($C16833,Pizza!$A$1:$D$97,4,FALSE)</f>
        <v>20.75</v>
      </c>
      <c>
        <f t="shared" si="788"/>
        <v>20.75</v>
      </c>
      <c t="str">
        <f>VLOOKUP($I16833,Pizza_types!$A$1:$D$33,2,FALSE)</f>
        <v>The Prosciutto and Arugula Pizza</v>
      </c>
      <c t="str">
        <f>VLOOKUP($I16833,Pizza_types!$A$1:$D$33,3,FALSE)</f>
        <v>Supreme</v>
      </c>
      <c t="str">
        <f>VLOOKUP($I16833,Pizza_types!$A$1:$D$33,4,FALSE)</f>
        <v>Prosciutto di San Daniele, Arugula, Mozzarella Cheese</v>
      </c>
    </row>
    <row r="16834" spans="1:15" ht="14.4">
      <c r="A16834" s="2">
        <v>16833</v>
      </c>
      <c s="2">
        <v>7405</v>
      </c>
      <c s="2" t="s">
        <v>73</v>
      </c>
      <c s="2">
        <v>1</v>
      </c>
      <c s="1">
        <f>VLOOKUP($B16834,Orders!$A$1:$C$21351,2,FALSE)</f>
        <v>42128</v>
      </c>
      <c s="1" t="str">
        <f t="shared" si="786"/>
        <v>May</v>
      </c>
      <c s="1" t="str">
        <f t="shared" si="787"/>
        <v>Monday</v>
      </c>
      <c s="4">
        <f>VLOOKUP($B16834,Orders!$A$1:$C$21351,3,FALSE)</f>
        <v>0.79160879629629632</v>
      </c>
      <c t="str">
        <f>VLOOKUP($C16834,Pizza!$A$1:$D$97,2,FALSE)</f>
        <v>thai_ckn</v>
      </c>
      <c t="str">
        <f>VLOOKUP(C16834,Pizza!$A$1:$D$97,3,FALSE)</f>
        <v>S</v>
      </c>
      <c>
        <f>VLOOKUP($C16834,Pizza!$A$1:$D$97,4,FALSE)</f>
        <v>12.75</v>
      </c>
      <c>
        <f t="shared" si="788"/>
        <v>12.75</v>
      </c>
      <c t="str">
        <f>VLOOKUP($I16834,Pizza_types!$A$1:$D$33,2,FALSE)</f>
        <v>The Thai Chicken Pizza</v>
      </c>
      <c t="str">
        <f>VLOOKUP($I16834,Pizza_types!$A$1:$D$33,3,FALSE)</f>
        <v>Chicken</v>
      </c>
      <c t="str">
        <f>VLOOKUP($I16834,Pizza_types!$A$1:$D$33,4,FALSE)</f>
        <v>Chicken, Pineapple, Tomatoes, Red Peppers, Thai Sweet Chilli Sauce</v>
      </c>
    </row>
    <row r="16835" spans="1:15" ht="14.4">
      <c r="A16835" s="2">
        <v>16834</v>
      </c>
      <c s="2">
        <v>7405</v>
      </c>
      <c s="2" t="s">
        <v>77</v>
      </c>
      <c s="2">
        <v>1</v>
      </c>
      <c s="1">
        <f>VLOOKUP($B16835,Orders!$A$1:$C$21351,2,FALSE)</f>
        <v>42128</v>
      </c>
      <c s="1" t="str">
        <f t="shared" si="789" ref="F16835:F16898">TEXT(E16835,"mmmm")</f>
        <v>May</v>
      </c>
      <c s="1" t="str">
        <f t="shared" si="790" ref="G16835:G16898">TEXT(E16835,"dddd")</f>
        <v>Monday</v>
      </c>
      <c s="4">
        <f>VLOOKUP($B16835,Orders!$A$1:$C$21351,3,FALSE)</f>
        <v>0.79160879629629632</v>
      </c>
      <c t="str">
        <f>VLOOKUP($C16835,Pizza!$A$1:$D$97,2,FALSE)</f>
        <v>the_greek</v>
      </c>
      <c t="str">
        <f>VLOOKUP(C16835,Pizza!$A$1:$D$97,3,FALSE)</f>
        <v>M</v>
      </c>
      <c>
        <f>VLOOKUP($C16835,Pizza!$A$1:$D$97,4,FALSE)</f>
        <v>16</v>
      </c>
      <c>
        <f t="shared" si="791" ref="L16835:L16898">D16835*K16835</f>
        <v>16</v>
      </c>
      <c t="str">
        <f>VLOOKUP($I16835,Pizza_types!$A$1:$D$33,2,FALSE)</f>
        <v>The Greek Pizza</v>
      </c>
      <c t="str">
        <f>VLOOKUP($I16835,Pizza_types!$A$1:$D$33,3,FALSE)</f>
        <v>Classic</v>
      </c>
      <c t="str">
        <f>VLOOKUP($I16835,Pizza_types!$A$1:$D$33,4,FALSE)</f>
        <v>Kalamata Olives, Feta Cheese, Tomatoes, Garlic, Beef Chuck Roast, Red Onions</v>
      </c>
    </row>
    <row r="16836" spans="1:15" ht="14.4">
      <c r="A16836" s="2">
        <v>16835</v>
      </c>
      <c s="2">
        <v>7406</v>
      </c>
      <c s="2" t="s">
        <v>57</v>
      </c>
      <c s="2">
        <v>1</v>
      </c>
      <c s="1">
        <f>VLOOKUP($B16836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36,Orders!$A$1:$C$21351,3,FALSE)</f>
        <v>0.79907407407407405</v>
      </c>
      <c t="str">
        <f>VLOOKUP($C16836,Pizza!$A$1:$D$97,2,FALSE)</f>
        <v>ckn_alfredo</v>
      </c>
      <c t="str">
        <f>VLOOKUP(C16836,Pizza!$A$1:$D$97,3,FALSE)</f>
        <v>M</v>
      </c>
      <c>
        <f>VLOOKUP($C16836,Pizza!$A$1:$D$97,4,FALSE)</f>
        <v>16.75</v>
      </c>
      <c>
        <f t="shared" si="791"/>
        <v>16.75</v>
      </c>
      <c t="str">
        <f>VLOOKUP($I16836,Pizza_types!$A$1:$D$33,2,FALSE)</f>
        <v>The Chicken Alfredo Pizza</v>
      </c>
      <c t="str">
        <f>VLOOKUP($I16836,Pizza_types!$A$1:$D$33,3,FALSE)</f>
        <v>Chicken</v>
      </c>
      <c t="str">
        <f>VLOOKUP($I16836,Pizza_types!$A$1:$D$33,4,FALSE)</f>
        <v>Chicken, Red Onions, Red Peppers, Mushrooms, Asiago Cheese, Alfredo Sauce</v>
      </c>
    </row>
    <row r="16837" spans="1:15" ht="14.4">
      <c r="A16837" s="2">
        <v>16836</v>
      </c>
      <c s="2">
        <v>7407</v>
      </c>
      <c s="2" t="s">
        <v>28</v>
      </c>
      <c s="2">
        <v>1</v>
      </c>
      <c s="1">
        <f>VLOOKUP($B16837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37,Orders!$A$1:$C$21351,3,FALSE)</f>
        <v>0.81081018518518522</v>
      </c>
      <c t="str">
        <f>VLOOKUP($C16837,Pizza!$A$1:$D$97,2,FALSE)</f>
        <v>pepperoni</v>
      </c>
      <c t="str">
        <f>VLOOKUP(C16837,Pizza!$A$1:$D$97,3,FALSE)</f>
        <v>L</v>
      </c>
      <c>
        <f>VLOOKUP($C16837,Pizza!$A$1:$D$97,4,FALSE)</f>
        <v>15.25</v>
      </c>
      <c>
        <f t="shared" si="791"/>
        <v>15.25</v>
      </c>
      <c t="str">
        <f>VLOOKUP($I16837,Pizza_types!$A$1:$D$33,2,FALSE)</f>
        <v>The Pepperoni Pizza</v>
      </c>
      <c t="str">
        <f>VLOOKUP($I16837,Pizza_types!$A$1:$D$33,3,FALSE)</f>
        <v>Classic</v>
      </c>
      <c t="str">
        <f>VLOOKUP($I16837,Pizza_types!$A$1:$D$33,4,FALSE)</f>
        <v>Mozzarella Cheese, Pepperoni</v>
      </c>
    </row>
    <row r="16838" spans="1:15" ht="14.4">
      <c r="A16838" s="2">
        <v>16837</v>
      </c>
      <c s="2">
        <v>7407</v>
      </c>
      <c s="2" t="s">
        <v>51</v>
      </c>
      <c s="2">
        <v>1</v>
      </c>
      <c s="1">
        <f>VLOOKUP($B16838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38,Orders!$A$1:$C$21351,3,FALSE)</f>
        <v>0.81081018518518522</v>
      </c>
      <c t="str">
        <f>VLOOKUP($C16838,Pizza!$A$1:$D$97,2,FALSE)</f>
        <v>pepperoni</v>
      </c>
      <c t="str">
        <f>VLOOKUP(C16838,Pizza!$A$1:$D$97,3,FALSE)</f>
        <v>S</v>
      </c>
      <c>
        <f>VLOOKUP($C16838,Pizza!$A$1:$D$97,4,FALSE)</f>
        <v>9.75</v>
      </c>
      <c>
        <f t="shared" si="791"/>
        <v>9.75</v>
      </c>
      <c t="str">
        <f>VLOOKUP($I16838,Pizza_types!$A$1:$D$33,2,FALSE)</f>
        <v>The Pepperoni Pizza</v>
      </c>
      <c t="str">
        <f>VLOOKUP($I16838,Pizza_types!$A$1:$D$33,3,FALSE)</f>
        <v>Classic</v>
      </c>
      <c t="str">
        <f>VLOOKUP($I16838,Pizza_types!$A$1:$D$33,4,FALSE)</f>
        <v>Mozzarella Cheese, Pepperoni</v>
      </c>
    </row>
    <row r="16839" spans="1:15" ht="14.4">
      <c r="A16839" s="2">
        <v>16838</v>
      </c>
      <c s="2">
        <v>7407</v>
      </c>
      <c s="2" t="s">
        <v>59</v>
      </c>
      <c s="2">
        <v>1</v>
      </c>
      <c s="1">
        <f>VLOOKUP($B16839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39,Orders!$A$1:$C$21351,3,FALSE)</f>
        <v>0.81081018518518522</v>
      </c>
      <c t="str">
        <f>VLOOKUP($C16839,Pizza!$A$1:$D$97,2,FALSE)</f>
        <v>spin_pesto</v>
      </c>
      <c t="str">
        <f>VLOOKUP(C16839,Pizza!$A$1:$D$97,3,FALSE)</f>
        <v>S</v>
      </c>
      <c>
        <f>VLOOKUP($C16839,Pizza!$A$1:$D$97,4,FALSE)</f>
        <v>12.5</v>
      </c>
      <c>
        <f t="shared" si="791"/>
        <v>12.5</v>
      </c>
      <c t="str">
        <f>VLOOKUP($I16839,Pizza_types!$A$1:$D$33,2,FALSE)</f>
        <v>The Spinach Pesto Pizza</v>
      </c>
      <c t="str">
        <f>VLOOKUP($I16839,Pizza_types!$A$1:$D$33,3,FALSE)</f>
        <v>Veggie</v>
      </c>
      <c t="str">
        <f>VLOOKUP($I16839,Pizza_types!$A$1:$D$33,4,FALSE)</f>
        <v>Spinach, Artichokes, Tomatoes, Sun-dried Tomatoes, Garlic, Pesto Sauce</v>
      </c>
    </row>
    <row r="16840" spans="1:15" ht="14.4">
      <c r="A16840" s="2">
        <v>16839</v>
      </c>
      <c s="2">
        <v>7408</v>
      </c>
      <c s="2" t="s">
        <v>24</v>
      </c>
      <c s="2">
        <v>1</v>
      </c>
      <c s="1">
        <f>VLOOKUP($B16840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0,Orders!$A$1:$C$21351,3,FALSE)</f>
        <v>0.81603009259259263</v>
      </c>
      <c t="str">
        <f>VLOOKUP($C16840,Pizza!$A$1:$D$97,2,FALSE)</f>
        <v>southw_ckn</v>
      </c>
      <c t="str">
        <f>VLOOKUP(C16840,Pizza!$A$1:$D$97,3,FALSE)</f>
        <v>L</v>
      </c>
      <c>
        <f>VLOOKUP($C16840,Pizza!$A$1:$D$97,4,FALSE)</f>
        <v>20.75</v>
      </c>
      <c>
        <f t="shared" si="791"/>
        <v>20.75</v>
      </c>
      <c t="str">
        <f>VLOOKUP($I16840,Pizza_types!$A$1:$D$33,2,FALSE)</f>
        <v>The Southwest Chicken Pizza</v>
      </c>
      <c t="str">
        <f>VLOOKUP($I16840,Pizza_types!$A$1:$D$33,3,FALSE)</f>
        <v>Chicken</v>
      </c>
      <c t="str">
        <f>VLOOKUP($I16840,Pizza_types!$A$1:$D$33,4,FALSE)</f>
        <v>Chicken, Tomatoes, Red Peppers, Red Onions, Jalapeno Peppers, Corn, Cilantro, Chipotle Sauce</v>
      </c>
    </row>
    <row r="16841" spans="1:15" ht="14.4">
      <c r="A16841" s="2">
        <v>16840</v>
      </c>
      <c s="2">
        <v>7409</v>
      </c>
      <c s="2" t="s">
        <v>10</v>
      </c>
      <c s="2">
        <v>1</v>
      </c>
      <c s="1">
        <f>VLOOKUP($B16841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1,Orders!$A$1:$C$21351,3,FALSE)</f>
        <v>0.82151620370370371</v>
      </c>
      <c t="str">
        <f>VLOOKUP($C16841,Pizza!$A$1:$D$97,2,FALSE)</f>
        <v>ital_supr</v>
      </c>
      <c t="str">
        <f>VLOOKUP(C16841,Pizza!$A$1:$D$97,3,FALSE)</f>
        <v>M</v>
      </c>
      <c>
        <f>VLOOKUP($C16841,Pizza!$A$1:$D$97,4,FALSE)</f>
        <v>16.5</v>
      </c>
      <c>
        <f t="shared" si="791"/>
        <v>16.5</v>
      </c>
      <c t="str">
        <f>VLOOKUP($I16841,Pizza_types!$A$1:$D$33,2,FALSE)</f>
        <v>The Italian Supreme Pizza</v>
      </c>
      <c t="str">
        <f>VLOOKUP($I16841,Pizza_types!$A$1:$D$33,3,FALSE)</f>
        <v>Supreme</v>
      </c>
      <c t="str">
        <f>VLOOKUP($I16841,Pizza_types!$A$1:$D$33,4,FALSE)</f>
        <v>Calabrese Salami, Capocollo, Tomatoes, Red Onions, Green Olives, Garlic</v>
      </c>
    </row>
    <row r="16842" spans="1:15" ht="14.4">
      <c r="A16842" s="2">
        <v>16841</v>
      </c>
      <c s="2">
        <v>7410</v>
      </c>
      <c s="2" t="s">
        <v>36</v>
      </c>
      <c s="2">
        <v>1</v>
      </c>
      <c s="1">
        <f>VLOOKUP($B16842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2,Orders!$A$1:$C$21351,3,FALSE)</f>
        <v>0.8221180555555555</v>
      </c>
      <c t="str">
        <f>VLOOKUP($C16842,Pizza!$A$1:$D$97,2,FALSE)</f>
        <v>four_cheese</v>
      </c>
      <c t="str">
        <f>VLOOKUP(C16842,Pizza!$A$1:$D$97,3,FALSE)</f>
        <v>M</v>
      </c>
      <c>
        <f>VLOOKUP($C16842,Pizza!$A$1:$D$97,4,FALSE)</f>
        <v>14.75</v>
      </c>
      <c>
        <f t="shared" si="791"/>
        <v>14.75</v>
      </c>
      <c t="str">
        <f>VLOOKUP($I16842,Pizza_types!$A$1:$D$33,2,FALSE)</f>
        <v>The Four Cheese Pizza</v>
      </c>
      <c t="str">
        <f>VLOOKUP($I16842,Pizza_types!$A$1:$D$33,3,FALSE)</f>
        <v>Veggie</v>
      </c>
      <c t="str">
        <f>VLOOKUP($I16842,Pizza_types!$A$1:$D$33,4,FALSE)</f>
        <v>Ricotta Cheese, Gorgonzola Piccante Cheese, Mozzarella Cheese, Parmigiano Reggiano Cheese, Garlic</v>
      </c>
    </row>
    <row r="16843" spans="1:15" ht="14.4">
      <c r="A16843" s="2">
        <v>16842</v>
      </c>
      <c s="2">
        <v>7410</v>
      </c>
      <c s="2" t="s">
        <v>10</v>
      </c>
      <c s="2">
        <v>1</v>
      </c>
      <c s="1">
        <f>VLOOKUP($B16843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3,Orders!$A$1:$C$21351,3,FALSE)</f>
        <v>0.8221180555555555</v>
      </c>
      <c t="str">
        <f>VLOOKUP($C16843,Pizza!$A$1:$D$97,2,FALSE)</f>
        <v>ital_supr</v>
      </c>
      <c t="str">
        <f>VLOOKUP(C16843,Pizza!$A$1:$D$97,3,FALSE)</f>
        <v>M</v>
      </c>
      <c>
        <f>VLOOKUP($C16843,Pizza!$A$1:$D$97,4,FALSE)</f>
        <v>16.5</v>
      </c>
      <c>
        <f t="shared" si="791"/>
        <v>16.5</v>
      </c>
      <c t="str">
        <f>VLOOKUP($I16843,Pizza_types!$A$1:$D$33,2,FALSE)</f>
        <v>The Italian Supreme Pizza</v>
      </c>
      <c t="str">
        <f>VLOOKUP($I16843,Pizza_types!$A$1:$D$33,3,FALSE)</f>
        <v>Supreme</v>
      </c>
      <c t="str">
        <f>VLOOKUP($I16843,Pizza_types!$A$1:$D$33,4,FALSE)</f>
        <v>Calabrese Salami, Capocollo, Tomatoes, Red Onions, Green Olives, Garlic</v>
      </c>
    </row>
    <row r="16844" spans="1:15" ht="14.4">
      <c r="A16844" s="2">
        <v>16843</v>
      </c>
      <c s="2">
        <v>7411</v>
      </c>
      <c s="2" t="s">
        <v>6</v>
      </c>
      <c s="2">
        <v>1</v>
      </c>
      <c s="1">
        <f>VLOOKUP($B16844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4,Orders!$A$1:$C$21351,3,FALSE)</f>
        <v>0.82233796296296291</v>
      </c>
      <c t="str">
        <f>VLOOKUP($C16844,Pizza!$A$1:$D$97,2,FALSE)</f>
        <v>five_cheese</v>
      </c>
      <c t="str">
        <f>VLOOKUP(C16844,Pizza!$A$1:$D$97,3,FALSE)</f>
        <v>L</v>
      </c>
      <c>
        <f>VLOOKUP($C16844,Pizza!$A$1:$D$97,4,FALSE)</f>
        <v>18.5</v>
      </c>
      <c>
        <f t="shared" si="791"/>
        <v>18.5</v>
      </c>
      <c t="str">
        <f>VLOOKUP($I16844,Pizza_types!$A$1:$D$33,2,FALSE)</f>
        <v>The Five Cheese Pizza</v>
      </c>
      <c t="str">
        <f>VLOOKUP($I16844,Pizza_types!$A$1:$D$33,3,FALSE)</f>
        <v>Veggie</v>
      </c>
      <c t="str">
        <f>VLOOKUP($I16844,Pizza_types!$A$1:$D$33,4,FALSE)</f>
        <v>Mozzarella Cheese, Provolone Cheese, Smoked Gouda Cheese, Romano Cheese, Blue Cheese, Garlic</v>
      </c>
    </row>
    <row r="16845" spans="1:15" ht="14.4">
      <c r="A16845" s="2">
        <v>16844</v>
      </c>
      <c s="2">
        <v>7411</v>
      </c>
      <c s="2" t="s">
        <v>4</v>
      </c>
      <c s="2">
        <v>1</v>
      </c>
      <c s="1">
        <f>VLOOKUP($B16845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5,Orders!$A$1:$C$21351,3,FALSE)</f>
        <v>0.82233796296296291</v>
      </c>
      <c t="str">
        <f>VLOOKUP($C16845,Pizza!$A$1:$D$97,2,FALSE)</f>
        <v>hawaiian</v>
      </c>
      <c t="str">
        <f>VLOOKUP(C16845,Pizza!$A$1:$D$97,3,FALSE)</f>
        <v>M</v>
      </c>
      <c>
        <f>VLOOKUP($C16845,Pizza!$A$1:$D$97,4,FALSE)</f>
        <v>13.25</v>
      </c>
      <c>
        <f t="shared" si="791"/>
        <v>13.25</v>
      </c>
      <c t="str">
        <f>VLOOKUP($I16845,Pizza_types!$A$1:$D$33,2,FALSE)</f>
        <v>The Hawaiian Pizza</v>
      </c>
      <c t="str">
        <f>VLOOKUP($I16845,Pizza_types!$A$1:$D$33,3,FALSE)</f>
        <v>Classic</v>
      </c>
      <c t="str">
        <f>VLOOKUP($I16845,Pizza_types!$A$1:$D$33,4,FALSE)</f>
        <v>Sliced Ham, Pineapple, Mozzarella Cheese</v>
      </c>
    </row>
    <row r="16846" spans="1:15" ht="14.4">
      <c r="A16846" s="2">
        <v>16845</v>
      </c>
      <c s="2">
        <v>7411</v>
      </c>
      <c s="2" t="s">
        <v>20</v>
      </c>
      <c s="2">
        <v>1</v>
      </c>
      <c s="1">
        <f>VLOOKUP($B16846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6,Orders!$A$1:$C$21351,3,FALSE)</f>
        <v>0.82233796296296291</v>
      </c>
      <c t="str">
        <f>VLOOKUP($C16846,Pizza!$A$1:$D$97,2,FALSE)</f>
        <v>spicy_ital</v>
      </c>
      <c t="str">
        <f>VLOOKUP(C16846,Pizza!$A$1:$D$97,3,FALSE)</f>
        <v>L</v>
      </c>
      <c>
        <f>VLOOKUP($C16846,Pizza!$A$1:$D$97,4,FALSE)</f>
        <v>20.75</v>
      </c>
      <c>
        <f t="shared" si="791"/>
        <v>20.75</v>
      </c>
      <c t="str">
        <f>VLOOKUP($I16846,Pizza_types!$A$1:$D$33,2,FALSE)</f>
        <v>The Spicy Italian Pizza</v>
      </c>
      <c t="str">
        <f>VLOOKUP($I16846,Pizza_types!$A$1:$D$33,3,FALSE)</f>
        <v>Supreme</v>
      </c>
      <c t="str">
        <f>VLOOKUP($I16846,Pizza_types!$A$1:$D$33,4,FALSE)</f>
        <v>Capocollo, Tomatoes, Goat Cheese, Artichokes, Peperoncini verdi, Garlic</v>
      </c>
    </row>
    <row r="16847" spans="1:15" ht="14.4">
      <c r="A16847" s="2">
        <v>16846</v>
      </c>
      <c s="2">
        <v>7412</v>
      </c>
      <c s="2" t="s">
        <v>35</v>
      </c>
      <c s="2">
        <v>1</v>
      </c>
      <c s="1">
        <f>VLOOKUP($B16847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7,Orders!$A$1:$C$21351,3,FALSE)</f>
        <v>0.82465277777777779</v>
      </c>
      <c t="str">
        <f>VLOOKUP($C16847,Pizza!$A$1:$D$97,2,FALSE)</f>
        <v>calabrese</v>
      </c>
      <c t="str">
        <f>VLOOKUP(C16847,Pizza!$A$1:$D$97,3,FALSE)</f>
        <v>M</v>
      </c>
      <c>
        <f>VLOOKUP($C16847,Pizza!$A$1:$D$97,4,FALSE)</f>
        <v>16.25</v>
      </c>
      <c>
        <f t="shared" si="791"/>
        <v>16.25</v>
      </c>
      <c t="str">
        <f>VLOOKUP($I16847,Pizza_types!$A$1:$D$33,2,FALSE)</f>
        <v>The Calabrese Pizza</v>
      </c>
      <c t="str">
        <f>VLOOKUP($I16847,Pizza_types!$A$1:$D$33,3,FALSE)</f>
        <v>Supreme</v>
      </c>
      <c t="str">
        <f>VLOOKUP($I16847,Pizza_types!$A$1:$D$33,4,FALSE)</f>
        <v>‘Nduja Salami, Pancetta, Tomatoes, Red Onions, Friggitello Peppers, Garlic</v>
      </c>
    </row>
    <row r="16848" spans="1:15" ht="14.4">
      <c r="A16848" s="2">
        <v>16847</v>
      </c>
      <c s="2">
        <v>7413</v>
      </c>
      <c s="2" t="s">
        <v>33</v>
      </c>
      <c s="2">
        <v>1</v>
      </c>
      <c s="1">
        <f>VLOOKUP($B16848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8,Orders!$A$1:$C$21351,3,FALSE)</f>
        <v>0.83572916666666663</v>
      </c>
      <c t="str">
        <f>VLOOKUP($C16848,Pizza!$A$1:$D$97,2,FALSE)</f>
        <v>four_cheese</v>
      </c>
      <c t="str">
        <f>VLOOKUP(C16848,Pizza!$A$1:$D$97,3,FALSE)</f>
        <v>L</v>
      </c>
      <c>
        <f>VLOOKUP($C16848,Pizza!$A$1:$D$97,4,FALSE)</f>
        <v>17.949999999999999</v>
      </c>
      <c>
        <f t="shared" si="791"/>
        <v>17.949999999999999</v>
      </c>
      <c t="str">
        <f>VLOOKUP($I16848,Pizza_types!$A$1:$D$33,2,FALSE)</f>
        <v>The Four Cheese Pizza</v>
      </c>
      <c t="str">
        <f>VLOOKUP($I16848,Pizza_types!$A$1:$D$33,3,FALSE)</f>
        <v>Veggie</v>
      </c>
      <c t="str">
        <f>VLOOKUP($I16848,Pizza_types!$A$1:$D$33,4,FALSE)</f>
        <v>Ricotta Cheese, Gorgonzola Piccante Cheese, Mozzarella Cheese, Parmigiano Reggiano Cheese, Garlic</v>
      </c>
    </row>
    <row r="16849" spans="1:15" ht="14.4">
      <c r="A16849" s="2">
        <v>16848</v>
      </c>
      <c s="2">
        <v>7414</v>
      </c>
      <c s="2" t="s">
        <v>47</v>
      </c>
      <c s="2">
        <v>1</v>
      </c>
      <c s="1">
        <f>VLOOKUP($B16849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49,Orders!$A$1:$C$21351,3,FALSE)</f>
        <v>0.86253472222222227</v>
      </c>
      <c t="str">
        <f>VLOOKUP($C16849,Pizza!$A$1:$D$97,2,FALSE)</f>
        <v>prsc_argla</v>
      </c>
      <c t="str">
        <f>VLOOKUP(C16849,Pizza!$A$1:$D$97,3,FALSE)</f>
        <v>S</v>
      </c>
      <c>
        <f>VLOOKUP($C16849,Pizza!$A$1:$D$97,4,FALSE)</f>
        <v>12.5</v>
      </c>
      <c>
        <f t="shared" si="791"/>
        <v>12.5</v>
      </c>
      <c t="str">
        <f>VLOOKUP($I16849,Pizza_types!$A$1:$D$33,2,FALSE)</f>
        <v>The Prosciutto and Arugula Pizza</v>
      </c>
      <c t="str">
        <f>VLOOKUP($I16849,Pizza_types!$A$1:$D$33,3,FALSE)</f>
        <v>Supreme</v>
      </c>
      <c t="str">
        <f>VLOOKUP($I16849,Pizza_types!$A$1:$D$33,4,FALSE)</f>
        <v>Prosciutto di San Daniele, Arugula, Mozzarella Cheese</v>
      </c>
    </row>
    <row r="16850" spans="1:15" ht="14.4">
      <c r="A16850" s="2">
        <v>16849</v>
      </c>
      <c s="2">
        <v>7415</v>
      </c>
      <c s="2" t="s">
        <v>87</v>
      </c>
      <c s="2">
        <v>1</v>
      </c>
      <c s="1">
        <f>VLOOKUP($B16850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50,Orders!$A$1:$C$21351,3,FALSE)</f>
        <v>0.87321759259259257</v>
      </c>
      <c t="str">
        <f>VLOOKUP($C16850,Pizza!$A$1:$D$97,2,FALSE)</f>
        <v>brie_carre</v>
      </c>
      <c t="str">
        <f>VLOOKUP(C16850,Pizza!$A$1:$D$97,3,FALSE)</f>
        <v>S</v>
      </c>
      <c>
        <f>VLOOKUP($C16850,Pizza!$A$1:$D$97,4,FALSE)</f>
        <v>23.649999999999999</v>
      </c>
      <c>
        <f t="shared" si="791"/>
        <v>23.649999999999999</v>
      </c>
      <c t="str">
        <f>VLOOKUP($I16850,Pizza_types!$A$1:$D$33,2,FALSE)</f>
        <v>The Brie Carre Pizza</v>
      </c>
      <c t="str">
        <f>VLOOKUP($I16850,Pizza_types!$A$1:$D$33,3,FALSE)</f>
        <v>Supreme</v>
      </c>
      <c t="str">
        <f>VLOOKUP($I16850,Pizza_types!$A$1:$D$33,4,FALSE)</f>
        <v>Brie Carre Cheese, Prosciutto, Caramelized Onions, Pears, Thyme, Garlic</v>
      </c>
    </row>
    <row r="16851" spans="1:15" ht="14.4">
      <c r="A16851" s="2">
        <v>16850</v>
      </c>
      <c s="2">
        <v>7415</v>
      </c>
      <c s="2" t="s">
        <v>72</v>
      </c>
      <c s="2">
        <v>1</v>
      </c>
      <c s="1">
        <f>VLOOKUP($B16851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51,Orders!$A$1:$C$21351,3,FALSE)</f>
        <v>0.87321759259259257</v>
      </c>
      <c t="str">
        <f>VLOOKUP($C16851,Pizza!$A$1:$D$97,2,FALSE)</f>
        <v>spicy_ital</v>
      </c>
      <c t="str">
        <f>VLOOKUP(C16851,Pizza!$A$1:$D$97,3,FALSE)</f>
        <v>S</v>
      </c>
      <c>
        <f>VLOOKUP($C16851,Pizza!$A$1:$D$97,4,FALSE)</f>
        <v>12.5</v>
      </c>
      <c>
        <f t="shared" si="791"/>
        <v>12.5</v>
      </c>
      <c t="str">
        <f>VLOOKUP($I16851,Pizza_types!$A$1:$D$33,2,FALSE)</f>
        <v>The Spicy Italian Pizza</v>
      </c>
      <c t="str">
        <f>VLOOKUP($I16851,Pizza_types!$A$1:$D$33,3,FALSE)</f>
        <v>Supreme</v>
      </c>
      <c t="str">
        <f>VLOOKUP($I16851,Pizza_types!$A$1:$D$33,4,FALSE)</f>
        <v>Capocollo, Tomatoes, Goat Cheese, Artichokes, Peperoncini verdi, Garlic</v>
      </c>
    </row>
    <row r="16852" spans="1:15" ht="14.4">
      <c r="A16852" s="2">
        <v>16851</v>
      </c>
      <c s="2">
        <v>7416</v>
      </c>
      <c s="2" t="s">
        <v>57</v>
      </c>
      <c s="2">
        <v>1</v>
      </c>
      <c s="1">
        <f>VLOOKUP($B16852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52,Orders!$A$1:$C$21351,3,FALSE)</f>
        <v>0.90300925925925923</v>
      </c>
      <c t="str">
        <f>VLOOKUP($C16852,Pizza!$A$1:$D$97,2,FALSE)</f>
        <v>ckn_alfredo</v>
      </c>
      <c t="str">
        <f>VLOOKUP(C16852,Pizza!$A$1:$D$97,3,FALSE)</f>
        <v>M</v>
      </c>
      <c>
        <f>VLOOKUP($C16852,Pizza!$A$1:$D$97,4,FALSE)</f>
        <v>16.75</v>
      </c>
      <c>
        <f t="shared" si="791"/>
        <v>16.75</v>
      </c>
      <c t="str">
        <f>VLOOKUP($I16852,Pizza_types!$A$1:$D$33,2,FALSE)</f>
        <v>The Chicken Alfredo Pizza</v>
      </c>
      <c t="str">
        <f>VLOOKUP($I16852,Pizza_types!$A$1:$D$33,3,FALSE)</f>
        <v>Chicken</v>
      </c>
      <c t="str">
        <f>VLOOKUP($I16852,Pizza_types!$A$1:$D$33,4,FALSE)</f>
        <v>Chicken, Red Onions, Red Peppers, Mushrooms, Asiago Cheese, Alfredo Sauce</v>
      </c>
    </row>
    <row r="16853" spans="1:15" ht="14.4">
      <c r="A16853" s="2">
        <v>16852</v>
      </c>
      <c s="2">
        <v>7416</v>
      </c>
      <c s="2" t="s">
        <v>41</v>
      </c>
      <c s="2">
        <v>1</v>
      </c>
      <c s="1">
        <f>VLOOKUP($B16853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53,Orders!$A$1:$C$21351,3,FALSE)</f>
        <v>0.90300925925925923</v>
      </c>
      <c t="str">
        <f>VLOOKUP($C16853,Pizza!$A$1:$D$97,2,FALSE)</f>
        <v>napolitana</v>
      </c>
      <c t="str">
        <f>VLOOKUP(C16853,Pizza!$A$1:$D$97,3,FALSE)</f>
        <v>L</v>
      </c>
      <c>
        <f>VLOOKUP($C16853,Pizza!$A$1:$D$97,4,FALSE)</f>
        <v>20.5</v>
      </c>
      <c>
        <f t="shared" si="791"/>
        <v>20.5</v>
      </c>
      <c t="str">
        <f>VLOOKUP($I16853,Pizza_types!$A$1:$D$33,2,FALSE)</f>
        <v>The Napolitana Pizza</v>
      </c>
      <c t="str">
        <f>VLOOKUP($I16853,Pizza_types!$A$1:$D$33,3,FALSE)</f>
        <v>Classic</v>
      </c>
      <c t="str">
        <f>VLOOKUP($I16853,Pizza_types!$A$1:$D$33,4,FALSE)</f>
        <v>Tomatoes, Anchovies, Green Olives, Red Onions, Garlic</v>
      </c>
    </row>
    <row r="16854" spans="1:15" ht="14.4">
      <c r="A16854" s="2">
        <v>16853</v>
      </c>
      <c s="2">
        <v>7416</v>
      </c>
      <c s="2" t="s">
        <v>22</v>
      </c>
      <c s="2">
        <v>1</v>
      </c>
      <c s="1">
        <f>VLOOKUP($B16854,Orders!$A$1:$C$21351,2,FALSE)</f>
        <v>42128</v>
      </c>
      <c s="1" t="str">
        <f t="shared" si="789"/>
        <v>May</v>
      </c>
      <c s="1" t="str">
        <f t="shared" si="790"/>
        <v>Monday</v>
      </c>
      <c s="4">
        <f>VLOOKUP($B16854,Orders!$A$1:$C$21351,3,FALSE)</f>
        <v>0.90300925925925923</v>
      </c>
      <c t="str">
        <f>VLOOKUP($C16854,Pizza!$A$1:$D$97,2,FALSE)</f>
        <v>veggie_veg</v>
      </c>
      <c t="str">
        <f>VLOOKUP(C16854,Pizza!$A$1:$D$97,3,FALSE)</f>
        <v>S</v>
      </c>
      <c>
        <f>VLOOKUP($C16854,Pizza!$A$1:$D$97,4,FALSE)</f>
        <v>12</v>
      </c>
      <c>
        <f t="shared" si="791"/>
        <v>12</v>
      </c>
      <c t="str">
        <f>VLOOKUP($I16854,Pizza_types!$A$1:$D$33,2,FALSE)</f>
        <v>The Vegetables + Vegetables Pizza</v>
      </c>
      <c t="str">
        <f>VLOOKUP($I16854,Pizza_types!$A$1:$D$33,3,FALSE)</f>
        <v>Veggie</v>
      </c>
      <c t="str">
        <f>VLOOKUP($I16854,Pizza_types!$A$1:$D$33,4,FALSE)</f>
        <v>Mushrooms, Tomatoes, Red Peppers, Green Peppers, Red Onions, Zucchini, Spinach, Garlic</v>
      </c>
    </row>
    <row r="16855" spans="1:15" ht="14.4">
      <c r="A16855" s="2">
        <v>16854</v>
      </c>
      <c s="2">
        <v>7417</v>
      </c>
      <c s="2" t="s">
        <v>21</v>
      </c>
      <c s="2">
        <v>1</v>
      </c>
      <c s="1">
        <f>VLOOKUP($B16855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55,Orders!$A$1:$C$21351,3,FALSE)</f>
        <v>0.48473379629629632</v>
      </c>
      <c t="str">
        <f>VLOOKUP($C16855,Pizza!$A$1:$D$97,2,FALSE)</f>
        <v>spin_pesto</v>
      </c>
      <c t="str">
        <f>VLOOKUP(C16855,Pizza!$A$1:$D$97,3,FALSE)</f>
        <v>L</v>
      </c>
      <c>
        <f>VLOOKUP($C16855,Pizza!$A$1:$D$97,4,FALSE)</f>
        <v>20.75</v>
      </c>
      <c>
        <f t="shared" si="791"/>
        <v>20.75</v>
      </c>
      <c t="str">
        <f>VLOOKUP($I16855,Pizza_types!$A$1:$D$33,2,FALSE)</f>
        <v>The Spinach Pesto Pizza</v>
      </c>
      <c t="str">
        <f>VLOOKUP($I16855,Pizza_types!$A$1:$D$33,3,FALSE)</f>
        <v>Veggie</v>
      </c>
      <c t="str">
        <f>VLOOKUP($I16855,Pizza_types!$A$1:$D$33,4,FALSE)</f>
        <v>Spinach, Artichokes, Tomatoes, Sun-dried Tomatoes, Garlic, Pesto Sauce</v>
      </c>
    </row>
    <row r="16856" spans="1:15" ht="14.4">
      <c r="A16856" s="2">
        <v>16855</v>
      </c>
      <c s="2">
        <v>7418</v>
      </c>
      <c s="2" t="s">
        <v>52</v>
      </c>
      <c s="2">
        <v>1</v>
      </c>
      <c s="1">
        <f>VLOOKUP($B16856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56,Orders!$A$1:$C$21351,3,FALSE)</f>
        <v>0.4871064814814815</v>
      </c>
      <c t="str">
        <f>VLOOKUP($C16856,Pizza!$A$1:$D$97,2,FALSE)</f>
        <v>green_garden</v>
      </c>
      <c t="str">
        <f>VLOOKUP(C16856,Pizza!$A$1:$D$97,3,FALSE)</f>
        <v>L</v>
      </c>
      <c>
        <f>VLOOKUP($C16856,Pizza!$A$1:$D$97,4,FALSE)</f>
        <v>20.25</v>
      </c>
      <c>
        <f t="shared" si="791"/>
        <v>20.25</v>
      </c>
      <c t="str">
        <f>VLOOKUP($I16856,Pizza_types!$A$1:$D$33,2,FALSE)</f>
        <v>The Green Garden Pizza</v>
      </c>
      <c t="str">
        <f>VLOOKUP($I16856,Pizza_types!$A$1:$D$33,3,FALSE)</f>
        <v>Veggie</v>
      </c>
      <c t="str">
        <f>VLOOKUP($I16856,Pizza_types!$A$1:$D$33,4,FALSE)</f>
        <v>Spinach, Mushrooms, Tomatoes, Green Olives, Feta Cheese</v>
      </c>
    </row>
    <row r="16857" spans="1:15" ht="14.4">
      <c r="A16857" s="2">
        <v>16856</v>
      </c>
      <c s="2">
        <v>7419</v>
      </c>
      <c s="2" t="s">
        <v>64</v>
      </c>
      <c s="2">
        <v>1</v>
      </c>
      <c s="1">
        <f>VLOOKUP($B16857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57,Orders!$A$1:$C$21351,3,FALSE)</f>
        <v>0.4956712962962963</v>
      </c>
      <c t="str">
        <f>VLOOKUP($C16857,Pizza!$A$1:$D$97,2,FALSE)</f>
        <v>hawaiian</v>
      </c>
      <c t="str">
        <f>VLOOKUP(C16857,Pizza!$A$1:$D$97,3,FALSE)</f>
        <v>L</v>
      </c>
      <c>
        <f>VLOOKUP($C16857,Pizza!$A$1:$D$97,4,FALSE)</f>
        <v>16.5</v>
      </c>
      <c>
        <f t="shared" si="791"/>
        <v>16.5</v>
      </c>
      <c t="str">
        <f>VLOOKUP($I16857,Pizza_types!$A$1:$D$33,2,FALSE)</f>
        <v>The Hawaiian Pizza</v>
      </c>
      <c t="str">
        <f>VLOOKUP($I16857,Pizza_types!$A$1:$D$33,3,FALSE)</f>
        <v>Classic</v>
      </c>
      <c t="str">
        <f>VLOOKUP($I16857,Pizza_types!$A$1:$D$33,4,FALSE)</f>
        <v>Sliced Ham, Pineapple, Mozzarella Cheese</v>
      </c>
    </row>
    <row r="16858" spans="1:15" ht="14.4">
      <c r="A16858" s="2">
        <v>16857</v>
      </c>
      <c s="2">
        <v>7420</v>
      </c>
      <c s="2" t="s">
        <v>25</v>
      </c>
      <c s="2">
        <v>1</v>
      </c>
      <c s="1">
        <f>VLOOKUP($B16858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58,Orders!$A$1:$C$21351,3,FALSE)</f>
        <v>0.51013888888888892</v>
      </c>
      <c t="str">
        <f>VLOOKUP($C16858,Pizza!$A$1:$D$97,2,FALSE)</f>
        <v>bbq_ckn</v>
      </c>
      <c t="str">
        <f>VLOOKUP(C16858,Pizza!$A$1:$D$97,3,FALSE)</f>
        <v>L</v>
      </c>
      <c>
        <f>VLOOKUP($C16858,Pizza!$A$1:$D$97,4,FALSE)</f>
        <v>20.75</v>
      </c>
      <c>
        <f t="shared" si="791"/>
        <v>20.75</v>
      </c>
      <c t="str">
        <f>VLOOKUP($I16858,Pizza_types!$A$1:$D$33,2,FALSE)</f>
        <v>The Barbecue Chicken Pizza</v>
      </c>
      <c t="str">
        <f>VLOOKUP($I16858,Pizza_types!$A$1:$D$33,3,FALSE)</f>
        <v>Chicken</v>
      </c>
      <c t="str">
        <f>VLOOKUP($I16858,Pizza_types!$A$1:$D$33,4,FALSE)</f>
        <v>Barbecued Chicken, Red Peppers, Green Peppers, Tomatoes, Red Onions, Barbecue Sauce</v>
      </c>
    </row>
    <row r="16859" spans="1:15" ht="14.4">
      <c r="A16859" s="2">
        <v>16858</v>
      </c>
      <c s="2">
        <v>7421</v>
      </c>
      <c s="2" t="s">
        <v>31</v>
      </c>
      <c s="2">
        <v>1</v>
      </c>
      <c s="1">
        <f>VLOOKUP($B16859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59,Orders!$A$1:$C$21351,3,FALSE)</f>
        <v>0.52827546296296302</v>
      </c>
      <c t="str">
        <f>VLOOKUP($C16859,Pizza!$A$1:$D$97,2,FALSE)</f>
        <v>big_meat</v>
      </c>
      <c t="str">
        <f>VLOOKUP(C16859,Pizza!$A$1:$D$97,3,FALSE)</f>
        <v>S</v>
      </c>
      <c>
        <f>VLOOKUP($C16859,Pizza!$A$1:$D$97,4,FALSE)</f>
        <v>12</v>
      </c>
      <c>
        <f t="shared" si="791"/>
        <v>12</v>
      </c>
      <c t="str">
        <f>VLOOKUP($I16859,Pizza_types!$A$1:$D$33,2,FALSE)</f>
        <v>The Big Meat Pizza</v>
      </c>
      <c t="str">
        <f>VLOOKUP($I16859,Pizza_types!$A$1:$D$33,3,FALSE)</f>
        <v>Classic</v>
      </c>
      <c t="str">
        <f>VLOOKUP($I16859,Pizza_types!$A$1:$D$33,4,FALSE)</f>
        <v>Bacon, Pepperoni, Italian Sausage, Chorizo Sausage</v>
      </c>
    </row>
    <row r="16860" spans="1:15" ht="14.4">
      <c r="A16860" s="2">
        <v>16859</v>
      </c>
      <c s="2">
        <v>7421</v>
      </c>
      <c s="2" t="s">
        <v>26</v>
      </c>
      <c s="2">
        <v>1</v>
      </c>
      <c s="1">
        <f>VLOOKUP($B16860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0,Orders!$A$1:$C$21351,3,FALSE)</f>
        <v>0.52827546296296302</v>
      </c>
      <c t="str">
        <f>VLOOKUP($C16860,Pizza!$A$1:$D$97,2,FALSE)</f>
        <v>cali_ckn</v>
      </c>
      <c t="str">
        <f>VLOOKUP(C16860,Pizza!$A$1:$D$97,3,FALSE)</f>
        <v>L</v>
      </c>
      <c>
        <f>VLOOKUP($C16860,Pizza!$A$1:$D$97,4,FALSE)</f>
        <v>20.75</v>
      </c>
      <c>
        <f t="shared" si="791"/>
        <v>20.75</v>
      </c>
      <c t="str">
        <f>VLOOKUP($I16860,Pizza_types!$A$1:$D$33,2,FALSE)</f>
        <v>The California Chicken Pizza</v>
      </c>
      <c t="str">
        <f>VLOOKUP($I16860,Pizza_types!$A$1:$D$33,3,FALSE)</f>
        <v>Chicken</v>
      </c>
      <c t="str">
        <f>VLOOKUP($I16860,Pizza_types!$A$1:$D$33,4,FALSE)</f>
        <v>Chicken, Artichoke, Spinach, Garlic, Jalapeno Peppers, Fontina Cheese, Gouda Cheese</v>
      </c>
    </row>
    <row r="16861" spans="1:15" ht="14.4">
      <c r="A16861" s="2">
        <v>16860</v>
      </c>
      <c s="2">
        <v>7421</v>
      </c>
      <c s="2" t="s">
        <v>40</v>
      </c>
      <c s="2">
        <v>1</v>
      </c>
      <c s="1">
        <f>VLOOKUP($B16861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1,Orders!$A$1:$C$21351,3,FALSE)</f>
        <v>0.52827546296296302</v>
      </c>
      <c t="str">
        <f>VLOOKUP($C16861,Pizza!$A$1:$D$97,2,FALSE)</f>
        <v>spinach_fet</v>
      </c>
      <c t="str">
        <f>VLOOKUP(C16861,Pizza!$A$1:$D$97,3,FALSE)</f>
        <v>L</v>
      </c>
      <c>
        <f>VLOOKUP($C16861,Pizza!$A$1:$D$97,4,FALSE)</f>
        <v>20.25</v>
      </c>
      <c>
        <f t="shared" si="791"/>
        <v>20.25</v>
      </c>
      <c t="str">
        <f>VLOOKUP($I16861,Pizza_types!$A$1:$D$33,2,FALSE)</f>
        <v>The Spinach and Feta Pizza</v>
      </c>
      <c t="str">
        <f>VLOOKUP($I16861,Pizza_types!$A$1:$D$33,3,FALSE)</f>
        <v>Veggie</v>
      </c>
      <c t="str">
        <f>VLOOKUP($I16861,Pizza_types!$A$1:$D$33,4,FALSE)</f>
        <v>Spinach, Mushrooms, Red Onions, Feta Cheese, Garlic</v>
      </c>
    </row>
    <row r="16862" spans="1:15" ht="14.4">
      <c r="A16862" s="2">
        <v>16861</v>
      </c>
      <c s="2">
        <v>7422</v>
      </c>
      <c s="2" t="s">
        <v>30</v>
      </c>
      <c s="2">
        <v>1</v>
      </c>
      <c s="1">
        <f>VLOOKUP($B16862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2,Orders!$A$1:$C$21351,3,FALSE)</f>
        <v>0.5306481481481482</v>
      </c>
      <c t="str">
        <f>VLOOKUP($C16862,Pizza!$A$1:$D$97,2,FALSE)</f>
        <v>ckn_pesto</v>
      </c>
      <c t="str">
        <f>VLOOKUP(C16862,Pizza!$A$1:$D$97,3,FALSE)</f>
        <v>L</v>
      </c>
      <c>
        <f>VLOOKUP($C16862,Pizza!$A$1:$D$97,4,FALSE)</f>
        <v>20.75</v>
      </c>
      <c>
        <f t="shared" si="791"/>
        <v>20.75</v>
      </c>
      <c t="str">
        <f>VLOOKUP($I16862,Pizza_types!$A$1:$D$33,2,FALSE)</f>
        <v>The Chicken Pesto Pizza</v>
      </c>
      <c t="str">
        <f>VLOOKUP($I16862,Pizza_types!$A$1:$D$33,3,FALSE)</f>
        <v>Chicken</v>
      </c>
      <c t="str">
        <f>VLOOKUP($I16862,Pizza_types!$A$1:$D$33,4,FALSE)</f>
        <v>Chicken, Tomatoes, Red Peppers, Spinach, Garlic, Pesto Sauce</v>
      </c>
    </row>
    <row r="16863" spans="1:15" ht="14.4">
      <c r="A16863" s="2">
        <v>16862</v>
      </c>
      <c s="2">
        <v>7422</v>
      </c>
      <c s="2" t="s">
        <v>76</v>
      </c>
      <c s="2">
        <v>1</v>
      </c>
      <c s="1">
        <f>VLOOKUP($B16863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3,Orders!$A$1:$C$21351,3,FALSE)</f>
        <v>0.5306481481481482</v>
      </c>
      <c t="str">
        <f>VLOOKUP($C16863,Pizza!$A$1:$D$97,2,FALSE)</f>
        <v>veggie_veg</v>
      </c>
      <c t="str">
        <f>VLOOKUP(C16863,Pizza!$A$1:$D$97,3,FALSE)</f>
        <v>M</v>
      </c>
      <c>
        <f>VLOOKUP($C16863,Pizza!$A$1:$D$97,4,FALSE)</f>
        <v>16</v>
      </c>
      <c>
        <f t="shared" si="791"/>
        <v>16</v>
      </c>
      <c t="str">
        <f>VLOOKUP($I16863,Pizza_types!$A$1:$D$33,2,FALSE)</f>
        <v>The Vegetables + Vegetables Pizza</v>
      </c>
      <c t="str">
        <f>VLOOKUP($I16863,Pizza_types!$A$1:$D$33,3,FALSE)</f>
        <v>Veggie</v>
      </c>
      <c t="str">
        <f>VLOOKUP($I16863,Pizza_types!$A$1:$D$33,4,FALSE)</f>
        <v>Mushrooms, Tomatoes, Red Peppers, Green Peppers, Red Onions, Zucchini, Spinach, Garlic</v>
      </c>
    </row>
    <row r="16864" spans="1:15" ht="14.4">
      <c r="A16864" s="2">
        <v>16863</v>
      </c>
      <c s="2">
        <v>7423</v>
      </c>
      <c s="2" t="s">
        <v>31</v>
      </c>
      <c s="2">
        <v>1</v>
      </c>
      <c s="1">
        <f>VLOOKUP($B16864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4,Orders!$A$1:$C$21351,3,FALSE)</f>
        <v>0.54556712962962961</v>
      </c>
      <c t="str">
        <f>VLOOKUP($C16864,Pizza!$A$1:$D$97,2,FALSE)</f>
        <v>big_meat</v>
      </c>
      <c t="str">
        <f>VLOOKUP(C16864,Pizza!$A$1:$D$97,3,FALSE)</f>
        <v>S</v>
      </c>
      <c>
        <f>VLOOKUP($C16864,Pizza!$A$1:$D$97,4,FALSE)</f>
        <v>12</v>
      </c>
      <c>
        <f t="shared" si="791"/>
        <v>12</v>
      </c>
      <c t="str">
        <f>VLOOKUP($I16864,Pizza_types!$A$1:$D$33,2,FALSE)</f>
        <v>The Big Meat Pizza</v>
      </c>
      <c t="str">
        <f>VLOOKUP($I16864,Pizza_types!$A$1:$D$33,3,FALSE)</f>
        <v>Classic</v>
      </c>
      <c t="str">
        <f>VLOOKUP($I16864,Pizza_types!$A$1:$D$33,4,FALSE)</f>
        <v>Bacon, Pepperoni, Italian Sausage, Chorizo Sausage</v>
      </c>
    </row>
    <row r="16865" spans="1:15" ht="14.4">
      <c r="A16865" s="2">
        <v>16864</v>
      </c>
      <c s="2">
        <v>7424</v>
      </c>
      <c s="2" t="s">
        <v>31</v>
      </c>
      <c s="2">
        <v>1</v>
      </c>
      <c s="1">
        <f>VLOOKUP($B16865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5,Orders!$A$1:$C$21351,3,FALSE)</f>
        <v>0.54861111111111116</v>
      </c>
      <c t="str">
        <f>VLOOKUP($C16865,Pizza!$A$1:$D$97,2,FALSE)</f>
        <v>big_meat</v>
      </c>
      <c t="str">
        <f>VLOOKUP(C16865,Pizza!$A$1:$D$97,3,FALSE)</f>
        <v>S</v>
      </c>
      <c>
        <f>VLOOKUP($C16865,Pizza!$A$1:$D$97,4,FALSE)</f>
        <v>12</v>
      </c>
      <c>
        <f t="shared" si="791"/>
        <v>12</v>
      </c>
      <c t="str">
        <f>VLOOKUP($I16865,Pizza_types!$A$1:$D$33,2,FALSE)</f>
        <v>The Big Meat Pizza</v>
      </c>
      <c t="str">
        <f>VLOOKUP($I16865,Pizza_types!$A$1:$D$33,3,FALSE)</f>
        <v>Classic</v>
      </c>
      <c t="str">
        <f>VLOOKUP($I16865,Pizza_types!$A$1:$D$33,4,FALSE)</f>
        <v>Bacon, Pepperoni, Italian Sausage, Chorizo Sausage</v>
      </c>
    </row>
    <row r="16866" spans="1:15" ht="14.4">
      <c r="A16866" s="2">
        <v>16865</v>
      </c>
      <c s="2">
        <v>7424</v>
      </c>
      <c s="2" t="s">
        <v>26</v>
      </c>
      <c s="2">
        <v>1</v>
      </c>
      <c s="1">
        <f>VLOOKUP($B16866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6,Orders!$A$1:$C$21351,3,FALSE)</f>
        <v>0.54861111111111116</v>
      </c>
      <c t="str">
        <f>VLOOKUP($C16866,Pizza!$A$1:$D$97,2,FALSE)</f>
        <v>cali_ckn</v>
      </c>
      <c t="str">
        <f>VLOOKUP(C16866,Pizza!$A$1:$D$97,3,FALSE)</f>
        <v>L</v>
      </c>
      <c>
        <f>VLOOKUP($C16866,Pizza!$A$1:$D$97,4,FALSE)</f>
        <v>20.75</v>
      </c>
      <c>
        <f t="shared" si="791"/>
        <v>20.75</v>
      </c>
      <c t="str">
        <f>VLOOKUP($I16866,Pizza_types!$A$1:$D$33,2,FALSE)</f>
        <v>The California Chicken Pizza</v>
      </c>
      <c t="str">
        <f>VLOOKUP($I16866,Pizza_types!$A$1:$D$33,3,FALSE)</f>
        <v>Chicken</v>
      </c>
      <c t="str">
        <f>VLOOKUP($I16866,Pizza_types!$A$1:$D$33,4,FALSE)</f>
        <v>Chicken, Artichoke, Spinach, Garlic, Jalapeno Peppers, Fontina Cheese, Gouda Cheese</v>
      </c>
    </row>
    <row r="16867" spans="1:15" ht="14.4">
      <c r="A16867" s="2">
        <v>16866</v>
      </c>
      <c s="2">
        <v>7424</v>
      </c>
      <c s="2" t="s">
        <v>4</v>
      </c>
      <c s="2">
        <v>2</v>
      </c>
      <c s="1">
        <f>VLOOKUP($B16867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7,Orders!$A$1:$C$21351,3,FALSE)</f>
        <v>0.54861111111111116</v>
      </c>
      <c t="str">
        <f>VLOOKUP($C16867,Pizza!$A$1:$D$97,2,FALSE)</f>
        <v>hawaiian</v>
      </c>
      <c t="str">
        <f>VLOOKUP(C16867,Pizza!$A$1:$D$97,3,FALSE)</f>
        <v>M</v>
      </c>
      <c>
        <f>VLOOKUP($C16867,Pizza!$A$1:$D$97,4,FALSE)</f>
        <v>13.25</v>
      </c>
      <c>
        <f t="shared" si="791"/>
        <v>26.5</v>
      </c>
      <c t="str">
        <f>VLOOKUP($I16867,Pizza_types!$A$1:$D$33,2,FALSE)</f>
        <v>The Hawaiian Pizza</v>
      </c>
      <c t="str">
        <f>VLOOKUP($I16867,Pizza_types!$A$1:$D$33,3,FALSE)</f>
        <v>Classic</v>
      </c>
      <c t="str">
        <f>VLOOKUP($I16867,Pizza_types!$A$1:$D$33,4,FALSE)</f>
        <v>Sliced Ham, Pineapple, Mozzarella Cheese</v>
      </c>
    </row>
    <row r="16868" spans="1:15" ht="14.4">
      <c r="A16868" s="2">
        <v>16867</v>
      </c>
      <c s="2">
        <v>7424</v>
      </c>
      <c s="2" t="s">
        <v>55</v>
      </c>
      <c s="2">
        <v>1</v>
      </c>
      <c s="1">
        <f>VLOOKUP($B16868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8,Orders!$A$1:$C$21351,3,FALSE)</f>
        <v>0.54861111111111116</v>
      </c>
      <c t="str">
        <f>VLOOKUP($C16868,Pizza!$A$1:$D$97,2,FALSE)</f>
        <v>hawaiian</v>
      </c>
      <c t="str">
        <f>VLOOKUP(C16868,Pizza!$A$1:$D$97,3,FALSE)</f>
        <v>S</v>
      </c>
      <c>
        <f>VLOOKUP($C16868,Pizza!$A$1:$D$97,4,FALSE)</f>
        <v>10.5</v>
      </c>
      <c>
        <f t="shared" si="791"/>
        <v>10.5</v>
      </c>
      <c t="str">
        <f>VLOOKUP($I16868,Pizza_types!$A$1:$D$33,2,FALSE)</f>
        <v>The Hawaiian Pizza</v>
      </c>
      <c t="str">
        <f>VLOOKUP($I16868,Pizza_types!$A$1:$D$33,3,FALSE)</f>
        <v>Classic</v>
      </c>
      <c t="str">
        <f>VLOOKUP($I16868,Pizza_types!$A$1:$D$33,4,FALSE)</f>
        <v>Sliced Ham, Pineapple, Mozzarella Cheese</v>
      </c>
    </row>
    <row r="16869" spans="1:15" ht="14.4">
      <c r="A16869" s="2">
        <v>16868</v>
      </c>
      <c s="2">
        <v>7424</v>
      </c>
      <c s="2" t="s">
        <v>81</v>
      </c>
      <c s="2">
        <v>1</v>
      </c>
      <c s="1">
        <f>VLOOKUP($B16869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69,Orders!$A$1:$C$21351,3,FALSE)</f>
        <v>0.54861111111111116</v>
      </c>
      <c t="str">
        <f>VLOOKUP($C16869,Pizza!$A$1:$D$97,2,FALSE)</f>
        <v>ital_veggie</v>
      </c>
      <c t="str">
        <f>VLOOKUP(C16869,Pizza!$A$1:$D$97,3,FALSE)</f>
        <v>M</v>
      </c>
      <c>
        <f>VLOOKUP($C16869,Pizza!$A$1:$D$97,4,FALSE)</f>
        <v>16.75</v>
      </c>
      <c>
        <f t="shared" si="791"/>
        <v>16.75</v>
      </c>
      <c t="str">
        <f>VLOOKUP($I16869,Pizza_types!$A$1:$D$33,2,FALSE)</f>
        <v>The Italian Vegetables Pizza</v>
      </c>
      <c t="str">
        <f>VLOOKUP($I16869,Pizza_types!$A$1:$D$33,3,FALSE)</f>
        <v>Veggie</v>
      </c>
      <c t="str">
        <f>VLOOKUP($I16869,Pizza_types!$A$1:$D$33,4,FALSE)</f>
        <v>Eggplant, Artichokes, Tomatoes, Zucchini, Red Peppers, Garlic, Pesto Sauce</v>
      </c>
    </row>
    <row r="16870" spans="1:15" ht="14.4">
      <c r="A16870" s="2">
        <v>16869</v>
      </c>
      <c s="2">
        <v>7424</v>
      </c>
      <c s="2" t="s">
        <v>46</v>
      </c>
      <c s="2">
        <v>1</v>
      </c>
      <c s="1">
        <f>VLOOKUP($B16870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0,Orders!$A$1:$C$21351,3,FALSE)</f>
        <v>0.54861111111111116</v>
      </c>
      <c t="str">
        <f>VLOOKUP($C16870,Pizza!$A$1:$D$97,2,FALSE)</f>
        <v>pepperoni</v>
      </c>
      <c t="str">
        <f>VLOOKUP(C16870,Pizza!$A$1:$D$97,3,FALSE)</f>
        <v>M</v>
      </c>
      <c>
        <f>VLOOKUP($C16870,Pizza!$A$1:$D$97,4,FALSE)</f>
        <v>12.5</v>
      </c>
      <c>
        <f t="shared" si="791"/>
        <v>12.5</v>
      </c>
      <c t="str">
        <f>VLOOKUP($I16870,Pizza_types!$A$1:$D$33,2,FALSE)</f>
        <v>The Pepperoni Pizza</v>
      </c>
      <c t="str">
        <f>VLOOKUP($I16870,Pizza_types!$A$1:$D$33,3,FALSE)</f>
        <v>Classic</v>
      </c>
      <c t="str">
        <f>VLOOKUP($I16870,Pizza_types!$A$1:$D$33,4,FALSE)</f>
        <v>Mozzarella Cheese, Pepperoni</v>
      </c>
    </row>
    <row r="16871" spans="1:15" ht="14.4">
      <c r="A16871" s="2">
        <v>16870</v>
      </c>
      <c s="2">
        <v>7424</v>
      </c>
      <c s="2" t="s">
        <v>86</v>
      </c>
      <c s="2">
        <v>1</v>
      </c>
      <c s="1">
        <f>VLOOKUP($B16871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1,Orders!$A$1:$C$21351,3,FALSE)</f>
        <v>0.54861111111111116</v>
      </c>
      <c t="str">
        <f>VLOOKUP($C16871,Pizza!$A$1:$D$97,2,FALSE)</f>
        <v>spin_pesto</v>
      </c>
      <c t="str">
        <f>VLOOKUP(C16871,Pizza!$A$1:$D$97,3,FALSE)</f>
        <v>M</v>
      </c>
      <c>
        <f>VLOOKUP($C16871,Pizza!$A$1:$D$97,4,FALSE)</f>
        <v>16.5</v>
      </c>
      <c>
        <f t="shared" si="791"/>
        <v>16.5</v>
      </c>
      <c t="str">
        <f>VLOOKUP($I16871,Pizza_types!$A$1:$D$33,2,FALSE)</f>
        <v>The Spinach Pesto Pizza</v>
      </c>
      <c t="str">
        <f>VLOOKUP($I16871,Pizza_types!$A$1:$D$33,3,FALSE)</f>
        <v>Veggie</v>
      </c>
      <c t="str">
        <f>VLOOKUP($I16871,Pizza_types!$A$1:$D$33,4,FALSE)</f>
        <v>Spinach, Artichokes, Tomatoes, Sun-dried Tomatoes, Garlic, Pesto Sauce</v>
      </c>
    </row>
    <row r="16872" spans="1:15" ht="14.4">
      <c r="A16872" s="2">
        <v>16871</v>
      </c>
      <c s="2">
        <v>7424</v>
      </c>
      <c s="2" t="s">
        <v>40</v>
      </c>
      <c s="2">
        <v>1</v>
      </c>
      <c s="1">
        <f>VLOOKUP($B16872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2,Orders!$A$1:$C$21351,3,FALSE)</f>
        <v>0.54861111111111116</v>
      </c>
      <c t="str">
        <f>VLOOKUP($C16872,Pizza!$A$1:$D$97,2,FALSE)</f>
        <v>spinach_fet</v>
      </c>
      <c t="str">
        <f>VLOOKUP(C16872,Pizza!$A$1:$D$97,3,FALSE)</f>
        <v>L</v>
      </c>
      <c>
        <f>VLOOKUP($C16872,Pizza!$A$1:$D$97,4,FALSE)</f>
        <v>20.25</v>
      </c>
      <c>
        <f t="shared" si="791"/>
        <v>20.25</v>
      </c>
      <c t="str">
        <f>VLOOKUP($I16872,Pizza_types!$A$1:$D$33,2,FALSE)</f>
        <v>The Spinach and Feta Pizza</v>
      </c>
      <c t="str">
        <f>VLOOKUP($I16872,Pizza_types!$A$1:$D$33,3,FALSE)</f>
        <v>Veggie</v>
      </c>
      <c t="str">
        <f>VLOOKUP($I16872,Pizza_types!$A$1:$D$33,4,FALSE)</f>
        <v>Spinach, Mushrooms, Red Onions, Feta Cheese, Garlic</v>
      </c>
    </row>
    <row r="16873" spans="1:15" ht="14.4">
      <c r="A16873" s="2">
        <v>16872</v>
      </c>
      <c s="2">
        <v>7425</v>
      </c>
      <c s="2" t="s">
        <v>5</v>
      </c>
      <c s="2">
        <v>1</v>
      </c>
      <c s="1">
        <f>VLOOKUP($B16873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3,Orders!$A$1:$C$21351,3,FALSE)</f>
        <v>0.54987268518518517</v>
      </c>
      <c t="str">
        <f>VLOOKUP($C16873,Pizza!$A$1:$D$97,2,FALSE)</f>
        <v>classic_dlx</v>
      </c>
      <c t="str">
        <f>VLOOKUP(C16873,Pizza!$A$1:$D$97,3,FALSE)</f>
        <v>M</v>
      </c>
      <c>
        <f>VLOOKUP($C16873,Pizza!$A$1:$D$97,4,FALSE)</f>
        <v>16</v>
      </c>
      <c>
        <f t="shared" si="791"/>
        <v>16</v>
      </c>
      <c t="str">
        <f>VLOOKUP($I16873,Pizza_types!$A$1:$D$33,2,FALSE)</f>
        <v>The Classic Deluxe Pizza</v>
      </c>
      <c t="str">
        <f>VLOOKUP($I16873,Pizza_types!$A$1:$D$33,3,FALSE)</f>
        <v>Classic</v>
      </c>
      <c t="str">
        <f>VLOOKUP($I16873,Pizza_types!$A$1:$D$33,4,FALSE)</f>
        <v>Pepperoni, Mushrooms, Red Onions, Red Peppers, Bacon</v>
      </c>
    </row>
    <row r="16874" spans="1:15" ht="14.4">
      <c r="A16874" s="2">
        <v>16873</v>
      </c>
      <c s="2">
        <v>7426</v>
      </c>
      <c s="2" t="s">
        <v>61</v>
      </c>
      <c s="2">
        <v>1</v>
      </c>
      <c s="1">
        <f>VLOOKUP($B16874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4,Orders!$A$1:$C$21351,3,FALSE)</f>
        <v>0.55452546296296301</v>
      </c>
      <c t="str">
        <f>VLOOKUP($C16874,Pizza!$A$1:$D$97,2,FALSE)</f>
        <v>classic_dlx</v>
      </c>
      <c t="str">
        <f>VLOOKUP(C16874,Pizza!$A$1:$D$97,3,FALSE)</f>
        <v>L</v>
      </c>
      <c>
        <f>VLOOKUP($C16874,Pizza!$A$1:$D$97,4,FALSE)</f>
        <v>20.5</v>
      </c>
      <c>
        <f t="shared" si="791"/>
        <v>20.5</v>
      </c>
      <c t="str">
        <f>VLOOKUP($I16874,Pizza_types!$A$1:$D$33,2,FALSE)</f>
        <v>The Classic Deluxe Pizza</v>
      </c>
      <c t="str">
        <f>VLOOKUP($I16874,Pizza_types!$A$1:$D$33,3,FALSE)</f>
        <v>Classic</v>
      </c>
      <c t="str">
        <f>VLOOKUP($I16874,Pizza_types!$A$1:$D$33,4,FALSE)</f>
        <v>Pepperoni, Mushrooms, Red Onions, Red Peppers, Bacon</v>
      </c>
    </row>
    <row r="16875" spans="1:15" ht="14.4">
      <c r="A16875" s="2">
        <v>16874</v>
      </c>
      <c s="2">
        <v>7426</v>
      </c>
      <c s="2" t="s">
        <v>34</v>
      </c>
      <c s="2">
        <v>1</v>
      </c>
      <c s="1">
        <f>VLOOKUP($B16875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5,Orders!$A$1:$C$21351,3,FALSE)</f>
        <v>0.55452546296296301</v>
      </c>
      <c t="str">
        <f>VLOOKUP($C16875,Pizza!$A$1:$D$97,2,FALSE)</f>
        <v>napolitana</v>
      </c>
      <c t="str">
        <f>VLOOKUP(C16875,Pizza!$A$1:$D$97,3,FALSE)</f>
        <v>S</v>
      </c>
      <c>
        <f>VLOOKUP($C16875,Pizza!$A$1:$D$97,4,FALSE)</f>
        <v>12</v>
      </c>
      <c>
        <f t="shared" si="791"/>
        <v>12</v>
      </c>
      <c t="str">
        <f>VLOOKUP($I16875,Pizza_types!$A$1:$D$33,2,FALSE)</f>
        <v>The Napolitana Pizza</v>
      </c>
      <c t="str">
        <f>VLOOKUP($I16875,Pizza_types!$A$1:$D$33,3,FALSE)</f>
        <v>Classic</v>
      </c>
      <c t="str">
        <f>VLOOKUP($I16875,Pizza_types!$A$1:$D$33,4,FALSE)</f>
        <v>Tomatoes, Anchovies, Green Olives, Red Onions, Garlic</v>
      </c>
    </row>
    <row r="16876" spans="1:15" ht="14.4">
      <c r="A16876" s="2">
        <v>16875</v>
      </c>
      <c s="2">
        <v>7427</v>
      </c>
      <c s="2" t="s">
        <v>33</v>
      </c>
      <c s="2">
        <v>1</v>
      </c>
      <c s="1">
        <f>VLOOKUP($B16876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6,Orders!$A$1:$C$21351,3,FALSE)</f>
        <v>0.58150462962962968</v>
      </c>
      <c t="str">
        <f>VLOOKUP($C16876,Pizza!$A$1:$D$97,2,FALSE)</f>
        <v>four_cheese</v>
      </c>
      <c t="str">
        <f>VLOOKUP(C16876,Pizza!$A$1:$D$97,3,FALSE)</f>
        <v>L</v>
      </c>
      <c>
        <f>VLOOKUP($C16876,Pizza!$A$1:$D$97,4,FALSE)</f>
        <v>17.949999999999999</v>
      </c>
      <c>
        <f t="shared" si="791"/>
        <v>17.949999999999999</v>
      </c>
      <c t="str">
        <f>VLOOKUP($I16876,Pizza_types!$A$1:$D$33,2,FALSE)</f>
        <v>The Four Cheese Pizza</v>
      </c>
      <c t="str">
        <f>VLOOKUP($I16876,Pizza_types!$A$1:$D$33,3,FALSE)</f>
        <v>Veggie</v>
      </c>
      <c t="str">
        <f>VLOOKUP($I16876,Pizza_types!$A$1:$D$33,4,FALSE)</f>
        <v>Ricotta Cheese, Gorgonzola Piccante Cheese, Mozzarella Cheese, Parmigiano Reggiano Cheese, Garlic</v>
      </c>
    </row>
    <row r="16877" spans="1:15" ht="14.4">
      <c r="A16877" s="2">
        <v>16876</v>
      </c>
      <c s="2">
        <v>7428</v>
      </c>
      <c s="2" t="s">
        <v>55</v>
      </c>
      <c s="2">
        <v>1</v>
      </c>
      <c s="1">
        <f>VLOOKUP($B16877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7,Orders!$A$1:$C$21351,3,FALSE)</f>
        <v>0.59042824074074074</v>
      </c>
      <c t="str">
        <f>VLOOKUP($C16877,Pizza!$A$1:$D$97,2,FALSE)</f>
        <v>hawaiian</v>
      </c>
      <c t="str">
        <f>VLOOKUP(C16877,Pizza!$A$1:$D$97,3,FALSE)</f>
        <v>S</v>
      </c>
      <c>
        <f>VLOOKUP($C16877,Pizza!$A$1:$D$97,4,FALSE)</f>
        <v>10.5</v>
      </c>
      <c>
        <f t="shared" si="791"/>
        <v>10.5</v>
      </c>
      <c t="str">
        <f>VLOOKUP($I16877,Pizza_types!$A$1:$D$33,2,FALSE)</f>
        <v>The Hawaiian Pizza</v>
      </c>
      <c t="str">
        <f>VLOOKUP($I16877,Pizza_types!$A$1:$D$33,3,FALSE)</f>
        <v>Classic</v>
      </c>
      <c t="str">
        <f>VLOOKUP($I16877,Pizza_types!$A$1:$D$33,4,FALSE)</f>
        <v>Sliced Ham, Pineapple, Mozzarella Cheese</v>
      </c>
    </row>
    <row r="16878" spans="1:15" ht="14.4">
      <c r="A16878" s="2">
        <v>16877</v>
      </c>
      <c s="2">
        <v>7428</v>
      </c>
      <c s="2" t="s">
        <v>13</v>
      </c>
      <c s="2">
        <v>1</v>
      </c>
      <c s="1">
        <f>VLOOKUP($B16878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8,Orders!$A$1:$C$21351,3,FALSE)</f>
        <v>0.59042824074074074</v>
      </c>
      <c t="str">
        <f>VLOOKUP($C16878,Pizza!$A$1:$D$97,2,FALSE)</f>
        <v>the_greek</v>
      </c>
      <c t="str">
        <f>VLOOKUP(C16878,Pizza!$A$1:$D$97,3,FALSE)</f>
        <v>S</v>
      </c>
      <c>
        <f>VLOOKUP($C16878,Pizza!$A$1:$D$97,4,FALSE)</f>
        <v>12</v>
      </c>
      <c>
        <f t="shared" si="791"/>
        <v>12</v>
      </c>
      <c t="str">
        <f>VLOOKUP($I16878,Pizza_types!$A$1:$D$33,2,FALSE)</f>
        <v>The Greek Pizza</v>
      </c>
      <c t="str">
        <f>VLOOKUP($I16878,Pizza_types!$A$1:$D$33,3,FALSE)</f>
        <v>Classic</v>
      </c>
      <c t="str">
        <f>VLOOKUP($I16878,Pizza_types!$A$1:$D$33,4,FALSE)</f>
        <v>Kalamata Olives, Feta Cheese, Tomatoes, Garlic, Beef Chuck Roast, Red Onions</v>
      </c>
    </row>
    <row r="16879" spans="1:15" ht="14.4">
      <c r="A16879" s="2">
        <v>16878</v>
      </c>
      <c s="2">
        <v>7429</v>
      </c>
      <c s="2" t="s">
        <v>25</v>
      </c>
      <c s="2">
        <v>1</v>
      </c>
      <c s="1">
        <f>VLOOKUP($B16879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79,Orders!$A$1:$C$21351,3,FALSE)</f>
        <v>0.59142361111111108</v>
      </c>
      <c t="str">
        <f>VLOOKUP($C16879,Pizza!$A$1:$D$97,2,FALSE)</f>
        <v>bbq_ckn</v>
      </c>
      <c t="str">
        <f>VLOOKUP(C16879,Pizza!$A$1:$D$97,3,FALSE)</f>
        <v>L</v>
      </c>
      <c>
        <f>VLOOKUP($C16879,Pizza!$A$1:$D$97,4,FALSE)</f>
        <v>20.75</v>
      </c>
      <c>
        <f t="shared" si="791"/>
        <v>20.75</v>
      </c>
      <c t="str">
        <f>VLOOKUP($I16879,Pizza_types!$A$1:$D$33,2,FALSE)</f>
        <v>The Barbecue Chicken Pizza</v>
      </c>
      <c t="str">
        <f>VLOOKUP($I16879,Pizza_types!$A$1:$D$33,3,FALSE)</f>
        <v>Chicken</v>
      </c>
      <c t="str">
        <f>VLOOKUP($I16879,Pizza_types!$A$1:$D$33,4,FALSE)</f>
        <v>Barbecued Chicken, Red Peppers, Green Peppers, Tomatoes, Red Onions, Barbecue Sauce</v>
      </c>
    </row>
    <row r="16880" spans="1:15" ht="14.4">
      <c r="A16880" s="2">
        <v>16879</v>
      </c>
      <c s="2">
        <v>7429</v>
      </c>
      <c s="2" t="s">
        <v>45</v>
      </c>
      <c s="2">
        <v>1</v>
      </c>
      <c s="1">
        <f>VLOOKUP($B16880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0,Orders!$A$1:$C$21351,3,FALSE)</f>
        <v>0.59142361111111108</v>
      </c>
      <c t="str">
        <f>VLOOKUP($C16880,Pizza!$A$1:$D$97,2,FALSE)</f>
        <v>bbq_ckn</v>
      </c>
      <c t="str">
        <f>VLOOKUP(C16880,Pizza!$A$1:$D$97,3,FALSE)</f>
        <v>M</v>
      </c>
      <c>
        <f>VLOOKUP($C16880,Pizza!$A$1:$D$97,4,FALSE)</f>
        <v>16.75</v>
      </c>
      <c>
        <f t="shared" si="791"/>
        <v>16.75</v>
      </c>
      <c t="str">
        <f>VLOOKUP($I16880,Pizza_types!$A$1:$D$33,2,FALSE)</f>
        <v>The Barbecue Chicken Pizza</v>
      </c>
      <c t="str">
        <f>VLOOKUP($I16880,Pizza_types!$A$1:$D$33,3,FALSE)</f>
        <v>Chicken</v>
      </c>
      <c t="str">
        <f>VLOOKUP($I16880,Pizza_types!$A$1:$D$33,4,FALSE)</f>
        <v>Barbecued Chicken, Red Peppers, Green Peppers, Tomatoes, Red Onions, Barbecue Sauce</v>
      </c>
    </row>
    <row r="16881" spans="1:15" ht="14.4">
      <c r="A16881" s="2">
        <v>16880</v>
      </c>
      <c s="2">
        <v>7429</v>
      </c>
      <c s="2" t="s">
        <v>27</v>
      </c>
      <c s="2">
        <v>1</v>
      </c>
      <c s="1">
        <f>VLOOKUP($B16881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1,Orders!$A$1:$C$21351,3,FALSE)</f>
        <v>0.59142361111111108</v>
      </c>
      <c t="str">
        <f>VLOOKUP($C16881,Pizza!$A$1:$D$97,2,FALSE)</f>
        <v>cali_ckn</v>
      </c>
      <c t="str">
        <f>VLOOKUP(C16881,Pizza!$A$1:$D$97,3,FALSE)</f>
        <v>M</v>
      </c>
      <c>
        <f>VLOOKUP($C16881,Pizza!$A$1:$D$97,4,FALSE)</f>
        <v>16.75</v>
      </c>
      <c>
        <f t="shared" si="791"/>
        <v>16.75</v>
      </c>
      <c t="str">
        <f>VLOOKUP($I16881,Pizza_types!$A$1:$D$33,2,FALSE)</f>
        <v>The California Chicken Pizza</v>
      </c>
      <c t="str">
        <f>VLOOKUP($I16881,Pizza_types!$A$1:$D$33,3,FALSE)</f>
        <v>Chicken</v>
      </c>
      <c t="str">
        <f>VLOOKUP($I16881,Pizza_types!$A$1:$D$33,4,FALSE)</f>
        <v>Chicken, Artichoke, Spinach, Garlic, Jalapeno Peppers, Fontina Cheese, Gouda Cheese</v>
      </c>
    </row>
    <row r="16882" spans="1:15" ht="14.4">
      <c r="A16882" s="2">
        <v>16881</v>
      </c>
      <c s="2">
        <v>7429</v>
      </c>
      <c s="2" t="s">
        <v>7</v>
      </c>
      <c s="2">
        <v>1</v>
      </c>
      <c s="1">
        <f>VLOOKUP($B16882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2,Orders!$A$1:$C$21351,3,FALSE)</f>
        <v>0.59142361111111108</v>
      </c>
      <c t="str">
        <f>VLOOKUP($C16882,Pizza!$A$1:$D$97,2,FALSE)</f>
        <v>ital_supr</v>
      </c>
      <c t="str">
        <f>VLOOKUP(C16882,Pizza!$A$1:$D$97,3,FALSE)</f>
        <v>L</v>
      </c>
      <c>
        <f>VLOOKUP($C16882,Pizza!$A$1:$D$97,4,FALSE)</f>
        <v>20.75</v>
      </c>
      <c>
        <f t="shared" si="791"/>
        <v>20.75</v>
      </c>
      <c t="str">
        <f>VLOOKUP($I16882,Pizza_types!$A$1:$D$33,2,FALSE)</f>
        <v>The Italian Supreme Pizza</v>
      </c>
      <c t="str">
        <f>VLOOKUP($I16882,Pizza_types!$A$1:$D$33,3,FALSE)</f>
        <v>Supreme</v>
      </c>
      <c t="str">
        <f>VLOOKUP($I16882,Pizza_types!$A$1:$D$33,4,FALSE)</f>
        <v>Calabrese Salami, Capocollo, Tomatoes, Red Onions, Green Olives, Garlic</v>
      </c>
    </row>
    <row r="16883" spans="1:15" ht="14.4">
      <c r="A16883" s="2">
        <v>16882</v>
      </c>
      <c s="2">
        <v>7429</v>
      </c>
      <c s="2" t="s">
        <v>83</v>
      </c>
      <c s="2">
        <v>1</v>
      </c>
      <c s="1">
        <f>VLOOKUP($B16883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3,Orders!$A$1:$C$21351,3,FALSE)</f>
        <v>0.59142361111111108</v>
      </c>
      <c t="str">
        <f>VLOOKUP($C16883,Pizza!$A$1:$D$97,2,FALSE)</f>
        <v>mediterraneo</v>
      </c>
      <c t="str">
        <f>VLOOKUP(C16883,Pizza!$A$1:$D$97,3,FALSE)</f>
        <v>S</v>
      </c>
      <c>
        <f>VLOOKUP($C16883,Pizza!$A$1:$D$97,4,FALSE)</f>
        <v>12</v>
      </c>
      <c>
        <f t="shared" si="791"/>
        <v>12</v>
      </c>
      <c t="str">
        <f>VLOOKUP($I16883,Pizza_types!$A$1:$D$33,2,FALSE)</f>
        <v>The Mediterranean Pizza</v>
      </c>
      <c t="str">
        <f>VLOOKUP($I16883,Pizza_types!$A$1:$D$33,3,FALSE)</f>
        <v>Veggie</v>
      </c>
      <c t="str">
        <f>VLOOKUP($I16883,Pizza_types!$A$1:$D$33,4,FALSE)</f>
        <v>Spinach, Artichokes, Kalamata Olives, Sun-dried Tomatoes, Feta Cheese, Plum Tomatoes, Red Onions</v>
      </c>
    </row>
    <row r="16884" spans="1:15" ht="14.4">
      <c r="A16884" s="2">
        <v>16883</v>
      </c>
      <c s="2">
        <v>7429</v>
      </c>
      <c s="2" t="s">
        <v>23</v>
      </c>
      <c s="2">
        <v>1</v>
      </c>
      <c s="1">
        <f>VLOOKUP($B16884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4,Orders!$A$1:$C$21351,3,FALSE)</f>
        <v>0.59142361111111108</v>
      </c>
      <c t="str">
        <f>VLOOKUP($C16884,Pizza!$A$1:$D$97,2,FALSE)</f>
        <v>mexicana</v>
      </c>
      <c t="str">
        <f>VLOOKUP(C16884,Pizza!$A$1:$D$97,3,FALSE)</f>
        <v>L</v>
      </c>
      <c>
        <f>VLOOKUP($C16884,Pizza!$A$1:$D$97,4,FALSE)</f>
        <v>20.25</v>
      </c>
      <c>
        <f t="shared" si="791"/>
        <v>20.25</v>
      </c>
      <c t="str">
        <f>VLOOKUP($I16884,Pizza_types!$A$1:$D$33,2,FALSE)</f>
        <v>The Mexicana Pizza</v>
      </c>
      <c t="str">
        <f>VLOOKUP($I16884,Pizza_types!$A$1:$D$33,3,FALSE)</f>
        <v>Veggie</v>
      </c>
      <c t="str">
        <f>VLOOKUP($I16884,Pizza_types!$A$1:$D$33,4,FALSE)</f>
        <v>Tomatoes, Red Peppers, Jalapeno Peppers, Red Onions, Cilantro, Corn, Chipotle Sauce, Garlic</v>
      </c>
    </row>
    <row r="16885" spans="1:15" ht="14.4">
      <c r="A16885" s="2">
        <v>16884</v>
      </c>
      <c s="2">
        <v>7429</v>
      </c>
      <c s="2" t="s">
        <v>51</v>
      </c>
      <c s="2">
        <v>1</v>
      </c>
      <c s="1">
        <f>VLOOKUP($B16885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5,Orders!$A$1:$C$21351,3,FALSE)</f>
        <v>0.59142361111111108</v>
      </c>
      <c t="str">
        <f>VLOOKUP($C16885,Pizza!$A$1:$D$97,2,FALSE)</f>
        <v>pepperoni</v>
      </c>
      <c t="str">
        <f>VLOOKUP(C16885,Pizza!$A$1:$D$97,3,FALSE)</f>
        <v>S</v>
      </c>
      <c>
        <f>VLOOKUP($C16885,Pizza!$A$1:$D$97,4,FALSE)</f>
        <v>9.75</v>
      </c>
      <c>
        <f t="shared" si="791"/>
        <v>9.75</v>
      </c>
      <c t="str">
        <f>VLOOKUP($I16885,Pizza_types!$A$1:$D$33,2,FALSE)</f>
        <v>The Pepperoni Pizza</v>
      </c>
      <c t="str">
        <f>VLOOKUP($I16885,Pizza_types!$A$1:$D$33,3,FALSE)</f>
        <v>Classic</v>
      </c>
      <c t="str">
        <f>VLOOKUP($I16885,Pizza_types!$A$1:$D$33,4,FALSE)</f>
        <v>Mozzarella Cheese, Pepperoni</v>
      </c>
    </row>
    <row r="16886" spans="1:15" ht="14.4">
      <c r="A16886" s="2">
        <v>16885</v>
      </c>
      <c s="2">
        <v>7429</v>
      </c>
      <c s="2" t="s">
        <v>59</v>
      </c>
      <c s="2">
        <v>1</v>
      </c>
      <c s="1">
        <f>VLOOKUP($B16886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6,Orders!$A$1:$C$21351,3,FALSE)</f>
        <v>0.59142361111111108</v>
      </c>
      <c t="str">
        <f>VLOOKUP($C16886,Pizza!$A$1:$D$97,2,FALSE)</f>
        <v>spin_pesto</v>
      </c>
      <c t="str">
        <f>VLOOKUP(C16886,Pizza!$A$1:$D$97,3,FALSE)</f>
        <v>S</v>
      </c>
      <c>
        <f>VLOOKUP($C16886,Pizza!$A$1:$D$97,4,FALSE)</f>
        <v>12.5</v>
      </c>
      <c>
        <f t="shared" si="791"/>
        <v>12.5</v>
      </c>
      <c t="str">
        <f>VLOOKUP($I16886,Pizza_types!$A$1:$D$33,2,FALSE)</f>
        <v>The Spinach Pesto Pizza</v>
      </c>
      <c t="str">
        <f>VLOOKUP($I16886,Pizza_types!$A$1:$D$33,3,FALSE)</f>
        <v>Veggie</v>
      </c>
      <c t="str">
        <f>VLOOKUP($I16886,Pizza_types!$A$1:$D$33,4,FALSE)</f>
        <v>Spinach, Artichokes, Tomatoes, Sun-dried Tomatoes, Garlic, Pesto Sauce</v>
      </c>
    </row>
    <row r="16887" spans="1:15" ht="14.4">
      <c r="A16887" s="2">
        <v>16886</v>
      </c>
      <c s="2">
        <v>7430</v>
      </c>
      <c s="2" t="s">
        <v>20</v>
      </c>
      <c s="2">
        <v>1</v>
      </c>
      <c s="1">
        <f>VLOOKUP($B16887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7,Orders!$A$1:$C$21351,3,FALSE)</f>
        <v>0.60050925925925924</v>
      </c>
      <c t="str">
        <f>VLOOKUP($C16887,Pizza!$A$1:$D$97,2,FALSE)</f>
        <v>spicy_ital</v>
      </c>
      <c t="str">
        <f>VLOOKUP(C16887,Pizza!$A$1:$D$97,3,FALSE)</f>
        <v>L</v>
      </c>
      <c>
        <f>VLOOKUP($C16887,Pizza!$A$1:$D$97,4,FALSE)</f>
        <v>20.75</v>
      </c>
      <c>
        <f t="shared" si="791"/>
        <v>20.75</v>
      </c>
      <c t="str">
        <f>VLOOKUP($I16887,Pizza_types!$A$1:$D$33,2,FALSE)</f>
        <v>The Spicy Italian Pizza</v>
      </c>
      <c t="str">
        <f>VLOOKUP($I16887,Pizza_types!$A$1:$D$33,3,FALSE)</f>
        <v>Supreme</v>
      </c>
      <c t="str">
        <f>VLOOKUP($I16887,Pizza_types!$A$1:$D$33,4,FALSE)</f>
        <v>Capocollo, Tomatoes, Goat Cheese, Artichokes, Peperoncini verdi, Garlic</v>
      </c>
    </row>
    <row r="16888" spans="1:15" ht="14.4">
      <c r="A16888" s="2">
        <v>16887</v>
      </c>
      <c s="2">
        <v>7431</v>
      </c>
      <c s="2" t="s">
        <v>65</v>
      </c>
      <c s="2">
        <v>1</v>
      </c>
      <c s="1">
        <f>VLOOKUP($B16888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8,Orders!$A$1:$C$21351,3,FALSE)</f>
        <v>0.60494212962962968</v>
      </c>
      <c t="str">
        <f>VLOOKUP($C16888,Pizza!$A$1:$D$97,2,FALSE)</f>
        <v>pep_msh_pep</v>
      </c>
      <c t="str">
        <f>VLOOKUP(C16888,Pizza!$A$1:$D$97,3,FALSE)</f>
        <v>S</v>
      </c>
      <c>
        <f>VLOOKUP($C16888,Pizza!$A$1:$D$97,4,FALSE)</f>
        <v>11</v>
      </c>
      <c>
        <f t="shared" si="791"/>
        <v>11</v>
      </c>
      <c t="str">
        <f>VLOOKUP($I16888,Pizza_types!$A$1:$D$33,2,FALSE)</f>
        <v>The Pepperoni, Mushroom, and Peppers Pizza</v>
      </c>
      <c t="str">
        <f>VLOOKUP($I16888,Pizza_types!$A$1:$D$33,3,FALSE)</f>
        <v>Classic</v>
      </c>
      <c t="str">
        <f>VLOOKUP($I16888,Pizza_types!$A$1:$D$33,4,FALSE)</f>
        <v>Pepperoni, Mushrooms, Green Peppers</v>
      </c>
    </row>
    <row r="16889" spans="1:15" ht="14.4">
      <c r="A16889" s="2">
        <v>16888</v>
      </c>
      <c s="2">
        <v>7431</v>
      </c>
      <c s="2" t="s">
        <v>79</v>
      </c>
      <c s="2">
        <v>1</v>
      </c>
      <c s="1">
        <f>VLOOKUP($B16889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89,Orders!$A$1:$C$21351,3,FALSE)</f>
        <v>0.60494212962962968</v>
      </c>
      <c t="str">
        <f>VLOOKUP($C16889,Pizza!$A$1:$D$97,2,FALSE)</f>
        <v>spinach_fet</v>
      </c>
      <c t="str">
        <f>VLOOKUP(C16889,Pizza!$A$1:$D$97,3,FALSE)</f>
        <v>S</v>
      </c>
      <c>
        <f>VLOOKUP($C16889,Pizza!$A$1:$D$97,4,FALSE)</f>
        <v>12</v>
      </c>
      <c>
        <f t="shared" si="791"/>
        <v>12</v>
      </c>
      <c t="str">
        <f>VLOOKUP($I16889,Pizza_types!$A$1:$D$33,2,FALSE)</f>
        <v>The Spinach and Feta Pizza</v>
      </c>
      <c t="str">
        <f>VLOOKUP($I16889,Pizza_types!$A$1:$D$33,3,FALSE)</f>
        <v>Veggie</v>
      </c>
      <c t="str">
        <f>VLOOKUP($I16889,Pizza_types!$A$1:$D$33,4,FALSE)</f>
        <v>Spinach, Mushrooms, Red Onions, Feta Cheese, Garlic</v>
      </c>
    </row>
    <row r="16890" spans="1:15" ht="14.4">
      <c r="A16890" s="2">
        <v>16889</v>
      </c>
      <c s="2">
        <v>7432</v>
      </c>
      <c s="2" t="s">
        <v>26</v>
      </c>
      <c s="2">
        <v>1</v>
      </c>
      <c s="1">
        <f>VLOOKUP($B16890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90,Orders!$A$1:$C$21351,3,FALSE)</f>
        <v>0.62932870370370375</v>
      </c>
      <c t="str">
        <f>VLOOKUP($C16890,Pizza!$A$1:$D$97,2,FALSE)</f>
        <v>cali_ckn</v>
      </c>
      <c t="str">
        <f>VLOOKUP(C16890,Pizza!$A$1:$D$97,3,FALSE)</f>
        <v>L</v>
      </c>
      <c>
        <f>VLOOKUP($C16890,Pizza!$A$1:$D$97,4,FALSE)</f>
        <v>20.75</v>
      </c>
      <c>
        <f t="shared" si="791"/>
        <v>20.75</v>
      </c>
      <c t="str">
        <f>VLOOKUP($I16890,Pizza_types!$A$1:$D$33,2,FALSE)</f>
        <v>The California Chicken Pizza</v>
      </c>
      <c t="str">
        <f>VLOOKUP($I16890,Pizza_types!$A$1:$D$33,3,FALSE)</f>
        <v>Chicken</v>
      </c>
      <c t="str">
        <f>VLOOKUP($I16890,Pizza_types!$A$1:$D$33,4,FALSE)</f>
        <v>Chicken, Artichoke, Spinach, Garlic, Jalapeno Peppers, Fontina Cheese, Gouda Cheese</v>
      </c>
    </row>
    <row r="16891" spans="1:15" ht="14.4">
      <c r="A16891" s="2">
        <v>16890</v>
      </c>
      <c s="2">
        <v>7432</v>
      </c>
      <c s="2" t="s">
        <v>16</v>
      </c>
      <c s="2">
        <v>1</v>
      </c>
      <c s="1">
        <f>VLOOKUP($B16891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91,Orders!$A$1:$C$21351,3,FALSE)</f>
        <v>0.62932870370370375</v>
      </c>
      <c t="str">
        <f>VLOOKUP($C16891,Pizza!$A$1:$D$97,2,FALSE)</f>
        <v>green_garden</v>
      </c>
      <c t="str">
        <f>VLOOKUP(C16891,Pizza!$A$1:$D$97,3,FALSE)</f>
        <v>S</v>
      </c>
      <c>
        <f>VLOOKUP($C16891,Pizza!$A$1:$D$97,4,FALSE)</f>
        <v>12</v>
      </c>
      <c>
        <f t="shared" si="791"/>
        <v>12</v>
      </c>
      <c t="str">
        <f>VLOOKUP($I16891,Pizza_types!$A$1:$D$33,2,FALSE)</f>
        <v>The Green Garden Pizza</v>
      </c>
      <c t="str">
        <f>VLOOKUP($I16891,Pizza_types!$A$1:$D$33,3,FALSE)</f>
        <v>Veggie</v>
      </c>
      <c t="str">
        <f>VLOOKUP($I16891,Pizza_types!$A$1:$D$33,4,FALSE)</f>
        <v>Spinach, Mushrooms, Tomatoes, Green Olives, Feta Cheese</v>
      </c>
    </row>
    <row r="16892" spans="1:15" ht="14.4">
      <c r="A16892" s="2">
        <v>16891</v>
      </c>
      <c s="2">
        <v>7432</v>
      </c>
      <c s="2" t="s">
        <v>60</v>
      </c>
      <c s="2">
        <v>1</v>
      </c>
      <c s="1">
        <f>VLOOKUP($B16892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92,Orders!$A$1:$C$21351,3,FALSE)</f>
        <v>0.62932870370370375</v>
      </c>
      <c t="str">
        <f>VLOOKUP($C16892,Pizza!$A$1:$D$97,2,FALSE)</f>
        <v>thai_ckn</v>
      </c>
      <c t="str">
        <f>VLOOKUP(C16892,Pizza!$A$1:$D$97,3,FALSE)</f>
        <v>M</v>
      </c>
      <c>
        <f>VLOOKUP($C16892,Pizza!$A$1:$D$97,4,FALSE)</f>
        <v>16.75</v>
      </c>
      <c>
        <f t="shared" si="791"/>
        <v>16.75</v>
      </c>
      <c t="str">
        <f>VLOOKUP($I16892,Pizza_types!$A$1:$D$33,2,FALSE)</f>
        <v>The Thai Chicken Pizza</v>
      </c>
      <c t="str">
        <f>VLOOKUP($I16892,Pizza_types!$A$1:$D$33,3,FALSE)</f>
        <v>Chicken</v>
      </c>
      <c t="str">
        <f>VLOOKUP($I16892,Pizza_types!$A$1:$D$33,4,FALSE)</f>
        <v>Chicken, Pineapple, Tomatoes, Red Peppers, Thai Sweet Chilli Sauce</v>
      </c>
    </row>
    <row r="16893" spans="1:15" ht="14.4">
      <c r="A16893" s="2">
        <v>16892</v>
      </c>
      <c s="2">
        <v>7433</v>
      </c>
      <c s="2" t="s">
        <v>33</v>
      </c>
      <c s="2">
        <v>1</v>
      </c>
      <c s="1">
        <f>VLOOKUP($B16893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93,Orders!$A$1:$C$21351,3,FALSE)</f>
        <v>0.67440972222222217</v>
      </c>
      <c t="str">
        <f>VLOOKUP($C16893,Pizza!$A$1:$D$97,2,FALSE)</f>
        <v>four_cheese</v>
      </c>
      <c t="str">
        <f>VLOOKUP(C16893,Pizza!$A$1:$D$97,3,FALSE)</f>
        <v>L</v>
      </c>
      <c>
        <f>VLOOKUP($C16893,Pizza!$A$1:$D$97,4,FALSE)</f>
        <v>17.949999999999999</v>
      </c>
      <c>
        <f t="shared" si="791"/>
        <v>17.949999999999999</v>
      </c>
      <c t="str">
        <f>VLOOKUP($I16893,Pizza_types!$A$1:$D$33,2,FALSE)</f>
        <v>The Four Cheese Pizza</v>
      </c>
      <c t="str">
        <f>VLOOKUP($I16893,Pizza_types!$A$1:$D$33,3,FALSE)</f>
        <v>Veggie</v>
      </c>
      <c t="str">
        <f>VLOOKUP($I16893,Pizza_types!$A$1:$D$33,4,FALSE)</f>
        <v>Ricotta Cheese, Gorgonzola Piccante Cheese, Mozzarella Cheese, Parmigiano Reggiano Cheese, Garlic</v>
      </c>
    </row>
    <row r="16894" spans="1:15" ht="14.4">
      <c r="A16894" s="2">
        <v>16893</v>
      </c>
      <c s="2">
        <v>7433</v>
      </c>
      <c s="2" t="s">
        <v>64</v>
      </c>
      <c s="2">
        <v>1</v>
      </c>
      <c s="1">
        <f>VLOOKUP($B16894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94,Orders!$A$1:$C$21351,3,FALSE)</f>
        <v>0.67440972222222217</v>
      </c>
      <c t="str">
        <f>VLOOKUP($C16894,Pizza!$A$1:$D$97,2,FALSE)</f>
        <v>hawaiian</v>
      </c>
      <c t="str">
        <f>VLOOKUP(C16894,Pizza!$A$1:$D$97,3,FALSE)</f>
        <v>L</v>
      </c>
      <c>
        <f>VLOOKUP($C16894,Pizza!$A$1:$D$97,4,FALSE)</f>
        <v>16.5</v>
      </c>
      <c>
        <f t="shared" si="791"/>
        <v>16.5</v>
      </c>
      <c t="str">
        <f>VLOOKUP($I16894,Pizza_types!$A$1:$D$33,2,FALSE)</f>
        <v>The Hawaiian Pizza</v>
      </c>
      <c t="str">
        <f>VLOOKUP($I16894,Pizza_types!$A$1:$D$33,3,FALSE)</f>
        <v>Classic</v>
      </c>
      <c t="str">
        <f>VLOOKUP($I16894,Pizza_types!$A$1:$D$33,4,FALSE)</f>
        <v>Sliced Ham, Pineapple, Mozzarella Cheese</v>
      </c>
    </row>
    <row r="16895" spans="1:15" ht="14.4">
      <c r="A16895" s="2">
        <v>16894</v>
      </c>
      <c s="2">
        <v>7433</v>
      </c>
      <c s="2" t="s">
        <v>10</v>
      </c>
      <c s="2">
        <v>1</v>
      </c>
      <c s="1">
        <f>VLOOKUP($B16895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95,Orders!$A$1:$C$21351,3,FALSE)</f>
        <v>0.67440972222222217</v>
      </c>
      <c t="str">
        <f>VLOOKUP($C16895,Pizza!$A$1:$D$97,2,FALSE)</f>
        <v>ital_supr</v>
      </c>
      <c t="str">
        <f>VLOOKUP(C16895,Pizza!$A$1:$D$97,3,FALSE)</f>
        <v>M</v>
      </c>
      <c>
        <f>VLOOKUP($C16895,Pizza!$A$1:$D$97,4,FALSE)</f>
        <v>16.5</v>
      </c>
      <c>
        <f t="shared" si="791"/>
        <v>16.5</v>
      </c>
      <c t="str">
        <f>VLOOKUP($I16895,Pizza_types!$A$1:$D$33,2,FALSE)</f>
        <v>The Italian Supreme Pizza</v>
      </c>
      <c t="str">
        <f>VLOOKUP($I16895,Pizza_types!$A$1:$D$33,3,FALSE)</f>
        <v>Supreme</v>
      </c>
      <c t="str">
        <f>VLOOKUP($I16895,Pizza_types!$A$1:$D$33,4,FALSE)</f>
        <v>Calabrese Salami, Capocollo, Tomatoes, Red Onions, Green Olives, Garlic</v>
      </c>
    </row>
    <row r="16896" spans="1:15" ht="14.4">
      <c r="A16896" s="2">
        <v>16895</v>
      </c>
      <c s="2">
        <v>7433</v>
      </c>
      <c s="2" t="s">
        <v>51</v>
      </c>
      <c s="2">
        <v>1</v>
      </c>
      <c s="1">
        <f>VLOOKUP($B16896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96,Orders!$A$1:$C$21351,3,FALSE)</f>
        <v>0.67440972222222217</v>
      </c>
      <c t="str">
        <f>VLOOKUP($C16896,Pizza!$A$1:$D$97,2,FALSE)</f>
        <v>pepperoni</v>
      </c>
      <c t="str">
        <f>VLOOKUP(C16896,Pizza!$A$1:$D$97,3,FALSE)</f>
        <v>S</v>
      </c>
      <c>
        <f>VLOOKUP($C16896,Pizza!$A$1:$D$97,4,FALSE)</f>
        <v>9.75</v>
      </c>
      <c>
        <f t="shared" si="791"/>
        <v>9.75</v>
      </c>
      <c t="str">
        <f>VLOOKUP($I16896,Pizza_types!$A$1:$D$33,2,FALSE)</f>
        <v>The Pepperoni Pizza</v>
      </c>
      <c t="str">
        <f>VLOOKUP($I16896,Pizza_types!$A$1:$D$33,3,FALSE)</f>
        <v>Classic</v>
      </c>
      <c t="str">
        <f>VLOOKUP($I16896,Pizza_types!$A$1:$D$33,4,FALSE)</f>
        <v>Mozzarella Cheese, Pepperoni</v>
      </c>
    </row>
    <row r="16897" spans="1:15" ht="14.4">
      <c r="A16897" s="2">
        <v>16896</v>
      </c>
      <c s="2">
        <v>7434</v>
      </c>
      <c s="2" t="s">
        <v>12</v>
      </c>
      <c s="2">
        <v>1</v>
      </c>
      <c s="1">
        <f>VLOOKUP($B16897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97,Orders!$A$1:$C$21351,3,FALSE)</f>
        <v>0.68069444444444449</v>
      </c>
      <c t="str">
        <f>VLOOKUP($C16897,Pizza!$A$1:$D$97,2,FALSE)</f>
        <v>bbq_ckn</v>
      </c>
      <c t="str">
        <f>VLOOKUP(C16897,Pizza!$A$1:$D$97,3,FALSE)</f>
        <v>S</v>
      </c>
      <c>
        <f>VLOOKUP($C16897,Pizza!$A$1:$D$97,4,FALSE)</f>
        <v>12.75</v>
      </c>
      <c>
        <f t="shared" si="791"/>
        <v>12.75</v>
      </c>
      <c t="str">
        <f>VLOOKUP($I16897,Pizza_types!$A$1:$D$33,2,FALSE)</f>
        <v>The Barbecue Chicken Pizza</v>
      </c>
      <c t="str">
        <f>VLOOKUP($I16897,Pizza_types!$A$1:$D$33,3,FALSE)</f>
        <v>Chicken</v>
      </c>
      <c t="str">
        <f>VLOOKUP($I16897,Pizza_types!$A$1:$D$33,4,FALSE)</f>
        <v>Barbecued Chicken, Red Peppers, Green Peppers, Tomatoes, Red Onions, Barbecue Sauce</v>
      </c>
    </row>
    <row r="16898" spans="1:15" ht="14.4">
      <c r="A16898" s="2">
        <v>16897</v>
      </c>
      <c s="2">
        <v>7435</v>
      </c>
      <c s="2" t="s">
        <v>23</v>
      </c>
      <c s="2">
        <v>1</v>
      </c>
      <c s="1">
        <f>VLOOKUP($B16898,Orders!$A$1:$C$21351,2,FALSE)</f>
        <v>42129</v>
      </c>
      <c s="1" t="str">
        <f t="shared" si="789"/>
        <v>May</v>
      </c>
      <c s="1" t="str">
        <f t="shared" si="790"/>
        <v>Tuesday</v>
      </c>
      <c s="4">
        <f>VLOOKUP($B16898,Orders!$A$1:$C$21351,3,FALSE)</f>
        <v>0.68078703703703702</v>
      </c>
      <c t="str">
        <f>VLOOKUP($C16898,Pizza!$A$1:$D$97,2,FALSE)</f>
        <v>mexicana</v>
      </c>
      <c t="str">
        <f>VLOOKUP(C16898,Pizza!$A$1:$D$97,3,FALSE)</f>
        <v>L</v>
      </c>
      <c>
        <f>VLOOKUP($C16898,Pizza!$A$1:$D$97,4,FALSE)</f>
        <v>20.25</v>
      </c>
      <c>
        <f t="shared" si="791"/>
        <v>20.25</v>
      </c>
      <c t="str">
        <f>VLOOKUP($I16898,Pizza_types!$A$1:$D$33,2,FALSE)</f>
        <v>The Mexicana Pizza</v>
      </c>
      <c t="str">
        <f>VLOOKUP($I16898,Pizza_types!$A$1:$D$33,3,FALSE)</f>
        <v>Veggie</v>
      </c>
      <c t="str">
        <f>VLOOKUP($I16898,Pizza_types!$A$1:$D$33,4,FALSE)</f>
        <v>Tomatoes, Red Peppers, Jalapeno Peppers, Red Onions, Cilantro, Corn, Chipotle Sauce, Garlic</v>
      </c>
    </row>
    <row r="16899" spans="1:15" ht="14.4">
      <c r="A16899" s="2">
        <v>16898</v>
      </c>
      <c s="2">
        <v>7436</v>
      </c>
      <c s="2" t="s">
        <v>36</v>
      </c>
      <c s="2">
        <v>1</v>
      </c>
      <c s="1">
        <f>VLOOKUP($B16899,Orders!$A$1:$C$21351,2,FALSE)</f>
        <v>42129</v>
      </c>
      <c s="1" t="str">
        <f t="shared" si="792" ref="F16899:F16962">TEXT(E16899,"mmmm")</f>
        <v>May</v>
      </c>
      <c s="1" t="str">
        <f t="shared" si="793" ref="G16899:G16962">TEXT(E16899,"dddd")</f>
        <v>Tuesday</v>
      </c>
      <c s="4">
        <f>VLOOKUP($B16899,Orders!$A$1:$C$21351,3,FALSE)</f>
        <v>0.68197916666666669</v>
      </c>
      <c t="str">
        <f>VLOOKUP($C16899,Pizza!$A$1:$D$97,2,FALSE)</f>
        <v>four_cheese</v>
      </c>
      <c t="str">
        <f>VLOOKUP(C16899,Pizza!$A$1:$D$97,3,FALSE)</f>
        <v>M</v>
      </c>
      <c>
        <f>VLOOKUP($C16899,Pizza!$A$1:$D$97,4,FALSE)</f>
        <v>14.75</v>
      </c>
      <c>
        <f t="shared" si="794" ref="L16899:L16962">D16899*K16899</f>
        <v>14.75</v>
      </c>
      <c t="str">
        <f>VLOOKUP($I16899,Pizza_types!$A$1:$D$33,2,FALSE)</f>
        <v>The Four Cheese Pizza</v>
      </c>
      <c t="str">
        <f>VLOOKUP($I16899,Pizza_types!$A$1:$D$33,3,FALSE)</f>
        <v>Veggie</v>
      </c>
      <c t="str">
        <f>VLOOKUP($I16899,Pizza_types!$A$1:$D$33,4,FALSE)</f>
        <v>Ricotta Cheese, Gorgonzola Piccante Cheese, Mozzarella Cheese, Parmigiano Reggiano Cheese, Garlic</v>
      </c>
    </row>
    <row r="16900" spans="1:15" ht="14.4">
      <c r="A16900" s="2">
        <v>16899</v>
      </c>
      <c s="2">
        <v>7437</v>
      </c>
      <c s="2" t="s">
        <v>28</v>
      </c>
      <c s="2">
        <v>1</v>
      </c>
      <c s="1">
        <f>VLOOKUP($B16900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0,Orders!$A$1:$C$21351,3,FALSE)</f>
        <v>0.68961805555555555</v>
      </c>
      <c t="str">
        <f>VLOOKUP($C16900,Pizza!$A$1:$D$97,2,FALSE)</f>
        <v>pepperoni</v>
      </c>
      <c t="str">
        <f>VLOOKUP(C16900,Pizza!$A$1:$D$97,3,FALSE)</f>
        <v>L</v>
      </c>
      <c>
        <f>VLOOKUP($C16900,Pizza!$A$1:$D$97,4,FALSE)</f>
        <v>15.25</v>
      </c>
      <c>
        <f t="shared" si="794"/>
        <v>15.25</v>
      </c>
      <c t="str">
        <f>VLOOKUP($I16900,Pizza_types!$A$1:$D$33,2,FALSE)</f>
        <v>The Pepperoni Pizza</v>
      </c>
      <c t="str">
        <f>VLOOKUP($I16900,Pizza_types!$A$1:$D$33,3,FALSE)</f>
        <v>Classic</v>
      </c>
      <c t="str">
        <f>VLOOKUP($I16900,Pizza_types!$A$1:$D$33,4,FALSE)</f>
        <v>Mozzarella Cheese, Pepperoni</v>
      </c>
    </row>
    <row r="16901" spans="1:15" ht="14.4">
      <c r="A16901" s="2">
        <v>16900</v>
      </c>
      <c s="2">
        <v>7437</v>
      </c>
      <c s="2" t="s">
        <v>60</v>
      </c>
      <c s="2">
        <v>1</v>
      </c>
      <c s="1">
        <f>VLOOKUP($B16901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1,Orders!$A$1:$C$21351,3,FALSE)</f>
        <v>0.68961805555555555</v>
      </c>
      <c t="str">
        <f>VLOOKUP($C16901,Pizza!$A$1:$D$97,2,FALSE)</f>
        <v>thai_ckn</v>
      </c>
      <c t="str">
        <f>VLOOKUP(C16901,Pizza!$A$1:$D$97,3,FALSE)</f>
        <v>M</v>
      </c>
      <c>
        <f>VLOOKUP($C16901,Pizza!$A$1:$D$97,4,FALSE)</f>
        <v>16.75</v>
      </c>
      <c>
        <f t="shared" si="794"/>
        <v>16.75</v>
      </c>
      <c t="str">
        <f>VLOOKUP($I16901,Pizza_types!$A$1:$D$33,2,FALSE)</f>
        <v>The Thai Chicken Pizza</v>
      </c>
      <c t="str">
        <f>VLOOKUP($I16901,Pizza_types!$A$1:$D$33,3,FALSE)</f>
        <v>Chicken</v>
      </c>
      <c t="str">
        <f>VLOOKUP($I16901,Pizza_types!$A$1:$D$33,4,FALSE)</f>
        <v>Chicken, Pineapple, Tomatoes, Red Peppers, Thai Sweet Chilli Sauce</v>
      </c>
    </row>
    <row r="16902" spans="1:15" ht="14.4">
      <c r="A16902" s="2">
        <v>16901</v>
      </c>
      <c s="2">
        <v>7438</v>
      </c>
      <c s="2" t="s">
        <v>36</v>
      </c>
      <c s="2">
        <v>1</v>
      </c>
      <c s="1">
        <f>VLOOKUP($B16902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2,Orders!$A$1:$C$21351,3,FALSE)</f>
        <v>0.68988425925925922</v>
      </c>
      <c t="str">
        <f>VLOOKUP($C16902,Pizza!$A$1:$D$97,2,FALSE)</f>
        <v>four_cheese</v>
      </c>
      <c t="str">
        <f>VLOOKUP(C16902,Pizza!$A$1:$D$97,3,FALSE)</f>
        <v>M</v>
      </c>
      <c>
        <f>VLOOKUP($C16902,Pizza!$A$1:$D$97,4,FALSE)</f>
        <v>14.75</v>
      </c>
      <c>
        <f t="shared" si="794"/>
        <v>14.75</v>
      </c>
      <c t="str">
        <f>VLOOKUP($I16902,Pizza_types!$A$1:$D$33,2,FALSE)</f>
        <v>The Four Cheese Pizza</v>
      </c>
      <c t="str">
        <f>VLOOKUP($I16902,Pizza_types!$A$1:$D$33,3,FALSE)</f>
        <v>Veggie</v>
      </c>
      <c t="str">
        <f>VLOOKUP($I16902,Pizza_types!$A$1:$D$33,4,FALSE)</f>
        <v>Ricotta Cheese, Gorgonzola Piccante Cheese, Mozzarella Cheese, Parmigiano Reggiano Cheese, Garlic</v>
      </c>
    </row>
    <row r="16903" spans="1:15" ht="14.4">
      <c r="A16903" s="2">
        <v>16902</v>
      </c>
      <c s="2">
        <v>7438</v>
      </c>
      <c s="2" t="s">
        <v>81</v>
      </c>
      <c s="2">
        <v>1</v>
      </c>
      <c s="1">
        <f>VLOOKUP($B16903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3,Orders!$A$1:$C$21351,3,FALSE)</f>
        <v>0.68988425925925922</v>
      </c>
      <c t="str">
        <f>VLOOKUP($C16903,Pizza!$A$1:$D$97,2,FALSE)</f>
        <v>ital_veggie</v>
      </c>
      <c t="str">
        <f>VLOOKUP(C16903,Pizza!$A$1:$D$97,3,FALSE)</f>
        <v>M</v>
      </c>
      <c>
        <f>VLOOKUP($C16903,Pizza!$A$1:$D$97,4,FALSE)</f>
        <v>16.75</v>
      </c>
      <c>
        <f t="shared" si="794"/>
        <v>16.75</v>
      </c>
      <c t="str">
        <f>VLOOKUP($I16903,Pizza_types!$A$1:$D$33,2,FALSE)</f>
        <v>The Italian Vegetables Pizza</v>
      </c>
      <c t="str">
        <f>VLOOKUP($I16903,Pizza_types!$A$1:$D$33,3,FALSE)</f>
        <v>Veggie</v>
      </c>
      <c t="str">
        <f>VLOOKUP($I16903,Pizza_types!$A$1:$D$33,4,FALSE)</f>
        <v>Eggplant, Artichokes, Tomatoes, Zucchini, Red Peppers, Garlic, Pesto Sauce</v>
      </c>
    </row>
    <row r="16904" spans="1:15" ht="14.4">
      <c r="A16904" s="2">
        <v>16903</v>
      </c>
      <c s="2">
        <v>7438</v>
      </c>
      <c s="2" t="s">
        <v>58</v>
      </c>
      <c s="2">
        <v>1</v>
      </c>
      <c s="1">
        <f>VLOOKUP($B16904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4,Orders!$A$1:$C$21351,3,FALSE)</f>
        <v>0.68988425925925922</v>
      </c>
      <c t="str">
        <f>VLOOKUP($C16904,Pizza!$A$1:$D$97,2,FALSE)</f>
        <v>peppr_salami</v>
      </c>
      <c t="str">
        <f>VLOOKUP(C16904,Pizza!$A$1:$D$97,3,FALSE)</f>
        <v>L</v>
      </c>
      <c>
        <f>VLOOKUP($C16904,Pizza!$A$1:$D$97,4,FALSE)</f>
        <v>20.75</v>
      </c>
      <c>
        <f t="shared" si="794"/>
        <v>20.75</v>
      </c>
      <c t="str">
        <f>VLOOKUP($I16904,Pizza_types!$A$1:$D$33,2,FALSE)</f>
        <v>The Pepper Salami Pizza</v>
      </c>
      <c t="str">
        <f>VLOOKUP($I16904,Pizza_types!$A$1:$D$33,3,FALSE)</f>
        <v>Supreme</v>
      </c>
      <c t="str">
        <f>VLOOKUP($I16904,Pizza_types!$A$1:$D$33,4,FALSE)</f>
        <v>Genoa Salami, Capocollo, Pepperoni, Tomatoes, Asiago Cheese, Garlic</v>
      </c>
    </row>
    <row r="16905" spans="1:15" ht="14.4">
      <c r="A16905" s="2">
        <v>16904</v>
      </c>
      <c s="2">
        <v>7439</v>
      </c>
      <c s="2" t="s">
        <v>57</v>
      </c>
      <c s="2">
        <v>1</v>
      </c>
      <c s="1">
        <f>VLOOKUP($B16905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5,Orders!$A$1:$C$21351,3,FALSE)</f>
        <v>0.69081018518518522</v>
      </c>
      <c t="str">
        <f>VLOOKUP($C16905,Pizza!$A$1:$D$97,2,FALSE)</f>
        <v>ckn_alfredo</v>
      </c>
      <c t="str">
        <f>VLOOKUP(C16905,Pizza!$A$1:$D$97,3,FALSE)</f>
        <v>M</v>
      </c>
      <c>
        <f>VLOOKUP($C16905,Pizza!$A$1:$D$97,4,FALSE)</f>
        <v>16.75</v>
      </c>
      <c>
        <f t="shared" si="794"/>
        <v>16.75</v>
      </c>
      <c t="str">
        <f>VLOOKUP($I16905,Pizza_types!$A$1:$D$33,2,FALSE)</f>
        <v>The Chicken Alfredo Pizza</v>
      </c>
      <c t="str">
        <f>VLOOKUP($I16905,Pizza_types!$A$1:$D$33,3,FALSE)</f>
        <v>Chicken</v>
      </c>
      <c t="str">
        <f>VLOOKUP($I16905,Pizza_types!$A$1:$D$33,4,FALSE)</f>
        <v>Chicken, Red Onions, Red Peppers, Mushrooms, Asiago Cheese, Alfredo Sauce</v>
      </c>
    </row>
    <row r="16906" spans="1:15" ht="14.4">
      <c r="A16906" s="2">
        <v>16905</v>
      </c>
      <c s="2">
        <v>7440</v>
      </c>
      <c s="2" t="s">
        <v>41</v>
      </c>
      <c s="2">
        <v>1</v>
      </c>
      <c s="1">
        <f>VLOOKUP($B16906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6,Orders!$A$1:$C$21351,3,FALSE)</f>
        <v>0.70026620370370374</v>
      </c>
      <c t="str">
        <f>VLOOKUP($C16906,Pizza!$A$1:$D$97,2,FALSE)</f>
        <v>napolitana</v>
      </c>
      <c t="str">
        <f>VLOOKUP(C16906,Pizza!$A$1:$D$97,3,FALSE)</f>
        <v>L</v>
      </c>
      <c>
        <f>VLOOKUP($C16906,Pizza!$A$1:$D$97,4,FALSE)</f>
        <v>20.5</v>
      </c>
      <c>
        <f t="shared" si="794"/>
        <v>20.5</v>
      </c>
      <c t="str">
        <f>VLOOKUP($I16906,Pizza_types!$A$1:$D$33,2,FALSE)</f>
        <v>The Napolitana Pizza</v>
      </c>
      <c t="str">
        <f>VLOOKUP($I16906,Pizza_types!$A$1:$D$33,3,FALSE)</f>
        <v>Classic</v>
      </c>
      <c t="str">
        <f>VLOOKUP($I16906,Pizza_types!$A$1:$D$33,4,FALSE)</f>
        <v>Tomatoes, Anchovies, Green Olives, Red Onions, Garlic</v>
      </c>
    </row>
    <row r="16907" spans="1:15" ht="14.4">
      <c r="A16907" s="2">
        <v>16906</v>
      </c>
      <c s="2">
        <v>7441</v>
      </c>
      <c s="2" t="s">
        <v>37</v>
      </c>
      <c s="2">
        <v>1</v>
      </c>
      <c s="1">
        <f>VLOOKUP($B16907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7,Orders!$A$1:$C$21351,3,FALSE)</f>
        <v>0.70060185185185186</v>
      </c>
      <c t="str">
        <f>VLOOKUP($C16907,Pizza!$A$1:$D$97,2,FALSE)</f>
        <v>ital_veggie</v>
      </c>
      <c t="str">
        <f>VLOOKUP(C16907,Pizza!$A$1:$D$97,3,FALSE)</f>
        <v>S</v>
      </c>
      <c>
        <f>VLOOKUP($C16907,Pizza!$A$1:$D$97,4,FALSE)</f>
        <v>12.75</v>
      </c>
      <c>
        <f t="shared" si="794"/>
        <v>12.75</v>
      </c>
      <c t="str">
        <f>VLOOKUP($I16907,Pizza_types!$A$1:$D$33,2,FALSE)</f>
        <v>The Italian Vegetables Pizza</v>
      </c>
      <c t="str">
        <f>VLOOKUP($I16907,Pizza_types!$A$1:$D$33,3,FALSE)</f>
        <v>Veggie</v>
      </c>
      <c t="str">
        <f>VLOOKUP($I16907,Pizza_types!$A$1:$D$33,4,FALSE)</f>
        <v>Eggplant, Artichokes, Tomatoes, Zucchini, Red Peppers, Garlic, Pesto Sauce</v>
      </c>
    </row>
    <row r="16908" spans="1:15" ht="14.4">
      <c r="A16908" s="2">
        <v>16907</v>
      </c>
      <c s="2">
        <v>7441</v>
      </c>
      <c s="2" t="s">
        <v>83</v>
      </c>
      <c s="2">
        <v>1</v>
      </c>
      <c s="1">
        <f>VLOOKUP($B16908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8,Orders!$A$1:$C$21351,3,FALSE)</f>
        <v>0.70060185185185186</v>
      </c>
      <c t="str">
        <f>VLOOKUP($C16908,Pizza!$A$1:$D$97,2,FALSE)</f>
        <v>mediterraneo</v>
      </c>
      <c t="str">
        <f>VLOOKUP(C16908,Pizza!$A$1:$D$97,3,FALSE)</f>
        <v>S</v>
      </c>
      <c>
        <f>VLOOKUP($C16908,Pizza!$A$1:$D$97,4,FALSE)</f>
        <v>12</v>
      </c>
      <c>
        <f t="shared" si="794"/>
        <v>12</v>
      </c>
      <c t="str">
        <f>VLOOKUP($I16908,Pizza_types!$A$1:$D$33,2,FALSE)</f>
        <v>The Mediterranean Pizza</v>
      </c>
      <c t="str">
        <f>VLOOKUP($I16908,Pizza_types!$A$1:$D$33,3,FALSE)</f>
        <v>Veggie</v>
      </c>
      <c t="str">
        <f>VLOOKUP($I16908,Pizza_types!$A$1:$D$33,4,FALSE)</f>
        <v>Spinach, Artichokes, Kalamata Olives, Sun-dried Tomatoes, Feta Cheese, Plum Tomatoes, Red Onions</v>
      </c>
    </row>
    <row r="16909" spans="1:15" ht="14.4">
      <c r="A16909" s="2">
        <v>16908</v>
      </c>
      <c s="2">
        <v>7441</v>
      </c>
      <c s="2" t="s">
        <v>56</v>
      </c>
      <c s="2">
        <v>1</v>
      </c>
      <c s="1">
        <f>VLOOKUP($B16909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09,Orders!$A$1:$C$21351,3,FALSE)</f>
        <v>0.70060185185185186</v>
      </c>
      <c t="str">
        <f>VLOOKUP($C16909,Pizza!$A$1:$D$97,2,FALSE)</f>
        <v>peppr_salami</v>
      </c>
      <c t="str">
        <f>VLOOKUP(C16909,Pizza!$A$1:$D$97,3,FALSE)</f>
        <v>M</v>
      </c>
      <c>
        <f>VLOOKUP($C16909,Pizza!$A$1:$D$97,4,FALSE)</f>
        <v>16.5</v>
      </c>
      <c>
        <f t="shared" si="794"/>
        <v>16.5</v>
      </c>
      <c t="str">
        <f>VLOOKUP($I16909,Pizza_types!$A$1:$D$33,2,FALSE)</f>
        <v>The Pepper Salami Pizza</v>
      </c>
      <c t="str">
        <f>VLOOKUP($I16909,Pizza_types!$A$1:$D$33,3,FALSE)</f>
        <v>Supreme</v>
      </c>
      <c t="str">
        <f>VLOOKUP($I16909,Pizza_types!$A$1:$D$33,4,FALSE)</f>
        <v>Genoa Salami, Capocollo, Pepperoni, Tomatoes, Asiago Cheese, Garlic</v>
      </c>
    </row>
    <row r="16910" spans="1:15" ht="14.4">
      <c r="A16910" s="2">
        <v>16909</v>
      </c>
      <c s="2">
        <v>7441</v>
      </c>
      <c s="2" t="s">
        <v>73</v>
      </c>
      <c s="2">
        <v>1</v>
      </c>
      <c s="1">
        <f>VLOOKUP($B16910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0,Orders!$A$1:$C$21351,3,FALSE)</f>
        <v>0.70060185185185186</v>
      </c>
      <c t="str">
        <f>VLOOKUP($C16910,Pizza!$A$1:$D$97,2,FALSE)</f>
        <v>thai_ckn</v>
      </c>
      <c t="str">
        <f>VLOOKUP(C16910,Pizza!$A$1:$D$97,3,FALSE)</f>
        <v>S</v>
      </c>
      <c>
        <f>VLOOKUP($C16910,Pizza!$A$1:$D$97,4,FALSE)</f>
        <v>12.75</v>
      </c>
      <c>
        <f t="shared" si="794"/>
        <v>12.75</v>
      </c>
      <c t="str">
        <f>VLOOKUP($I16910,Pizza_types!$A$1:$D$33,2,FALSE)</f>
        <v>The Thai Chicken Pizza</v>
      </c>
      <c t="str">
        <f>VLOOKUP($I16910,Pizza_types!$A$1:$D$33,3,FALSE)</f>
        <v>Chicken</v>
      </c>
      <c t="str">
        <f>VLOOKUP($I16910,Pizza_types!$A$1:$D$33,4,FALSE)</f>
        <v>Chicken, Pineapple, Tomatoes, Red Peppers, Thai Sweet Chilli Sauce</v>
      </c>
    </row>
    <row r="16911" spans="1:15" ht="14.4">
      <c r="A16911" s="2">
        <v>16910</v>
      </c>
      <c s="2">
        <v>7442</v>
      </c>
      <c s="2" t="s">
        <v>78</v>
      </c>
      <c s="2">
        <v>1</v>
      </c>
      <c s="1">
        <f>VLOOKUP($B16911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1,Orders!$A$1:$C$21351,3,FALSE)</f>
        <v>0.70969907407407407</v>
      </c>
      <c t="str">
        <f>VLOOKUP($C16911,Pizza!$A$1:$D$97,2,FALSE)</f>
        <v>ckn_pesto</v>
      </c>
      <c t="str">
        <f>VLOOKUP(C16911,Pizza!$A$1:$D$97,3,FALSE)</f>
        <v>S</v>
      </c>
      <c>
        <f>VLOOKUP($C16911,Pizza!$A$1:$D$97,4,FALSE)</f>
        <v>12.75</v>
      </c>
      <c>
        <f t="shared" si="794"/>
        <v>12.75</v>
      </c>
      <c t="str">
        <f>VLOOKUP($I16911,Pizza_types!$A$1:$D$33,2,FALSE)</f>
        <v>The Chicken Pesto Pizza</v>
      </c>
      <c t="str">
        <f>VLOOKUP($I16911,Pizza_types!$A$1:$D$33,3,FALSE)</f>
        <v>Chicken</v>
      </c>
      <c t="str">
        <f>VLOOKUP($I16911,Pizza_types!$A$1:$D$33,4,FALSE)</f>
        <v>Chicken, Tomatoes, Red Peppers, Spinach, Garlic, Pesto Sauce</v>
      </c>
    </row>
    <row r="16912" spans="1:15" ht="14.4">
      <c r="A16912" s="2">
        <v>16911</v>
      </c>
      <c s="2">
        <v>7442</v>
      </c>
      <c s="2" t="s">
        <v>8</v>
      </c>
      <c s="2">
        <v>1</v>
      </c>
      <c s="1">
        <f>VLOOKUP($B16912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2,Orders!$A$1:$C$21351,3,FALSE)</f>
        <v>0.70969907407407407</v>
      </c>
      <c t="str">
        <f>VLOOKUP($C16912,Pizza!$A$1:$D$97,2,FALSE)</f>
        <v>mexicana</v>
      </c>
      <c t="str">
        <f>VLOOKUP(C16912,Pizza!$A$1:$D$97,3,FALSE)</f>
        <v>M</v>
      </c>
      <c>
        <f>VLOOKUP($C16912,Pizza!$A$1:$D$97,4,FALSE)</f>
        <v>16</v>
      </c>
      <c>
        <f t="shared" si="794"/>
        <v>16</v>
      </c>
      <c t="str">
        <f>VLOOKUP($I16912,Pizza_types!$A$1:$D$33,2,FALSE)</f>
        <v>The Mexicana Pizza</v>
      </c>
      <c t="str">
        <f>VLOOKUP($I16912,Pizza_types!$A$1:$D$33,3,FALSE)</f>
        <v>Veggie</v>
      </c>
      <c t="str">
        <f>VLOOKUP($I16912,Pizza_types!$A$1:$D$33,4,FALSE)</f>
        <v>Tomatoes, Red Peppers, Jalapeno Peppers, Red Onions, Cilantro, Corn, Chipotle Sauce, Garlic</v>
      </c>
    </row>
    <row r="16913" spans="1:15" ht="14.4">
      <c r="A16913" s="2">
        <v>16912</v>
      </c>
      <c s="2">
        <v>7442</v>
      </c>
      <c s="2" t="s">
        <v>32</v>
      </c>
      <c s="2">
        <v>1</v>
      </c>
      <c s="1">
        <f>VLOOKUP($B16913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3,Orders!$A$1:$C$21351,3,FALSE)</f>
        <v>0.70969907407407407</v>
      </c>
      <c t="str">
        <f>VLOOKUP($C16913,Pizza!$A$1:$D$97,2,FALSE)</f>
        <v>soppressata</v>
      </c>
      <c t="str">
        <f>VLOOKUP(C16913,Pizza!$A$1:$D$97,3,FALSE)</f>
        <v>L</v>
      </c>
      <c>
        <f>VLOOKUP($C16913,Pizza!$A$1:$D$97,4,FALSE)</f>
        <v>20.75</v>
      </c>
      <c>
        <f t="shared" si="794"/>
        <v>20.75</v>
      </c>
      <c t="str">
        <f>VLOOKUP($I16913,Pizza_types!$A$1:$D$33,2,FALSE)</f>
        <v>The Soppressata Pizza</v>
      </c>
      <c t="str">
        <f>VLOOKUP($I16913,Pizza_types!$A$1:$D$33,3,FALSE)</f>
        <v>Supreme</v>
      </c>
      <c t="str">
        <f>VLOOKUP($I16913,Pizza_types!$A$1:$D$33,4,FALSE)</f>
        <v>Soppressata Salami, Fontina Cheese, Mozzarella Cheese, Mushrooms, Garlic</v>
      </c>
    </row>
    <row r="16914" spans="1:15" ht="14.4">
      <c r="A16914" s="2">
        <v>16913</v>
      </c>
      <c s="2">
        <v>7442</v>
      </c>
      <c s="2" t="s">
        <v>91</v>
      </c>
      <c s="2">
        <v>1</v>
      </c>
      <c s="1">
        <f>VLOOKUP($B16914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4,Orders!$A$1:$C$21351,3,FALSE)</f>
        <v>0.70969907407407407</v>
      </c>
      <c t="str">
        <f>VLOOKUP($C16914,Pizza!$A$1:$D$97,2,FALSE)</f>
        <v>soppressata</v>
      </c>
      <c t="str">
        <f>VLOOKUP(C16914,Pizza!$A$1:$D$97,3,FALSE)</f>
        <v>M</v>
      </c>
      <c>
        <f>VLOOKUP($C16914,Pizza!$A$1:$D$97,4,FALSE)</f>
        <v>16.5</v>
      </c>
      <c>
        <f t="shared" si="794"/>
        <v>16.5</v>
      </c>
      <c t="str">
        <f>VLOOKUP($I16914,Pizza_types!$A$1:$D$33,2,FALSE)</f>
        <v>The Soppressata Pizza</v>
      </c>
      <c t="str">
        <f>VLOOKUP($I16914,Pizza_types!$A$1:$D$33,3,FALSE)</f>
        <v>Supreme</v>
      </c>
      <c t="str">
        <f>VLOOKUP($I16914,Pizza_types!$A$1:$D$33,4,FALSE)</f>
        <v>Soppressata Salami, Fontina Cheese, Mozzarella Cheese, Mushrooms, Garlic</v>
      </c>
    </row>
    <row r="16915" spans="1:15" ht="14.4">
      <c r="A16915" s="2">
        <v>16914</v>
      </c>
      <c s="2">
        <v>7443</v>
      </c>
      <c s="2" t="s">
        <v>15</v>
      </c>
      <c s="2">
        <v>1</v>
      </c>
      <c s="1">
        <f>VLOOKUP($B16915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5,Orders!$A$1:$C$21351,3,FALSE)</f>
        <v>0.71506944444444442</v>
      </c>
      <c t="str">
        <f>VLOOKUP($C16915,Pizza!$A$1:$D$97,2,FALSE)</f>
        <v>classic_dlx</v>
      </c>
      <c t="str">
        <f>VLOOKUP(C16915,Pizza!$A$1:$D$97,3,FALSE)</f>
        <v>S</v>
      </c>
      <c>
        <f>VLOOKUP($C16915,Pizza!$A$1:$D$97,4,FALSE)</f>
        <v>12</v>
      </c>
      <c>
        <f t="shared" si="794"/>
        <v>12</v>
      </c>
      <c t="str">
        <f>VLOOKUP($I16915,Pizza_types!$A$1:$D$33,2,FALSE)</f>
        <v>The Classic Deluxe Pizza</v>
      </c>
      <c t="str">
        <f>VLOOKUP($I16915,Pizza_types!$A$1:$D$33,3,FALSE)</f>
        <v>Classic</v>
      </c>
      <c t="str">
        <f>VLOOKUP($I16915,Pizza_types!$A$1:$D$33,4,FALSE)</f>
        <v>Pepperoni, Mushrooms, Red Onions, Red Peppers, Bacon</v>
      </c>
    </row>
    <row r="16916" spans="1:15" ht="14.4">
      <c r="A16916" s="2">
        <v>16915</v>
      </c>
      <c s="2">
        <v>7443</v>
      </c>
      <c s="2" t="s">
        <v>6</v>
      </c>
      <c s="2">
        <v>1</v>
      </c>
      <c s="1">
        <f>VLOOKUP($B16916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6,Orders!$A$1:$C$21351,3,FALSE)</f>
        <v>0.71506944444444442</v>
      </c>
      <c t="str">
        <f>VLOOKUP($C16916,Pizza!$A$1:$D$97,2,FALSE)</f>
        <v>five_cheese</v>
      </c>
      <c t="str">
        <f>VLOOKUP(C16916,Pizza!$A$1:$D$97,3,FALSE)</f>
        <v>L</v>
      </c>
      <c>
        <f>VLOOKUP($C16916,Pizza!$A$1:$D$97,4,FALSE)</f>
        <v>18.5</v>
      </c>
      <c>
        <f t="shared" si="794"/>
        <v>18.5</v>
      </c>
      <c t="str">
        <f>VLOOKUP($I16916,Pizza_types!$A$1:$D$33,2,FALSE)</f>
        <v>The Five Cheese Pizza</v>
      </c>
      <c t="str">
        <f>VLOOKUP($I16916,Pizza_types!$A$1:$D$33,3,FALSE)</f>
        <v>Veggie</v>
      </c>
      <c t="str">
        <f>VLOOKUP($I16916,Pizza_types!$A$1:$D$33,4,FALSE)</f>
        <v>Mozzarella Cheese, Provolone Cheese, Smoked Gouda Cheese, Romano Cheese, Blue Cheese, Garlic</v>
      </c>
    </row>
    <row r="16917" spans="1:15" ht="14.4">
      <c r="A16917" s="2">
        <v>16916</v>
      </c>
      <c s="2">
        <v>7443</v>
      </c>
      <c s="2" t="s">
        <v>55</v>
      </c>
      <c s="2">
        <v>1</v>
      </c>
      <c s="1">
        <f>VLOOKUP($B16917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7,Orders!$A$1:$C$21351,3,FALSE)</f>
        <v>0.71506944444444442</v>
      </c>
      <c t="str">
        <f>VLOOKUP($C16917,Pizza!$A$1:$D$97,2,FALSE)</f>
        <v>hawaiian</v>
      </c>
      <c t="str">
        <f>VLOOKUP(C16917,Pizza!$A$1:$D$97,3,FALSE)</f>
        <v>S</v>
      </c>
      <c>
        <f>VLOOKUP($C16917,Pizza!$A$1:$D$97,4,FALSE)</f>
        <v>10.5</v>
      </c>
      <c>
        <f t="shared" si="794"/>
        <v>10.5</v>
      </c>
      <c t="str">
        <f>VLOOKUP($I16917,Pizza_types!$A$1:$D$33,2,FALSE)</f>
        <v>The Hawaiian Pizza</v>
      </c>
      <c t="str">
        <f>VLOOKUP($I16917,Pizza_types!$A$1:$D$33,3,FALSE)</f>
        <v>Classic</v>
      </c>
      <c t="str">
        <f>VLOOKUP($I16917,Pizza_types!$A$1:$D$33,4,FALSE)</f>
        <v>Sliced Ham, Pineapple, Mozzarella Cheese</v>
      </c>
    </row>
    <row r="16918" spans="1:15" ht="14.4">
      <c r="A16918" s="2">
        <v>16917</v>
      </c>
      <c s="2">
        <v>7444</v>
      </c>
      <c s="2" t="s">
        <v>45</v>
      </c>
      <c s="2">
        <v>1</v>
      </c>
      <c s="1">
        <f>VLOOKUP($B16918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8,Orders!$A$1:$C$21351,3,FALSE)</f>
        <v>0.72584490740740737</v>
      </c>
      <c t="str">
        <f>VLOOKUP($C16918,Pizza!$A$1:$D$97,2,FALSE)</f>
        <v>bbq_ckn</v>
      </c>
      <c t="str">
        <f>VLOOKUP(C16918,Pizza!$A$1:$D$97,3,FALSE)</f>
        <v>M</v>
      </c>
      <c>
        <f>VLOOKUP($C16918,Pizza!$A$1:$D$97,4,FALSE)</f>
        <v>16.75</v>
      </c>
      <c>
        <f t="shared" si="794"/>
        <v>16.75</v>
      </c>
      <c t="str">
        <f>VLOOKUP($I16918,Pizza_types!$A$1:$D$33,2,FALSE)</f>
        <v>The Barbecue Chicken Pizza</v>
      </c>
      <c t="str">
        <f>VLOOKUP($I16918,Pizza_types!$A$1:$D$33,3,FALSE)</f>
        <v>Chicken</v>
      </c>
      <c t="str">
        <f>VLOOKUP($I16918,Pizza_types!$A$1:$D$33,4,FALSE)</f>
        <v>Barbecued Chicken, Red Peppers, Green Peppers, Tomatoes, Red Onions, Barbecue Sauce</v>
      </c>
    </row>
    <row r="16919" spans="1:15" ht="14.4">
      <c r="A16919" s="2">
        <v>16918</v>
      </c>
      <c s="2">
        <v>7444</v>
      </c>
      <c s="2" t="s">
        <v>20</v>
      </c>
      <c s="2">
        <v>1</v>
      </c>
      <c s="1">
        <f>VLOOKUP($B16919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19,Orders!$A$1:$C$21351,3,FALSE)</f>
        <v>0.72584490740740737</v>
      </c>
      <c t="str">
        <f>VLOOKUP($C16919,Pizza!$A$1:$D$97,2,FALSE)</f>
        <v>spicy_ital</v>
      </c>
      <c t="str">
        <f>VLOOKUP(C16919,Pizza!$A$1:$D$97,3,FALSE)</f>
        <v>L</v>
      </c>
      <c>
        <f>VLOOKUP($C16919,Pizza!$A$1:$D$97,4,FALSE)</f>
        <v>20.75</v>
      </c>
      <c>
        <f t="shared" si="794"/>
        <v>20.75</v>
      </c>
      <c t="str">
        <f>VLOOKUP($I16919,Pizza_types!$A$1:$D$33,2,FALSE)</f>
        <v>The Spicy Italian Pizza</v>
      </c>
      <c t="str">
        <f>VLOOKUP($I16919,Pizza_types!$A$1:$D$33,3,FALSE)</f>
        <v>Supreme</v>
      </c>
      <c t="str">
        <f>VLOOKUP($I16919,Pizza_types!$A$1:$D$33,4,FALSE)</f>
        <v>Capocollo, Tomatoes, Goat Cheese, Artichokes, Peperoncini verdi, Garlic</v>
      </c>
    </row>
    <row r="16920" spans="1:15" ht="14.4">
      <c r="A16920" s="2">
        <v>16919</v>
      </c>
      <c s="2">
        <v>7445</v>
      </c>
      <c s="2" t="s">
        <v>15</v>
      </c>
      <c s="2">
        <v>1</v>
      </c>
      <c s="1">
        <f>VLOOKUP($B16920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0,Orders!$A$1:$C$21351,3,FALSE)</f>
        <v>0.73952546296296295</v>
      </c>
      <c t="str">
        <f>VLOOKUP($C16920,Pizza!$A$1:$D$97,2,FALSE)</f>
        <v>classic_dlx</v>
      </c>
      <c t="str">
        <f>VLOOKUP(C16920,Pizza!$A$1:$D$97,3,FALSE)</f>
        <v>S</v>
      </c>
      <c>
        <f>VLOOKUP($C16920,Pizza!$A$1:$D$97,4,FALSE)</f>
        <v>12</v>
      </c>
      <c>
        <f t="shared" si="794"/>
        <v>12</v>
      </c>
      <c t="str">
        <f>VLOOKUP($I16920,Pizza_types!$A$1:$D$33,2,FALSE)</f>
        <v>The Classic Deluxe Pizza</v>
      </c>
      <c t="str">
        <f>VLOOKUP($I16920,Pizza_types!$A$1:$D$33,3,FALSE)</f>
        <v>Classic</v>
      </c>
      <c t="str">
        <f>VLOOKUP($I16920,Pizza_types!$A$1:$D$33,4,FALSE)</f>
        <v>Pepperoni, Mushrooms, Red Onions, Red Peppers, Bacon</v>
      </c>
    </row>
    <row r="16921" spans="1:15" ht="14.4">
      <c r="A16921" s="2">
        <v>16920</v>
      </c>
      <c s="2">
        <v>7445</v>
      </c>
      <c s="2" t="s">
        <v>42</v>
      </c>
      <c s="2">
        <v>1</v>
      </c>
      <c s="1">
        <f>VLOOKUP($B16921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1,Orders!$A$1:$C$21351,3,FALSE)</f>
        <v>0.73952546296296295</v>
      </c>
      <c t="str">
        <f>VLOOKUP($C16921,Pizza!$A$1:$D$97,2,FALSE)</f>
        <v>sicilian</v>
      </c>
      <c t="str">
        <f>VLOOKUP(C16921,Pizza!$A$1:$D$97,3,FALSE)</f>
        <v>L</v>
      </c>
      <c>
        <f>VLOOKUP($C16921,Pizza!$A$1:$D$97,4,FALSE)</f>
        <v>20.25</v>
      </c>
      <c>
        <f t="shared" si="794"/>
        <v>20.25</v>
      </c>
      <c t="str">
        <f>VLOOKUP($I16921,Pizza_types!$A$1:$D$33,2,FALSE)</f>
        <v>The Sicilian Pizza</v>
      </c>
      <c t="str">
        <f>VLOOKUP($I16921,Pizza_types!$A$1:$D$33,3,FALSE)</f>
        <v>Supreme</v>
      </c>
      <c t="str">
        <f>VLOOKUP($I16921,Pizza_types!$A$1:$D$33,4,FALSE)</f>
        <v>Coarse Sicilian Salami, Tomatoes, Green Olives, Luganega Sausage, Onions, Garlic</v>
      </c>
    </row>
    <row r="16922" spans="1:15" ht="14.4">
      <c r="A16922" s="2">
        <v>16921</v>
      </c>
      <c s="2">
        <v>7445</v>
      </c>
      <c s="2" t="s">
        <v>20</v>
      </c>
      <c s="2">
        <v>1</v>
      </c>
      <c s="1">
        <f>VLOOKUP($B16922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2,Orders!$A$1:$C$21351,3,FALSE)</f>
        <v>0.73952546296296295</v>
      </c>
      <c t="str">
        <f>VLOOKUP($C16922,Pizza!$A$1:$D$97,2,FALSE)</f>
        <v>spicy_ital</v>
      </c>
      <c t="str">
        <f>VLOOKUP(C16922,Pizza!$A$1:$D$97,3,FALSE)</f>
        <v>L</v>
      </c>
      <c>
        <f>VLOOKUP($C16922,Pizza!$A$1:$D$97,4,FALSE)</f>
        <v>20.75</v>
      </c>
      <c>
        <f t="shared" si="794"/>
        <v>20.75</v>
      </c>
      <c t="str">
        <f>VLOOKUP($I16922,Pizza_types!$A$1:$D$33,2,FALSE)</f>
        <v>The Spicy Italian Pizza</v>
      </c>
      <c t="str">
        <f>VLOOKUP($I16922,Pizza_types!$A$1:$D$33,3,FALSE)</f>
        <v>Supreme</v>
      </c>
      <c t="str">
        <f>VLOOKUP($I16922,Pizza_types!$A$1:$D$33,4,FALSE)</f>
        <v>Capocollo, Tomatoes, Goat Cheese, Artichokes, Peperoncini verdi, Garlic</v>
      </c>
    </row>
    <row r="16923" spans="1:15" ht="14.4">
      <c r="A16923" s="2">
        <v>16922</v>
      </c>
      <c s="2">
        <v>7445</v>
      </c>
      <c s="2" t="s">
        <v>59</v>
      </c>
      <c s="2">
        <v>1</v>
      </c>
      <c s="1">
        <f>VLOOKUP($B16923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3,Orders!$A$1:$C$21351,3,FALSE)</f>
        <v>0.73952546296296295</v>
      </c>
      <c t="str">
        <f>VLOOKUP($C16923,Pizza!$A$1:$D$97,2,FALSE)</f>
        <v>spin_pesto</v>
      </c>
      <c t="str">
        <f>VLOOKUP(C16923,Pizza!$A$1:$D$97,3,FALSE)</f>
        <v>S</v>
      </c>
      <c>
        <f>VLOOKUP($C16923,Pizza!$A$1:$D$97,4,FALSE)</f>
        <v>12.5</v>
      </c>
      <c>
        <f t="shared" si="794"/>
        <v>12.5</v>
      </c>
      <c t="str">
        <f>VLOOKUP($I16923,Pizza_types!$A$1:$D$33,2,FALSE)</f>
        <v>The Spinach Pesto Pizza</v>
      </c>
      <c t="str">
        <f>VLOOKUP($I16923,Pizza_types!$A$1:$D$33,3,FALSE)</f>
        <v>Veggie</v>
      </c>
      <c t="str">
        <f>VLOOKUP($I16923,Pizza_types!$A$1:$D$33,4,FALSE)</f>
        <v>Spinach, Artichokes, Tomatoes, Sun-dried Tomatoes, Garlic, Pesto Sauce</v>
      </c>
    </row>
    <row r="16924" spans="1:15" ht="14.4">
      <c r="A16924" s="2">
        <v>16923</v>
      </c>
      <c s="2">
        <v>7446</v>
      </c>
      <c s="2" t="s">
        <v>78</v>
      </c>
      <c s="2">
        <v>1</v>
      </c>
      <c s="1">
        <f>VLOOKUP($B16924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4,Orders!$A$1:$C$21351,3,FALSE)</f>
        <v>0.74949074074074074</v>
      </c>
      <c t="str">
        <f>VLOOKUP($C16924,Pizza!$A$1:$D$97,2,FALSE)</f>
        <v>ckn_pesto</v>
      </c>
      <c t="str">
        <f>VLOOKUP(C16924,Pizza!$A$1:$D$97,3,FALSE)</f>
        <v>S</v>
      </c>
      <c>
        <f>VLOOKUP($C16924,Pizza!$A$1:$D$97,4,FALSE)</f>
        <v>12.75</v>
      </c>
      <c>
        <f t="shared" si="794"/>
        <v>12.75</v>
      </c>
      <c t="str">
        <f>VLOOKUP($I16924,Pizza_types!$A$1:$D$33,2,FALSE)</f>
        <v>The Chicken Pesto Pizza</v>
      </c>
      <c t="str">
        <f>VLOOKUP($I16924,Pizza_types!$A$1:$D$33,3,FALSE)</f>
        <v>Chicken</v>
      </c>
      <c t="str">
        <f>VLOOKUP($I16924,Pizza_types!$A$1:$D$33,4,FALSE)</f>
        <v>Chicken, Tomatoes, Red Peppers, Spinach, Garlic, Pesto Sauce</v>
      </c>
    </row>
    <row r="16925" spans="1:15" ht="14.4">
      <c r="A16925" s="2">
        <v>16924</v>
      </c>
      <c s="2">
        <v>7446</v>
      </c>
      <c s="2" t="s">
        <v>55</v>
      </c>
      <c s="2">
        <v>1</v>
      </c>
      <c s="1">
        <f>VLOOKUP($B16925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5,Orders!$A$1:$C$21351,3,FALSE)</f>
        <v>0.74949074074074074</v>
      </c>
      <c t="str">
        <f>VLOOKUP($C16925,Pizza!$A$1:$D$97,2,FALSE)</f>
        <v>hawaiian</v>
      </c>
      <c t="str">
        <f>VLOOKUP(C16925,Pizza!$A$1:$D$97,3,FALSE)</f>
        <v>S</v>
      </c>
      <c>
        <f>VLOOKUP($C16925,Pizza!$A$1:$D$97,4,FALSE)</f>
        <v>10.5</v>
      </c>
      <c>
        <f t="shared" si="794"/>
        <v>10.5</v>
      </c>
      <c t="str">
        <f>VLOOKUP($I16925,Pizza_types!$A$1:$D$33,2,FALSE)</f>
        <v>The Hawaiian Pizza</v>
      </c>
      <c t="str">
        <f>VLOOKUP($I16925,Pizza_types!$A$1:$D$33,3,FALSE)</f>
        <v>Classic</v>
      </c>
      <c t="str">
        <f>VLOOKUP($I16925,Pizza_types!$A$1:$D$33,4,FALSE)</f>
        <v>Sliced Ham, Pineapple, Mozzarella Cheese</v>
      </c>
    </row>
    <row r="16926" spans="1:15" ht="14.4">
      <c r="A16926" s="2">
        <v>16925</v>
      </c>
      <c s="2">
        <v>7446</v>
      </c>
      <c s="2" t="s">
        <v>46</v>
      </c>
      <c s="2">
        <v>1</v>
      </c>
      <c s="1">
        <f>VLOOKUP($B16926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6,Orders!$A$1:$C$21351,3,FALSE)</f>
        <v>0.74949074074074074</v>
      </c>
      <c t="str">
        <f>VLOOKUP($C16926,Pizza!$A$1:$D$97,2,FALSE)</f>
        <v>pepperoni</v>
      </c>
      <c t="str">
        <f>VLOOKUP(C16926,Pizza!$A$1:$D$97,3,FALSE)</f>
        <v>M</v>
      </c>
      <c>
        <f>VLOOKUP($C16926,Pizza!$A$1:$D$97,4,FALSE)</f>
        <v>12.5</v>
      </c>
      <c>
        <f t="shared" si="794"/>
        <v>12.5</v>
      </c>
      <c t="str">
        <f>VLOOKUP($I16926,Pizza_types!$A$1:$D$33,2,FALSE)</f>
        <v>The Pepperoni Pizza</v>
      </c>
      <c t="str">
        <f>VLOOKUP($I16926,Pizza_types!$A$1:$D$33,3,FALSE)</f>
        <v>Classic</v>
      </c>
      <c t="str">
        <f>VLOOKUP($I16926,Pizza_types!$A$1:$D$33,4,FALSE)</f>
        <v>Mozzarella Cheese, Pepperoni</v>
      </c>
    </row>
    <row r="16927" spans="1:15" ht="14.4">
      <c r="A16927" s="2">
        <v>16926</v>
      </c>
      <c s="2">
        <v>7447</v>
      </c>
      <c s="2" t="s">
        <v>16</v>
      </c>
      <c s="2">
        <v>1</v>
      </c>
      <c s="1">
        <f>VLOOKUP($B16927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7,Orders!$A$1:$C$21351,3,FALSE)</f>
        <v>0.75725694444444447</v>
      </c>
      <c t="str">
        <f>VLOOKUP($C16927,Pizza!$A$1:$D$97,2,FALSE)</f>
        <v>green_garden</v>
      </c>
      <c t="str">
        <f>VLOOKUP(C16927,Pizza!$A$1:$D$97,3,FALSE)</f>
        <v>S</v>
      </c>
      <c>
        <f>VLOOKUP($C16927,Pizza!$A$1:$D$97,4,FALSE)</f>
        <v>12</v>
      </c>
      <c>
        <f t="shared" si="794"/>
        <v>12</v>
      </c>
      <c t="str">
        <f>VLOOKUP($I16927,Pizza_types!$A$1:$D$33,2,FALSE)</f>
        <v>The Green Garden Pizza</v>
      </c>
      <c t="str">
        <f>VLOOKUP($I16927,Pizza_types!$A$1:$D$33,3,FALSE)</f>
        <v>Veggie</v>
      </c>
      <c t="str">
        <f>VLOOKUP($I16927,Pizza_types!$A$1:$D$33,4,FALSE)</f>
        <v>Spinach, Mushrooms, Tomatoes, Green Olives, Feta Cheese</v>
      </c>
    </row>
    <row r="16928" spans="1:15" ht="14.4">
      <c r="A16928" s="2">
        <v>16927</v>
      </c>
      <c s="2">
        <v>7448</v>
      </c>
      <c s="2" t="s">
        <v>72</v>
      </c>
      <c s="2">
        <v>1</v>
      </c>
      <c s="1">
        <f>VLOOKUP($B16928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8,Orders!$A$1:$C$21351,3,FALSE)</f>
        <v>0.75944444444444448</v>
      </c>
      <c t="str">
        <f>VLOOKUP($C16928,Pizza!$A$1:$D$97,2,FALSE)</f>
        <v>spicy_ital</v>
      </c>
      <c t="str">
        <f>VLOOKUP(C16928,Pizza!$A$1:$D$97,3,FALSE)</f>
        <v>S</v>
      </c>
      <c>
        <f>VLOOKUP($C16928,Pizza!$A$1:$D$97,4,FALSE)</f>
        <v>12.5</v>
      </c>
      <c>
        <f t="shared" si="794"/>
        <v>12.5</v>
      </c>
      <c t="str">
        <f>VLOOKUP($I16928,Pizza_types!$A$1:$D$33,2,FALSE)</f>
        <v>The Spicy Italian Pizza</v>
      </c>
      <c t="str">
        <f>VLOOKUP($I16928,Pizza_types!$A$1:$D$33,3,FALSE)</f>
        <v>Supreme</v>
      </c>
      <c t="str">
        <f>VLOOKUP($I16928,Pizza_types!$A$1:$D$33,4,FALSE)</f>
        <v>Capocollo, Tomatoes, Goat Cheese, Artichokes, Peperoncini verdi, Garlic</v>
      </c>
    </row>
    <row r="16929" spans="1:15" ht="14.4">
      <c r="A16929" s="2">
        <v>16928</v>
      </c>
      <c s="2">
        <v>7448</v>
      </c>
      <c s="2" t="s">
        <v>22</v>
      </c>
      <c s="2">
        <v>1</v>
      </c>
      <c s="1">
        <f>VLOOKUP($B16929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29,Orders!$A$1:$C$21351,3,FALSE)</f>
        <v>0.75944444444444448</v>
      </c>
      <c t="str">
        <f>VLOOKUP($C16929,Pizza!$A$1:$D$97,2,FALSE)</f>
        <v>veggie_veg</v>
      </c>
      <c t="str">
        <f>VLOOKUP(C16929,Pizza!$A$1:$D$97,3,FALSE)</f>
        <v>S</v>
      </c>
      <c>
        <f>VLOOKUP($C16929,Pizza!$A$1:$D$97,4,FALSE)</f>
        <v>12</v>
      </c>
      <c>
        <f t="shared" si="794"/>
        <v>12</v>
      </c>
      <c t="str">
        <f>VLOOKUP($I16929,Pizza_types!$A$1:$D$33,2,FALSE)</f>
        <v>The Vegetables + Vegetables Pizza</v>
      </c>
      <c t="str">
        <f>VLOOKUP($I16929,Pizza_types!$A$1:$D$33,3,FALSE)</f>
        <v>Veggie</v>
      </c>
      <c t="str">
        <f>VLOOKUP($I16929,Pizza_types!$A$1:$D$33,4,FALSE)</f>
        <v>Mushrooms, Tomatoes, Red Peppers, Green Peppers, Red Onions, Zucchini, Spinach, Garlic</v>
      </c>
    </row>
    <row r="16930" spans="1:15" ht="14.4">
      <c r="A16930" s="2">
        <v>16929</v>
      </c>
      <c s="2">
        <v>7449</v>
      </c>
      <c s="2" t="s">
        <v>69</v>
      </c>
      <c s="2">
        <v>1</v>
      </c>
      <c s="1">
        <f>VLOOKUP($B16930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0,Orders!$A$1:$C$21351,3,FALSE)</f>
        <v>0.76376157407407408</v>
      </c>
      <c t="str">
        <f>VLOOKUP($C16930,Pizza!$A$1:$D$97,2,FALSE)</f>
        <v>southw_ckn</v>
      </c>
      <c t="str">
        <f>VLOOKUP(C16930,Pizza!$A$1:$D$97,3,FALSE)</f>
        <v>M</v>
      </c>
      <c>
        <f>VLOOKUP($C16930,Pizza!$A$1:$D$97,4,FALSE)</f>
        <v>16.75</v>
      </c>
      <c>
        <f t="shared" si="794"/>
        <v>16.75</v>
      </c>
      <c t="str">
        <f>VLOOKUP($I16930,Pizza_types!$A$1:$D$33,2,FALSE)</f>
        <v>The Southwest Chicken Pizza</v>
      </c>
      <c t="str">
        <f>VLOOKUP($I16930,Pizza_types!$A$1:$D$33,3,FALSE)</f>
        <v>Chicken</v>
      </c>
      <c t="str">
        <f>VLOOKUP($I16930,Pizza_types!$A$1:$D$33,4,FALSE)</f>
        <v>Chicken, Tomatoes, Red Peppers, Red Onions, Jalapeno Peppers, Corn, Cilantro, Chipotle Sauce</v>
      </c>
    </row>
    <row r="16931" spans="1:15" ht="14.4">
      <c r="A16931" s="2">
        <v>16930</v>
      </c>
      <c s="2">
        <v>7450</v>
      </c>
      <c s="2" t="s">
        <v>59</v>
      </c>
      <c s="2">
        <v>1</v>
      </c>
      <c s="1">
        <f>VLOOKUP($B16931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1,Orders!$A$1:$C$21351,3,FALSE)</f>
        <v>0.76490740740740737</v>
      </c>
      <c t="str">
        <f>VLOOKUP($C16931,Pizza!$A$1:$D$97,2,FALSE)</f>
        <v>spin_pesto</v>
      </c>
      <c t="str">
        <f>VLOOKUP(C16931,Pizza!$A$1:$D$97,3,FALSE)</f>
        <v>S</v>
      </c>
      <c>
        <f>VLOOKUP($C16931,Pizza!$A$1:$D$97,4,FALSE)</f>
        <v>12.5</v>
      </c>
      <c>
        <f t="shared" si="794"/>
        <v>12.5</v>
      </c>
      <c t="str">
        <f>VLOOKUP($I16931,Pizza_types!$A$1:$D$33,2,FALSE)</f>
        <v>The Spinach Pesto Pizza</v>
      </c>
      <c t="str">
        <f>VLOOKUP($I16931,Pizza_types!$A$1:$D$33,3,FALSE)</f>
        <v>Veggie</v>
      </c>
      <c t="str">
        <f>VLOOKUP($I16931,Pizza_types!$A$1:$D$33,4,FALSE)</f>
        <v>Spinach, Artichokes, Tomatoes, Sun-dried Tomatoes, Garlic, Pesto Sauce</v>
      </c>
    </row>
    <row r="16932" spans="1:15" ht="14.4">
      <c r="A16932" s="2">
        <v>16931</v>
      </c>
      <c s="2">
        <v>7450</v>
      </c>
      <c s="2" t="s">
        <v>66</v>
      </c>
      <c s="2">
        <v>1</v>
      </c>
      <c s="1">
        <f>VLOOKUP($B16932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2,Orders!$A$1:$C$21351,3,FALSE)</f>
        <v>0.76490740740740737</v>
      </c>
      <c t="str">
        <f>VLOOKUP($C16932,Pizza!$A$1:$D$97,2,FALSE)</f>
        <v>spinach_supr</v>
      </c>
      <c t="str">
        <f>VLOOKUP(C16932,Pizza!$A$1:$D$97,3,FALSE)</f>
        <v>M</v>
      </c>
      <c>
        <f>VLOOKUP($C16932,Pizza!$A$1:$D$97,4,FALSE)</f>
        <v>16.5</v>
      </c>
      <c>
        <f t="shared" si="794"/>
        <v>16.5</v>
      </c>
      <c t="str">
        <f>VLOOKUP($I16932,Pizza_types!$A$1:$D$33,2,FALSE)</f>
        <v>The Spinach Supreme Pizza</v>
      </c>
      <c t="str">
        <f>VLOOKUP($I16932,Pizza_types!$A$1:$D$33,3,FALSE)</f>
        <v>Supreme</v>
      </c>
      <c t="str">
        <f>VLOOKUP($I16932,Pizza_types!$A$1:$D$33,4,FALSE)</f>
        <v>Spinach, Red Onions, Pepperoni, Tomatoes, Artichokes, Kalamata Olives, Garlic, Asiago Cheese</v>
      </c>
    </row>
    <row r="16933" spans="1:15" ht="14.4">
      <c r="A16933" s="2">
        <v>16932</v>
      </c>
      <c s="2">
        <v>7451</v>
      </c>
      <c s="2" t="s">
        <v>81</v>
      </c>
      <c s="2">
        <v>1</v>
      </c>
      <c s="1">
        <f>VLOOKUP($B16933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3,Orders!$A$1:$C$21351,3,FALSE)</f>
        <v>0.76579861111111114</v>
      </c>
      <c t="str">
        <f>VLOOKUP($C16933,Pizza!$A$1:$D$97,2,FALSE)</f>
        <v>ital_veggie</v>
      </c>
      <c t="str">
        <f>VLOOKUP(C16933,Pizza!$A$1:$D$97,3,FALSE)</f>
        <v>M</v>
      </c>
      <c>
        <f>VLOOKUP($C16933,Pizza!$A$1:$D$97,4,FALSE)</f>
        <v>16.75</v>
      </c>
      <c>
        <f t="shared" si="794"/>
        <v>16.75</v>
      </c>
      <c t="str">
        <f>VLOOKUP($I16933,Pizza_types!$A$1:$D$33,2,FALSE)</f>
        <v>The Italian Vegetables Pizza</v>
      </c>
      <c t="str">
        <f>VLOOKUP($I16933,Pizza_types!$A$1:$D$33,3,FALSE)</f>
        <v>Veggie</v>
      </c>
      <c t="str">
        <f>VLOOKUP($I16933,Pizza_types!$A$1:$D$33,4,FALSE)</f>
        <v>Eggplant, Artichokes, Tomatoes, Zucchini, Red Peppers, Garlic, Pesto Sauce</v>
      </c>
    </row>
    <row r="16934" spans="1:15" ht="14.4">
      <c r="A16934" s="2">
        <v>16933</v>
      </c>
      <c s="2">
        <v>7452</v>
      </c>
      <c s="2" t="s">
        <v>64</v>
      </c>
      <c s="2">
        <v>1</v>
      </c>
      <c s="1">
        <f>VLOOKUP($B16934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4,Orders!$A$1:$C$21351,3,FALSE)</f>
        <v>0.77504629629629629</v>
      </c>
      <c t="str">
        <f>VLOOKUP($C16934,Pizza!$A$1:$D$97,2,FALSE)</f>
        <v>hawaiian</v>
      </c>
      <c t="str">
        <f>VLOOKUP(C16934,Pizza!$A$1:$D$97,3,FALSE)</f>
        <v>L</v>
      </c>
      <c>
        <f>VLOOKUP($C16934,Pizza!$A$1:$D$97,4,FALSE)</f>
        <v>16.5</v>
      </c>
      <c>
        <f t="shared" si="794"/>
        <v>16.5</v>
      </c>
      <c t="str">
        <f>VLOOKUP($I16934,Pizza_types!$A$1:$D$33,2,FALSE)</f>
        <v>The Hawaiian Pizza</v>
      </c>
      <c t="str">
        <f>VLOOKUP($I16934,Pizza_types!$A$1:$D$33,3,FALSE)</f>
        <v>Classic</v>
      </c>
      <c t="str">
        <f>VLOOKUP($I16934,Pizza_types!$A$1:$D$33,4,FALSE)</f>
        <v>Sliced Ham, Pineapple, Mozzarella Cheese</v>
      </c>
    </row>
    <row r="16935" spans="1:15" ht="14.4">
      <c r="A16935" s="2">
        <v>16934</v>
      </c>
      <c s="2">
        <v>7452</v>
      </c>
      <c s="2" t="s">
        <v>10</v>
      </c>
      <c s="2">
        <v>1</v>
      </c>
      <c s="1">
        <f>VLOOKUP($B16935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5,Orders!$A$1:$C$21351,3,FALSE)</f>
        <v>0.77504629629629629</v>
      </c>
      <c t="str">
        <f>VLOOKUP($C16935,Pizza!$A$1:$D$97,2,FALSE)</f>
        <v>ital_supr</v>
      </c>
      <c t="str">
        <f>VLOOKUP(C16935,Pizza!$A$1:$D$97,3,FALSE)</f>
        <v>M</v>
      </c>
      <c>
        <f>VLOOKUP($C16935,Pizza!$A$1:$D$97,4,FALSE)</f>
        <v>16.5</v>
      </c>
      <c>
        <f t="shared" si="794"/>
        <v>16.5</v>
      </c>
      <c t="str">
        <f>VLOOKUP($I16935,Pizza_types!$A$1:$D$33,2,FALSE)</f>
        <v>The Italian Supreme Pizza</v>
      </c>
      <c t="str">
        <f>VLOOKUP($I16935,Pizza_types!$A$1:$D$33,3,FALSE)</f>
        <v>Supreme</v>
      </c>
      <c t="str">
        <f>VLOOKUP($I16935,Pizza_types!$A$1:$D$33,4,FALSE)</f>
        <v>Calabrese Salami, Capocollo, Tomatoes, Red Onions, Green Olives, Garlic</v>
      </c>
    </row>
    <row r="16936" spans="1:15" ht="14.4">
      <c r="A16936" s="2">
        <v>16935</v>
      </c>
      <c s="2">
        <v>7453</v>
      </c>
      <c s="2" t="s">
        <v>20</v>
      </c>
      <c s="2">
        <v>1</v>
      </c>
      <c s="1">
        <f>VLOOKUP($B16936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6,Orders!$A$1:$C$21351,3,FALSE)</f>
        <v>0.81724537037037037</v>
      </c>
      <c t="str">
        <f>VLOOKUP($C16936,Pizza!$A$1:$D$97,2,FALSE)</f>
        <v>spicy_ital</v>
      </c>
      <c t="str">
        <f>VLOOKUP(C16936,Pizza!$A$1:$D$97,3,FALSE)</f>
        <v>L</v>
      </c>
      <c>
        <f>VLOOKUP($C16936,Pizza!$A$1:$D$97,4,FALSE)</f>
        <v>20.75</v>
      </c>
      <c>
        <f t="shared" si="794"/>
        <v>20.75</v>
      </c>
      <c t="str">
        <f>VLOOKUP($I16936,Pizza_types!$A$1:$D$33,2,FALSE)</f>
        <v>The Spicy Italian Pizza</v>
      </c>
      <c t="str">
        <f>VLOOKUP($I16936,Pizza_types!$A$1:$D$33,3,FALSE)</f>
        <v>Supreme</v>
      </c>
      <c t="str">
        <f>VLOOKUP($I16936,Pizza_types!$A$1:$D$33,4,FALSE)</f>
        <v>Capocollo, Tomatoes, Goat Cheese, Artichokes, Peperoncini verdi, Garlic</v>
      </c>
    </row>
    <row r="16937" spans="1:15" ht="14.4">
      <c r="A16937" s="2">
        <v>16936</v>
      </c>
      <c s="2">
        <v>7453</v>
      </c>
      <c s="2" t="s">
        <v>9</v>
      </c>
      <c s="2">
        <v>1</v>
      </c>
      <c s="1">
        <f>VLOOKUP($B16937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7,Orders!$A$1:$C$21351,3,FALSE)</f>
        <v>0.81724537037037037</v>
      </c>
      <c t="str">
        <f>VLOOKUP($C16937,Pizza!$A$1:$D$97,2,FALSE)</f>
        <v>thai_ckn</v>
      </c>
      <c t="str">
        <f>VLOOKUP(C16937,Pizza!$A$1:$D$97,3,FALSE)</f>
        <v>L</v>
      </c>
      <c>
        <f>VLOOKUP($C16937,Pizza!$A$1:$D$97,4,FALSE)</f>
        <v>20.75</v>
      </c>
      <c>
        <f t="shared" si="794"/>
        <v>20.75</v>
      </c>
      <c t="str">
        <f>VLOOKUP($I16937,Pizza_types!$A$1:$D$33,2,FALSE)</f>
        <v>The Thai Chicken Pizza</v>
      </c>
      <c t="str">
        <f>VLOOKUP($I16937,Pizza_types!$A$1:$D$33,3,FALSE)</f>
        <v>Chicken</v>
      </c>
      <c t="str">
        <f>VLOOKUP($I16937,Pizza_types!$A$1:$D$33,4,FALSE)</f>
        <v>Chicken, Pineapple, Tomatoes, Red Peppers, Thai Sweet Chilli Sauce</v>
      </c>
    </row>
    <row r="16938" spans="1:15" ht="14.4">
      <c r="A16938" s="2">
        <v>16937</v>
      </c>
      <c s="2">
        <v>7454</v>
      </c>
      <c s="2" t="s">
        <v>5</v>
      </c>
      <c s="2">
        <v>2</v>
      </c>
      <c s="1">
        <f>VLOOKUP($B16938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8,Orders!$A$1:$C$21351,3,FALSE)</f>
        <v>0.82466435185185183</v>
      </c>
      <c t="str">
        <f>VLOOKUP($C16938,Pizza!$A$1:$D$97,2,FALSE)</f>
        <v>classic_dlx</v>
      </c>
      <c t="str">
        <f>VLOOKUP(C16938,Pizza!$A$1:$D$97,3,FALSE)</f>
        <v>M</v>
      </c>
      <c>
        <f>VLOOKUP($C16938,Pizza!$A$1:$D$97,4,FALSE)</f>
        <v>16</v>
      </c>
      <c>
        <f t="shared" si="794"/>
        <v>32</v>
      </c>
      <c t="str">
        <f>VLOOKUP($I16938,Pizza_types!$A$1:$D$33,2,FALSE)</f>
        <v>The Classic Deluxe Pizza</v>
      </c>
      <c t="str">
        <f>VLOOKUP($I16938,Pizza_types!$A$1:$D$33,3,FALSE)</f>
        <v>Classic</v>
      </c>
      <c t="str">
        <f>VLOOKUP($I16938,Pizza_types!$A$1:$D$33,4,FALSE)</f>
        <v>Pepperoni, Mushrooms, Red Onions, Red Peppers, Bacon</v>
      </c>
    </row>
    <row r="16939" spans="1:15" ht="14.4">
      <c r="A16939" s="2">
        <v>16938</v>
      </c>
      <c s="2">
        <v>7454</v>
      </c>
      <c s="2" t="s">
        <v>81</v>
      </c>
      <c s="2">
        <v>1</v>
      </c>
      <c s="1">
        <f>VLOOKUP($B16939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39,Orders!$A$1:$C$21351,3,FALSE)</f>
        <v>0.82466435185185183</v>
      </c>
      <c t="str">
        <f>VLOOKUP($C16939,Pizza!$A$1:$D$97,2,FALSE)</f>
        <v>ital_veggie</v>
      </c>
      <c t="str">
        <f>VLOOKUP(C16939,Pizza!$A$1:$D$97,3,FALSE)</f>
        <v>M</v>
      </c>
      <c>
        <f>VLOOKUP($C16939,Pizza!$A$1:$D$97,4,FALSE)</f>
        <v>16.75</v>
      </c>
      <c>
        <f t="shared" si="794"/>
        <v>16.75</v>
      </c>
      <c t="str">
        <f>VLOOKUP($I16939,Pizza_types!$A$1:$D$33,2,FALSE)</f>
        <v>The Italian Vegetables Pizza</v>
      </c>
      <c t="str">
        <f>VLOOKUP($I16939,Pizza_types!$A$1:$D$33,3,FALSE)</f>
        <v>Veggie</v>
      </c>
      <c t="str">
        <f>VLOOKUP($I16939,Pizza_types!$A$1:$D$33,4,FALSE)</f>
        <v>Eggplant, Artichokes, Tomatoes, Zucchini, Red Peppers, Garlic, Pesto Sauce</v>
      </c>
    </row>
    <row r="16940" spans="1:15" ht="14.4">
      <c r="A16940" s="2">
        <v>16939</v>
      </c>
      <c s="2">
        <v>7455</v>
      </c>
      <c s="2" t="s">
        <v>64</v>
      </c>
      <c s="2">
        <v>1</v>
      </c>
      <c s="1">
        <f>VLOOKUP($B16940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0,Orders!$A$1:$C$21351,3,FALSE)</f>
        <v>0.82878472222222221</v>
      </c>
      <c t="str">
        <f>VLOOKUP($C16940,Pizza!$A$1:$D$97,2,FALSE)</f>
        <v>hawaiian</v>
      </c>
      <c t="str">
        <f>VLOOKUP(C16940,Pizza!$A$1:$D$97,3,FALSE)</f>
        <v>L</v>
      </c>
      <c>
        <f>VLOOKUP($C16940,Pizza!$A$1:$D$97,4,FALSE)</f>
        <v>16.5</v>
      </c>
      <c>
        <f t="shared" si="794"/>
        <v>16.5</v>
      </c>
      <c t="str">
        <f>VLOOKUP($I16940,Pizza_types!$A$1:$D$33,2,FALSE)</f>
        <v>The Hawaiian Pizza</v>
      </c>
      <c t="str">
        <f>VLOOKUP($I16940,Pizza_types!$A$1:$D$33,3,FALSE)</f>
        <v>Classic</v>
      </c>
      <c t="str">
        <f>VLOOKUP($I16940,Pizza_types!$A$1:$D$33,4,FALSE)</f>
        <v>Sliced Ham, Pineapple, Mozzarella Cheese</v>
      </c>
    </row>
    <row r="16941" spans="1:15" ht="14.4">
      <c r="A16941" s="2">
        <v>16940</v>
      </c>
      <c s="2">
        <v>7455</v>
      </c>
      <c s="2" t="s">
        <v>85</v>
      </c>
      <c s="2">
        <v>1</v>
      </c>
      <c s="1">
        <f>VLOOKUP($B16941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1,Orders!$A$1:$C$21351,3,FALSE)</f>
        <v>0.82878472222222221</v>
      </c>
      <c t="str">
        <f>VLOOKUP($C16941,Pizza!$A$1:$D$97,2,FALSE)</f>
        <v>napolitana</v>
      </c>
      <c t="str">
        <f>VLOOKUP(C16941,Pizza!$A$1:$D$97,3,FALSE)</f>
        <v>M</v>
      </c>
      <c>
        <f>VLOOKUP($C16941,Pizza!$A$1:$D$97,4,FALSE)</f>
        <v>16</v>
      </c>
      <c>
        <f t="shared" si="794"/>
        <v>16</v>
      </c>
      <c t="str">
        <f>VLOOKUP($I16941,Pizza_types!$A$1:$D$33,2,FALSE)</f>
        <v>The Napolitana Pizza</v>
      </c>
      <c t="str">
        <f>VLOOKUP($I16941,Pizza_types!$A$1:$D$33,3,FALSE)</f>
        <v>Classic</v>
      </c>
      <c t="str">
        <f>VLOOKUP($I16941,Pizza_types!$A$1:$D$33,4,FALSE)</f>
        <v>Tomatoes, Anchovies, Green Olives, Red Onions, Garlic</v>
      </c>
    </row>
    <row r="16942" spans="1:15" ht="14.4">
      <c r="A16942" s="2">
        <v>16941</v>
      </c>
      <c s="2">
        <v>7456</v>
      </c>
      <c s="2" t="s">
        <v>55</v>
      </c>
      <c s="2">
        <v>1</v>
      </c>
      <c s="1">
        <f>VLOOKUP($B16942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2,Orders!$A$1:$C$21351,3,FALSE)</f>
        <v>0.8347106481481481</v>
      </c>
      <c t="str">
        <f>VLOOKUP($C16942,Pizza!$A$1:$D$97,2,FALSE)</f>
        <v>hawaiian</v>
      </c>
      <c t="str">
        <f>VLOOKUP(C16942,Pizza!$A$1:$D$97,3,FALSE)</f>
        <v>S</v>
      </c>
      <c>
        <f>VLOOKUP($C16942,Pizza!$A$1:$D$97,4,FALSE)</f>
        <v>10.5</v>
      </c>
      <c>
        <f t="shared" si="794"/>
        <v>10.5</v>
      </c>
      <c t="str">
        <f>VLOOKUP($I16942,Pizza_types!$A$1:$D$33,2,FALSE)</f>
        <v>The Hawaiian Pizza</v>
      </c>
      <c t="str">
        <f>VLOOKUP($I16942,Pizza_types!$A$1:$D$33,3,FALSE)</f>
        <v>Classic</v>
      </c>
      <c t="str">
        <f>VLOOKUP($I16942,Pizza_types!$A$1:$D$33,4,FALSE)</f>
        <v>Sliced Ham, Pineapple, Mozzarella Cheese</v>
      </c>
    </row>
    <row r="16943" spans="1:15" ht="14.4">
      <c r="A16943" s="2">
        <v>16942</v>
      </c>
      <c s="2">
        <v>7456</v>
      </c>
      <c s="2" t="s">
        <v>86</v>
      </c>
      <c s="2">
        <v>1</v>
      </c>
      <c s="1">
        <f>VLOOKUP($B16943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3,Orders!$A$1:$C$21351,3,FALSE)</f>
        <v>0.8347106481481481</v>
      </c>
      <c t="str">
        <f>VLOOKUP($C16943,Pizza!$A$1:$D$97,2,FALSE)</f>
        <v>spin_pesto</v>
      </c>
      <c t="str">
        <f>VLOOKUP(C16943,Pizza!$A$1:$D$97,3,FALSE)</f>
        <v>M</v>
      </c>
      <c>
        <f>VLOOKUP($C16943,Pizza!$A$1:$D$97,4,FALSE)</f>
        <v>16.5</v>
      </c>
      <c>
        <f t="shared" si="794"/>
        <v>16.5</v>
      </c>
      <c t="str">
        <f>VLOOKUP($I16943,Pizza_types!$A$1:$D$33,2,FALSE)</f>
        <v>The Spinach Pesto Pizza</v>
      </c>
      <c t="str">
        <f>VLOOKUP($I16943,Pizza_types!$A$1:$D$33,3,FALSE)</f>
        <v>Veggie</v>
      </c>
      <c t="str">
        <f>VLOOKUP($I16943,Pizza_types!$A$1:$D$33,4,FALSE)</f>
        <v>Spinach, Artichokes, Tomatoes, Sun-dried Tomatoes, Garlic, Pesto Sauce</v>
      </c>
    </row>
    <row r="16944" spans="1:15" ht="14.4">
      <c r="A16944" s="2">
        <v>16943</v>
      </c>
      <c s="2">
        <v>7456</v>
      </c>
      <c s="2" t="s">
        <v>9</v>
      </c>
      <c s="2">
        <v>1</v>
      </c>
      <c s="1">
        <f>VLOOKUP($B16944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4,Orders!$A$1:$C$21351,3,FALSE)</f>
        <v>0.8347106481481481</v>
      </c>
      <c t="str">
        <f>VLOOKUP($C16944,Pizza!$A$1:$D$97,2,FALSE)</f>
        <v>thai_ckn</v>
      </c>
      <c t="str">
        <f>VLOOKUP(C16944,Pizza!$A$1:$D$97,3,FALSE)</f>
        <v>L</v>
      </c>
      <c>
        <f>VLOOKUP($C16944,Pizza!$A$1:$D$97,4,FALSE)</f>
        <v>20.75</v>
      </c>
      <c>
        <f t="shared" si="794"/>
        <v>20.75</v>
      </c>
      <c t="str">
        <f>VLOOKUP($I16944,Pizza_types!$A$1:$D$33,2,FALSE)</f>
        <v>The Thai Chicken Pizza</v>
      </c>
      <c t="str">
        <f>VLOOKUP($I16944,Pizza_types!$A$1:$D$33,3,FALSE)</f>
        <v>Chicken</v>
      </c>
      <c t="str">
        <f>VLOOKUP($I16944,Pizza_types!$A$1:$D$33,4,FALSE)</f>
        <v>Chicken, Pineapple, Tomatoes, Red Peppers, Thai Sweet Chilli Sauce</v>
      </c>
    </row>
    <row r="16945" spans="1:15" ht="14.4">
      <c r="A16945" s="2">
        <v>16944</v>
      </c>
      <c s="2">
        <v>7457</v>
      </c>
      <c s="2" t="s">
        <v>55</v>
      </c>
      <c s="2">
        <v>1</v>
      </c>
      <c s="1">
        <f>VLOOKUP($B16945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5,Orders!$A$1:$C$21351,3,FALSE)</f>
        <v>0.84365740740740736</v>
      </c>
      <c t="str">
        <f>VLOOKUP($C16945,Pizza!$A$1:$D$97,2,FALSE)</f>
        <v>hawaiian</v>
      </c>
      <c t="str">
        <f>VLOOKUP(C16945,Pizza!$A$1:$D$97,3,FALSE)</f>
        <v>S</v>
      </c>
      <c>
        <f>VLOOKUP($C16945,Pizza!$A$1:$D$97,4,FALSE)</f>
        <v>10.5</v>
      </c>
      <c>
        <f t="shared" si="794"/>
        <v>10.5</v>
      </c>
      <c t="str">
        <f>VLOOKUP($I16945,Pizza_types!$A$1:$D$33,2,FALSE)</f>
        <v>The Hawaiian Pizza</v>
      </c>
      <c t="str">
        <f>VLOOKUP($I16945,Pizza_types!$A$1:$D$33,3,FALSE)</f>
        <v>Classic</v>
      </c>
      <c t="str">
        <f>VLOOKUP($I16945,Pizza_types!$A$1:$D$33,4,FALSE)</f>
        <v>Sliced Ham, Pineapple, Mozzarella Cheese</v>
      </c>
    </row>
    <row r="16946" spans="1:15" ht="14.4">
      <c r="A16946" s="2">
        <v>16945</v>
      </c>
      <c s="2">
        <v>7458</v>
      </c>
      <c s="2" t="s">
        <v>88</v>
      </c>
      <c s="2">
        <v>1</v>
      </c>
      <c s="1">
        <f>VLOOKUP($B16946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6,Orders!$A$1:$C$21351,3,FALSE)</f>
        <v>0.84438657407407403</v>
      </c>
      <c t="str">
        <f>VLOOKUP($C16946,Pizza!$A$1:$D$97,2,FALSE)</f>
        <v>ckn_alfredo</v>
      </c>
      <c t="str">
        <f>VLOOKUP(C16946,Pizza!$A$1:$D$97,3,FALSE)</f>
        <v>L</v>
      </c>
      <c>
        <f>VLOOKUP($C16946,Pizza!$A$1:$D$97,4,FALSE)</f>
        <v>20.75</v>
      </c>
      <c>
        <f t="shared" si="794"/>
        <v>20.75</v>
      </c>
      <c t="str">
        <f>VLOOKUP($I16946,Pizza_types!$A$1:$D$33,2,FALSE)</f>
        <v>The Chicken Alfredo Pizza</v>
      </c>
      <c t="str">
        <f>VLOOKUP($I16946,Pizza_types!$A$1:$D$33,3,FALSE)</f>
        <v>Chicken</v>
      </c>
      <c t="str">
        <f>VLOOKUP($I16946,Pizza_types!$A$1:$D$33,4,FALSE)</f>
        <v>Chicken, Red Onions, Red Peppers, Mushrooms, Asiago Cheese, Alfredo Sauce</v>
      </c>
    </row>
    <row r="16947" spans="1:15" ht="14.4">
      <c r="A16947" s="2">
        <v>16946</v>
      </c>
      <c s="2">
        <v>7458</v>
      </c>
      <c s="2" t="s">
        <v>6</v>
      </c>
      <c s="2">
        <v>1</v>
      </c>
      <c s="1">
        <f>VLOOKUP($B16947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7,Orders!$A$1:$C$21351,3,FALSE)</f>
        <v>0.84438657407407403</v>
      </c>
      <c t="str">
        <f>VLOOKUP($C16947,Pizza!$A$1:$D$97,2,FALSE)</f>
        <v>five_cheese</v>
      </c>
      <c t="str">
        <f>VLOOKUP(C16947,Pizza!$A$1:$D$97,3,FALSE)</f>
        <v>L</v>
      </c>
      <c>
        <f>VLOOKUP($C16947,Pizza!$A$1:$D$97,4,FALSE)</f>
        <v>18.5</v>
      </c>
      <c>
        <f t="shared" si="794"/>
        <v>18.5</v>
      </c>
      <c t="str">
        <f>VLOOKUP($I16947,Pizza_types!$A$1:$D$33,2,FALSE)</f>
        <v>The Five Cheese Pizza</v>
      </c>
      <c t="str">
        <f>VLOOKUP($I16947,Pizza_types!$A$1:$D$33,3,FALSE)</f>
        <v>Veggie</v>
      </c>
      <c t="str">
        <f>VLOOKUP($I16947,Pizza_types!$A$1:$D$33,4,FALSE)</f>
        <v>Mozzarella Cheese, Provolone Cheese, Smoked Gouda Cheese, Romano Cheese, Blue Cheese, Garlic</v>
      </c>
    </row>
    <row r="16948" spans="1:15" ht="14.4">
      <c r="A16948" s="2">
        <v>16947</v>
      </c>
      <c s="2">
        <v>7458</v>
      </c>
      <c s="2" t="s">
        <v>73</v>
      </c>
      <c s="2">
        <v>1</v>
      </c>
      <c s="1">
        <f>VLOOKUP($B16948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8,Orders!$A$1:$C$21351,3,FALSE)</f>
        <v>0.84438657407407403</v>
      </c>
      <c t="str">
        <f>VLOOKUP($C16948,Pizza!$A$1:$D$97,2,FALSE)</f>
        <v>thai_ckn</v>
      </c>
      <c t="str">
        <f>VLOOKUP(C16948,Pizza!$A$1:$D$97,3,FALSE)</f>
        <v>S</v>
      </c>
      <c>
        <f>VLOOKUP($C16948,Pizza!$A$1:$D$97,4,FALSE)</f>
        <v>12.75</v>
      </c>
      <c>
        <f t="shared" si="794"/>
        <v>12.75</v>
      </c>
      <c t="str">
        <f>VLOOKUP($I16948,Pizza_types!$A$1:$D$33,2,FALSE)</f>
        <v>The Thai Chicken Pizza</v>
      </c>
      <c t="str">
        <f>VLOOKUP($I16948,Pizza_types!$A$1:$D$33,3,FALSE)</f>
        <v>Chicken</v>
      </c>
      <c t="str">
        <f>VLOOKUP($I16948,Pizza_types!$A$1:$D$33,4,FALSE)</f>
        <v>Chicken, Pineapple, Tomatoes, Red Peppers, Thai Sweet Chilli Sauce</v>
      </c>
    </row>
    <row r="16949" spans="1:15" ht="14.4">
      <c r="A16949" s="2">
        <v>16948</v>
      </c>
      <c s="2">
        <v>7458</v>
      </c>
      <c s="2" t="s">
        <v>63</v>
      </c>
      <c s="2">
        <v>1</v>
      </c>
      <c s="1">
        <f>VLOOKUP($B16949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49,Orders!$A$1:$C$21351,3,FALSE)</f>
        <v>0.84438657407407403</v>
      </c>
      <c t="str">
        <f>VLOOKUP($C16949,Pizza!$A$1:$D$97,2,FALSE)</f>
        <v>the_greek</v>
      </c>
      <c t="str">
        <f>VLOOKUP(C16949,Pizza!$A$1:$D$97,3,FALSE)</f>
        <v>XL</v>
      </c>
      <c>
        <f>VLOOKUP($C16949,Pizza!$A$1:$D$97,4,FALSE)</f>
        <v>25.5</v>
      </c>
      <c>
        <f t="shared" si="794"/>
        <v>25.5</v>
      </c>
      <c t="str">
        <f>VLOOKUP($I16949,Pizza_types!$A$1:$D$33,2,FALSE)</f>
        <v>The Greek Pizza</v>
      </c>
      <c t="str">
        <f>VLOOKUP($I16949,Pizza_types!$A$1:$D$33,3,FALSE)</f>
        <v>Classic</v>
      </c>
      <c t="str">
        <f>VLOOKUP($I16949,Pizza_types!$A$1:$D$33,4,FALSE)</f>
        <v>Kalamata Olives, Feta Cheese, Tomatoes, Garlic, Beef Chuck Roast, Red Onions</v>
      </c>
    </row>
    <row r="16950" spans="1:15" ht="14.4">
      <c r="A16950" s="2">
        <v>16949</v>
      </c>
      <c s="2">
        <v>7459</v>
      </c>
      <c s="2" t="s">
        <v>92</v>
      </c>
      <c s="2">
        <v>1</v>
      </c>
      <c s="1">
        <f>VLOOKUP($B16950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0,Orders!$A$1:$C$21351,3,FALSE)</f>
        <v>0.85462962962962963</v>
      </c>
      <c t="str">
        <f>VLOOKUP($C16950,Pizza!$A$1:$D$97,2,FALSE)</f>
        <v>soppressata</v>
      </c>
      <c t="str">
        <f>VLOOKUP(C16950,Pizza!$A$1:$D$97,3,FALSE)</f>
        <v>S</v>
      </c>
      <c>
        <f>VLOOKUP($C16950,Pizza!$A$1:$D$97,4,FALSE)</f>
        <v>12.5</v>
      </c>
      <c>
        <f t="shared" si="794"/>
        <v>12.5</v>
      </c>
      <c t="str">
        <f>VLOOKUP($I16950,Pizza_types!$A$1:$D$33,2,FALSE)</f>
        <v>The Soppressata Pizza</v>
      </c>
      <c t="str">
        <f>VLOOKUP($I16950,Pizza_types!$A$1:$D$33,3,FALSE)</f>
        <v>Supreme</v>
      </c>
      <c t="str">
        <f>VLOOKUP($I16950,Pizza_types!$A$1:$D$33,4,FALSE)</f>
        <v>Soppressata Salami, Fontina Cheese, Mozzarella Cheese, Mushrooms, Garlic</v>
      </c>
    </row>
    <row r="16951" spans="1:15" ht="14.4">
      <c r="A16951" s="2">
        <v>16950</v>
      </c>
      <c s="2">
        <v>7459</v>
      </c>
      <c s="2" t="s">
        <v>84</v>
      </c>
      <c s="2">
        <v>1</v>
      </c>
      <c s="1">
        <f>VLOOKUP($B16951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1,Orders!$A$1:$C$21351,3,FALSE)</f>
        <v>0.85462962962962963</v>
      </c>
      <c t="str">
        <f>VLOOKUP($C16951,Pizza!$A$1:$D$97,2,FALSE)</f>
        <v>spinach_fet</v>
      </c>
      <c t="str">
        <f>VLOOKUP(C16951,Pizza!$A$1:$D$97,3,FALSE)</f>
        <v>M</v>
      </c>
      <c>
        <f>VLOOKUP($C16951,Pizza!$A$1:$D$97,4,FALSE)</f>
        <v>16</v>
      </c>
      <c>
        <f t="shared" si="794"/>
        <v>16</v>
      </c>
      <c t="str">
        <f>VLOOKUP($I16951,Pizza_types!$A$1:$D$33,2,FALSE)</f>
        <v>The Spinach and Feta Pizza</v>
      </c>
      <c t="str">
        <f>VLOOKUP($I16951,Pizza_types!$A$1:$D$33,3,FALSE)</f>
        <v>Veggie</v>
      </c>
      <c t="str">
        <f>VLOOKUP($I16951,Pizza_types!$A$1:$D$33,4,FALSE)</f>
        <v>Spinach, Mushrooms, Red Onions, Feta Cheese, Garlic</v>
      </c>
    </row>
    <row r="16952" spans="1:15" ht="14.4">
      <c r="A16952" s="2">
        <v>16951</v>
      </c>
      <c s="2">
        <v>7460</v>
      </c>
      <c s="2" t="s">
        <v>24</v>
      </c>
      <c s="2">
        <v>1</v>
      </c>
      <c s="1">
        <f>VLOOKUP($B16952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2,Orders!$A$1:$C$21351,3,FALSE)</f>
        <v>0.86788194444444444</v>
      </c>
      <c t="str">
        <f>VLOOKUP($C16952,Pizza!$A$1:$D$97,2,FALSE)</f>
        <v>southw_ckn</v>
      </c>
      <c t="str">
        <f>VLOOKUP(C16952,Pizza!$A$1:$D$97,3,FALSE)</f>
        <v>L</v>
      </c>
      <c>
        <f>VLOOKUP($C16952,Pizza!$A$1:$D$97,4,FALSE)</f>
        <v>20.75</v>
      </c>
      <c>
        <f t="shared" si="794"/>
        <v>20.75</v>
      </c>
      <c t="str">
        <f>VLOOKUP($I16952,Pizza_types!$A$1:$D$33,2,FALSE)</f>
        <v>The Southwest Chicken Pizza</v>
      </c>
      <c t="str">
        <f>VLOOKUP($I16952,Pizza_types!$A$1:$D$33,3,FALSE)</f>
        <v>Chicken</v>
      </c>
      <c t="str">
        <f>VLOOKUP($I16952,Pizza_types!$A$1:$D$33,4,FALSE)</f>
        <v>Chicken, Tomatoes, Red Peppers, Red Onions, Jalapeno Peppers, Corn, Cilantro, Chipotle Sauce</v>
      </c>
    </row>
    <row r="16953" spans="1:15" ht="14.4">
      <c r="A16953" s="2">
        <v>16952</v>
      </c>
      <c s="2">
        <v>7461</v>
      </c>
      <c s="2" t="s">
        <v>45</v>
      </c>
      <c s="2">
        <v>1</v>
      </c>
      <c s="1">
        <f>VLOOKUP($B16953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3,Orders!$A$1:$C$21351,3,FALSE)</f>
        <v>0.88497685185185182</v>
      </c>
      <c t="str">
        <f>VLOOKUP($C16953,Pizza!$A$1:$D$97,2,FALSE)</f>
        <v>bbq_ckn</v>
      </c>
      <c t="str">
        <f>VLOOKUP(C16953,Pizza!$A$1:$D$97,3,FALSE)</f>
        <v>M</v>
      </c>
      <c>
        <f>VLOOKUP($C16953,Pizza!$A$1:$D$97,4,FALSE)</f>
        <v>16.75</v>
      </c>
      <c>
        <f t="shared" si="794"/>
        <v>16.75</v>
      </c>
      <c t="str">
        <f>VLOOKUP($I16953,Pizza_types!$A$1:$D$33,2,FALSE)</f>
        <v>The Barbecue Chicken Pizza</v>
      </c>
      <c t="str">
        <f>VLOOKUP($I16953,Pizza_types!$A$1:$D$33,3,FALSE)</f>
        <v>Chicken</v>
      </c>
      <c t="str">
        <f>VLOOKUP($I16953,Pizza_types!$A$1:$D$33,4,FALSE)</f>
        <v>Barbecued Chicken, Red Peppers, Green Peppers, Tomatoes, Red Onions, Barbecue Sauce</v>
      </c>
    </row>
    <row r="16954" spans="1:15" ht="14.4">
      <c r="A16954" s="2">
        <v>16953</v>
      </c>
      <c s="2">
        <v>7461</v>
      </c>
      <c s="2" t="s">
        <v>59</v>
      </c>
      <c s="2">
        <v>1</v>
      </c>
      <c s="1">
        <f>VLOOKUP($B16954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4,Orders!$A$1:$C$21351,3,FALSE)</f>
        <v>0.88497685185185182</v>
      </c>
      <c t="str">
        <f>VLOOKUP($C16954,Pizza!$A$1:$D$97,2,FALSE)</f>
        <v>spin_pesto</v>
      </c>
      <c t="str">
        <f>VLOOKUP(C16954,Pizza!$A$1:$D$97,3,FALSE)</f>
        <v>S</v>
      </c>
      <c>
        <f>VLOOKUP($C16954,Pizza!$A$1:$D$97,4,FALSE)</f>
        <v>12.5</v>
      </c>
      <c>
        <f t="shared" si="794"/>
        <v>12.5</v>
      </c>
      <c t="str">
        <f>VLOOKUP($I16954,Pizza_types!$A$1:$D$33,2,FALSE)</f>
        <v>The Spinach Pesto Pizza</v>
      </c>
      <c t="str">
        <f>VLOOKUP($I16954,Pizza_types!$A$1:$D$33,3,FALSE)</f>
        <v>Veggie</v>
      </c>
      <c t="str">
        <f>VLOOKUP($I16954,Pizza_types!$A$1:$D$33,4,FALSE)</f>
        <v>Spinach, Artichokes, Tomatoes, Sun-dried Tomatoes, Garlic, Pesto Sauce</v>
      </c>
    </row>
    <row r="16955" spans="1:15" ht="14.4">
      <c r="A16955" s="2">
        <v>16954</v>
      </c>
      <c s="2">
        <v>7462</v>
      </c>
      <c s="2" t="s">
        <v>9</v>
      </c>
      <c s="2">
        <v>1</v>
      </c>
      <c s="1">
        <f>VLOOKUP($B16955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5,Orders!$A$1:$C$21351,3,FALSE)</f>
        <v>0.88519675925925922</v>
      </c>
      <c t="str">
        <f>VLOOKUP($C16955,Pizza!$A$1:$D$97,2,FALSE)</f>
        <v>thai_ckn</v>
      </c>
      <c t="str">
        <f>VLOOKUP(C16955,Pizza!$A$1:$D$97,3,FALSE)</f>
        <v>L</v>
      </c>
      <c>
        <f>VLOOKUP($C16955,Pizza!$A$1:$D$97,4,FALSE)</f>
        <v>20.75</v>
      </c>
      <c>
        <f t="shared" si="794"/>
        <v>20.75</v>
      </c>
      <c t="str">
        <f>VLOOKUP($I16955,Pizza_types!$A$1:$D$33,2,FALSE)</f>
        <v>The Thai Chicken Pizza</v>
      </c>
      <c t="str">
        <f>VLOOKUP($I16955,Pizza_types!$A$1:$D$33,3,FALSE)</f>
        <v>Chicken</v>
      </c>
      <c t="str">
        <f>VLOOKUP($I16955,Pizza_types!$A$1:$D$33,4,FALSE)</f>
        <v>Chicken, Pineapple, Tomatoes, Red Peppers, Thai Sweet Chilli Sauce</v>
      </c>
    </row>
    <row r="16956" spans="1:15" ht="14.4">
      <c r="A16956" s="2">
        <v>16955</v>
      </c>
      <c s="2">
        <v>7463</v>
      </c>
      <c s="2" t="s">
        <v>88</v>
      </c>
      <c s="2">
        <v>1</v>
      </c>
      <c s="1">
        <f>VLOOKUP($B16956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6,Orders!$A$1:$C$21351,3,FALSE)</f>
        <v>0.90395833333333331</v>
      </c>
      <c t="str">
        <f>VLOOKUP($C16956,Pizza!$A$1:$D$97,2,FALSE)</f>
        <v>ckn_alfredo</v>
      </c>
      <c t="str">
        <f>VLOOKUP(C16956,Pizza!$A$1:$D$97,3,FALSE)</f>
        <v>L</v>
      </c>
      <c>
        <f>VLOOKUP($C16956,Pizza!$A$1:$D$97,4,FALSE)</f>
        <v>20.75</v>
      </c>
      <c>
        <f t="shared" si="794"/>
        <v>20.75</v>
      </c>
      <c t="str">
        <f>VLOOKUP($I16956,Pizza_types!$A$1:$D$33,2,FALSE)</f>
        <v>The Chicken Alfredo Pizza</v>
      </c>
      <c t="str">
        <f>VLOOKUP($I16956,Pizza_types!$A$1:$D$33,3,FALSE)</f>
        <v>Chicken</v>
      </c>
      <c t="str">
        <f>VLOOKUP($I16956,Pizza_types!$A$1:$D$33,4,FALSE)</f>
        <v>Chicken, Red Onions, Red Peppers, Mushrooms, Asiago Cheese, Alfredo Sauce</v>
      </c>
    </row>
    <row r="16957" spans="1:15" ht="14.4">
      <c r="A16957" s="2">
        <v>16956</v>
      </c>
      <c s="2">
        <v>7463</v>
      </c>
      <c s="2" t="s">
        <v>43</v>
      </c>
      <c s="2">
        <v>1</v>
      </c>
      <c s="1">
        <f>VLOOKUP($B16957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7,Orders!$A$1:$C$21351,3,FALSE)</f>
        <v>0.90395833333333331</v>
      </c>
      <c t="str">
        <f>VLOOKUP($C16957,Pizza!$A$1:$D$97,2,FALSE)</f>
        <v>ital_cpcllo</v>
      </c>
      <c t="str">
        <f>VLOOKUP(C16957,Pizza!$A$1:$D$97,3,FALSE)</f>
        <v>M</v>
      </c>
      <c>
        <f>VLOOKUP($C16957,Pizza!$A$1:$D$97,4,FALSE)</f>
        <v>16</v>
      </c>
      <c>
        <f t="shared" si="794"/>
        <v>16</v>
      </c>
      <c t="str">
        <f>VLOOKUP($I16957,Pizza_types!$A$1:$D$33,2,FALSE)</f>
        <v>The Italian Capocollo Pizza</v>
      </c>
      <c t="str">
        <f>VLOOKUP($I16957,Pizza_types!$A$1:$D$33,3,FALSE)</f>
        <v>Classic</v>
      </c>
      <c t="str">
        <f>VLOOKUP($I16957,Pizza_types!$A$1:$D$33,4,FALSE)</f>
        <v>Capocollo, Red Peppers, Tomatoes, Goat Cheese, Garlic, Oregano</v>
      </c>
    </row>
    <row r="16958" spans="1:15" ht="14.4">
      <c r="A16958" s="2">
        <v>16957</v>
      </c>
      <c s="2">
        <v>7464</v>
      </c>
      <c s="2" t="s">
        <v>33</v>
      </c>
      <c s="2">
        <v>1</v>
      </c>
      <c s="1">
        <f>VLOOKUP($B16958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8,Orders!$A$1:$C$21351,3,FALSE)</f>
        <v>0.90771990740740738</v>
      </c>
      <c t="str">
        <f>VLOOKUP($C16958,Pizza!$A$1:$D$97,2,FALSE)</f>
        <v>four_cheese</v>
      </c>
      <c t="str">
        <f>VLOOKUP(C16958,Pizza!$A$1:$D$97,3,FALSE)</f>
        <v>L</v>
      </c>
      <c>
        <f>VLOOKUP($C16958,Pizza!$A$1:$D$97,4,FALSE)</f>
        <v>17.949999999999999</v>
      </c>
      <c>
        <f t="shared" si="794"/>
        <v>17.949999999999999</v>
      </c>
      <c t="str">
        <f>VLOOKUP($I16958,Pizza_types!$A$1:$D$33,2,FALSE)</f>
        <v>The Four Cheese Pizza</v>
      </c>
      <c t="str">
        <f>VLOOKUP($I16958,Pizza_types!$A$1:$D$33,3,FALSE)</f>
        <v>Veggie</v>
      </c>
      <c t="str">
        <f>VLOOKUP($I16958,Pizza_types!$A$1:$D$33,4,FALSE)</f>
        <v>Ricotta Cheese, Gorgonzola Piccante Cheese, Mozzarella Cheese, Parmigiano Reggiano Cheese, Garlic</v>
      </c>
    </row>
    <row r="16959" spans="1:15" ht="14.4">
      <c r="A16959" s="2">
        <v>16958</v>
      </c>
      <c s="2">
        <v>7465</v>
      </c>
      <c s="2" t="s">
        <v>83</v>
      </c>
      <c s="2">
        <v>1</v>
      </c>
      <c s="1">
        <f>VLOOKUP($B16959,Orders!$A$1:$C$21351,2,FALSE)</f>
        <v>42129</v>
      </c>
      <c s="1" t="str">
        <f t="shared" si="792"/>
        <v>May</v>
      </c>
      <c s="1" t="str">
        <f t="shared" si="793"/>
        <v>Tuesday</v>
      </c>
      <c s="4">
        <f>VLOOKUP($B16959,Orders!$A$1:$C$21351,3,FALSE)</f>
        <v>0.92935185185185187</v>
      </c>
      <c t="str">
        <f>VLOOKUP($C16959,Pizza!$A$1:$D$97,2,FALSE)</f>
        <v>mediterraneo</v>
      </c>
      <c t="str">
        <f>VLOOKUP(C16959,Pizza!$A$1:$D$97,3,FALSE)</f>
        <v>S</v>
      </c>
      <c>
        <f>VLOOKUP($C16959,Pizza!$A$1:$D$97,4,FALSE)</f>
        <v>12</v>
      </c>
      <c>
        <f t="shared" si="794"/>
        <v>12</v>
      </c>
      <c t="str">
        <f>VLOOKUP($I16959,Pizza_types!$A$1:$D$33,2,FALSE)</f>
        <v>The Mediterranean Pizza</v>
      </c>
      <c t="str">
        <f>VLOOKUP($I16959,Pizza_types!$A$1:$D$33,3,FALSE)</f>
        <v>Veggie</v>
      </c>
      <c t="str">
        <f>VLOOKUP($I16959,Pizza_types!$A$1:$D$33,4,FALSE)</f>
        <v>Spinach, Artichokes, Kalamata Olives, Sun-dried Tomatoes, Feta Cheese, Plum Tomatoes, Red Onions</v>
      </c>
    </row>
    <row r="16960" spans="1:15" ht="14.4">
      <c r="A16960" s="2">
        <v>16959</v>
      </c>
      <c s="2">
        <v>7466</v>
      </c>
      <c s="2" t="s">
        <v>15</v>
      </c>
      <c s="2">
        <v>1</v>
      </c>
      <c s="1">
        <f>VLOOKUP($B16960,Orders!$A$1:$C$21351,2,FALSE)</f>
        <v>42130</v>
      </c>
      <c s="1" t="str">
        <f t="shared" si="792"/>
        <v>May</v>
      </c>
      <c s="1" t="str">
        <f t="shared" si="793"/>
        <v>Wednesday</v>
      </c>
      <c s="4">
        <f>VLOOKUP($B16960,Orders!$A$1:$C$21351,3,FALSE)</f>
        <v>0.46995370370370371</v>
      </c>
      <c t="str">
        <f>VLOOKUP($C16960,Pizza!$A$1:$D$97,2,FALSE)</f>
        <v>classic_dlx</v>
      </c>
      <c t="str">
        <f>VLOOKUP(C16960,Pizza!$A$1:$D$97,3,FALSE)</f>
        <v>S</v>
      </c>
      <c>
        <f>VLOOKUP($C16960,Pizza!$A$1:$D$97,4,FALSE)</f>
        <v>12</v>
      </c>
      <c>
        <f t="shared" si="794"/>
        <v>12</v>
      </c>
      <c t="str">
        <f>VLOOKUP($I16960,Pizza_types!$A$1:$D$33,2,FALSE)</f>
        <v>The Classic Deluxe Pizza</v>
      </c>
      <c t="str">
        <f>VLOOKUP($I16960,Pizza_types!$A$1:$D$33,3,FALSE)</f>
        <v>Classic</v>
      </c>
      <c t="str">
        <f>VLOOKUP($I16960,Pizza_types!$A$1:$D$33,4,FALSE)</f>
        <v>Pepperoni, Mushrooms, Red Onions, Red Peppers, Bacon</v>
      </c>
    </row>
    <row r="16961" spans="1:15" ht="14.4">
      <c r="A16961" s="2">
        <v>16960</v>
      </c>
      <c s="2">
        <v>7466</v>
      </c>
      <c s="2" t="s">
        <v>39</v>
      </c>
      <c s="2">
        <v>1</v>
      </c>
      <c s="1">
        <f>VLOOKUP($B16961,Orders!$A$1:$C$21351,2,FALSE)</f>
        <v>42130</v>
      </c>
      <c s="1" t="str">
        <f t="shared" si="792"/>
        <v>May</v>
      </c>
      <c s="1" t="str">
        <f t="shared" si="793"/>
        <v>Wednesday</v>
      </c>
      <c s="4">
        <f>VLOOKUP($B16961,Orders!$A$1:$C$21351,3,FALSE)</f>
        <v>0.46995370370370371</v>
      </c>
      <c t="str">
        <f>VLOOKUP($C16961,Pizza!$A$1:$D$97,2,FALSE)</f>
        <v>peppr_salami</v>
      </c>
      <c t="str">
        <f>VLOOKUP(C16961,Pizza!$A$1:$D$97,3,FALSE)</f>
        <v>S</v>
      </c>
      <c>
        <f>VLOOKUP($C16961,Pizza!$A$1:$D$97,4,FALSE)</f>
        <v>12.5</v>
      </c>
      <c>
        <f t="shared" si="794"/>
        <v>12.5</v>
      </c>
      <c t="str">
        <f>VLOOKUP($I16961,Pizza_types!$A$1:$D$33,2,FALSE)</f>
        <v>The Pepper Salami Pizza</v>
      </c>
      <c t="str">
        <f>VLOOKUP($I16961,Pizza_types!$A$1:$D$33,3,FALSE)</f>
        <v>Supreme</v>
      </c>
      <c t="str">
        <f>VLOOKUP($I16961,Pizza_types!$A$1:$D$33,4,FALSE)</f>
        <v>Genoa Salami, Capocollo, Pepperoni, Tomatoes, Asiago Cheese, Garlic</v>
      </c>
    </row>
    <row r="16962" spans="1:15" ht="14.4">
      <c r="A16962" s="2">
        <v>16961</v>
      </c>
      <c s="2">
        <v>7466</v>
      </c>
      <c s="2" t="s">
        <v>22</v>
      </c>
      <c s="2">
        <v>1</v>
      </c>
      <c s="1">
        <f>VLOOKUP($B16962,Orders!$A$1:$C$21351,2,FALSE)</f>
        <v>42130</v>
      </c>
      <c s="1" t="str">
        <f t="shared" si="792"/>
        <v>May</v>
      </c>
      <c s="1" t="str">
        <f t="shared" si="793"/>
        <v>Wednesday</v>
      </c>
      <c s="4">
        <f>VLOOKUP($B16962,Orders!$A$1:$C$21351,3,FALSE)</f>
        <v>0.46995370370370371</v>
      </c>
      <c t="str">
        <f>VLOOKUP($C16962,Pizza!$A$1:$D$97,2,FALSE)</f>
        <v>veggie_veg</v>
      </c>
      <c t="str">
        <f>VLOOKUP(C16962,Pizza!$A$1:$D$97,3,FALSE)</f>
        <v>S</v>
      </c>
      <c>
        <f>VLOOKUP($C16962,Pizza!$A$1:$D$97,4,FALSE)</f>
        <v>12</v>
      </c>
      <c>
        <f t="shared" si="794"/>
        <v>12</v>
      </c>
      <c t="str">
        <f>VLOOKUP($I16962,Pizza_types!$A$1:$D$33,2,FALSE)</f>
        <v>The Vegetables + Vegetables Pizza</v>
      </c>
      <c t="str">
        <f>VLOOKUP($I16962,Pizza_types!$A$1:$D$33,3,FALSE)</f>
        <v>Veggie</v>
      </c>
      <c t="str">
        <f>VLOOKUP($I16962,Pizza_types!$A$1:$D$33,4,FALSE)</f>
        <v>Mushrooms, Tomatoes, Red Peppers, Green Peppers, Red Onions, Zucchini, Spinach, Garlic</v>
      </c>
    </row>
    <row r="16963" spans="1:15" ht="14.4">
      <c r="A16963" s="2">
        <v>16962</v>
      </c>
      <c s="2">
        <v>7467</v>
      </c>
      <c s="2" t="s">
        <v>57</v>
      </c>
      <c s="2">
        <v>1</v>
      </c>
      <c s="1">
        <f>VLOOKUP($B16963,Orders!$A$1:$C$21351,2,FALSE)</f>
        <v>42130</v>
      </c>
      <c s="1" t="str">
        <f t="shared" si="795" ref="F16963:F17026">TEXT(E16963,"mmmm")</f>
        <v>May</v>
      </c>
      <c s="1" t="str">
        <f t="shared" si="796" ref="G16963:G17026">TEXT(E16963,"dddd")</f>
        <v>Wednesday</v>
      </c>
      <c s="4">
        <f>VLOOKUP($B16963,Orders!$A$1:$C$21351,3,FALSE)</f>
        <v>0.48577546296296298</v>
      </c>
      <c t="str">
        <f>VLOOKUP($C16963,Pizza!$A$1:$D$97,2,FALSE)</f>
        <v>ckn_alfredo</v>
      </c>
      <c t="str">
        <f>VLOOKUP(C16963,Pizza!$A$1:$D$97,3,FALSE)</f>
        <v>M</v>
      </c>
      <c>
        <f>VLOOKUP($C16963,Pizza!$A$1:$D$97,4,FALSE)</f>
        <v>16.75</v>
      </c>
      <c>
        <f t="shared" si="797" ref="L16963:L17026">D16963*K16963</f>
        <v>16.75</v>
      </c>
      <c t="str">
        <f>VLOOKUP($I16963,Pizza_types!$A$1:$D$33,2,FALSE)</f>
        <v>The Chicken Alfredo Pizza</v>
      </c>
      <c t="str">
        <f>VLOOKUP($I16963,Pizza_types!$A$1:$D$33,3,FALSE)</f>
        <v>Chicken</v>
      </c>
      <c t="str">
        <f>VLOOKUP($I16963,Pizza_types!$A$1:$D$33,4,FALSE)</f>
        <v>Chicken, Red Onions, Red Peppers, Mushrooms, Asiago Cheese, Alfredo Sauce</v>
      </c>
    </row>
    <row r="16964" spans="1:15" ht="14.4">
      <c r="A16964" s="2">
        <v>16963</v>
      </c>
      <c s="2">
        <v>7467</v>
      </c>
      <c s="2" t="s">
        <v>54</v>
      </c>
      <c s="2">
        <v>1</v>
      </c>
      <c s="1">
        <f>VLOOKUP($B16964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64,Orders!$A$1:$C$21351,3,FALSE)</f>
        <v>0.48577546296296298</v>
      </c>
      <c t="str">
        <f>VLOOKUP($C16964,Pizza!$A$1:$D$97,2,FALSE)</f>
        <v>pep_msh_pep</v>
      </c>
      <c t="str">
        <f>VLOOKUP(C16964,Pizza!$A$1:$D$97,3,FALSE)</f>
        <v>L</v>
      </c>
      <c>
        <f>VLOOKUP($C16964,Pizza!$A$1:$D$97,4,FALSE)</f>
        <v>17.5</v>
      </c>
      <c>
        <f t="shared" si="797"/>
        <v>17.5</v>
      </c>
      <c t="str">
        <f>VLOOKUP($I16964,Pizza_types!$A$1:$D$33,2,FALSE)</f>
        <v>The Pepperoni, Mushroom, and Peppers Pizza</v>
      </c>
      <c t="str">
        <f>VLOOKUP($I16964,Pizza_types!$A$1:$D$33,3,FALSE)</f>
        <v>Classic</v>
      </c>
      <c t="str">
        <f>VLOOKUP($I16964,Pizza_types!$A$1:$D$33,4,FALSE)</f>
        <v>Pepperoni, Mushrooms, Green Peppers</v>
      </c>
    </row>
    <row r="16965" spans="1:15" ht="14.4">
      <c r="A16965" s="2">
        <v>16964</v>
      </c>
      <c s="2">
        <v>7467</v>
      </c>
      <c s="2" t="s">
        <v>80</v>
      </c>
      <c s="2">
        <v>1</v>
      </c>
      <c s="1">
        <f>VLOOKUP($B16965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65,Orders!$A$1:$C$21351,3,FALSE)</f>
        <v>0.48577546296296298</v>
      </c>
      <c t="str">
        <f>VLOOKUP($C16965,Pizza!$A$1:$D$97,2,FALSE)</f>
        <v>spicy_ital</v>
      </c>
      <c t="str">
        <f>VLOOKUP(C16965,Pizza!$A$1:$D$97,3,FALSE)</f>
        <v>M</v>
      </c>
      <c>
        <f>VLOOKUP($C16965,Pizza!$A$1:$D$97,4,FALSE)</f>
        <v>16.5</v>
      </c>
      <c>
        <f t="shared" si="797"/>
        <v>16.5</v>
      </c>
      <c t="str">
        <f>VLOOKUP($I16965,Pizza_types!$A$1:$D$33,2,FALSE)</f>
        <v>The Spicy Italian Pizza</v>
      </c>
      <c t="str">
        <f>VLOOKUP($I16965,Pizza_types!$A$1:$D$33,3,FALSE)</f>
        <v>Supreme</v>
      </c>
      <c t="str">
        <f>VLOOKUP($I16965,Pizza_types!$A$1:$D$33,4,FALSE)</f>
        <v>Capocollo, Tomatoes, Goat Cheese, Artichokes, Peperoncini verdi, Garlic</v>
      </c>
    </row>
    <row r="16966" spans="1:15" ht="14.4">
      <c r="A16966" s="2">
        <v>16965</v>
      </c>
      <c s="2">
        <v>7468</v>
      </c>
      <c s="2" t="s">
        <v>31</v>
      </c>
      <c s="2">
        <v>1</v>
      </c>
      <c s="1">
        <f>VLOOKUP($B16966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66,Orders!$A$1:$C$21351,3,FALSE)</f>
        <v>0.50084490740740739</v>
      </c>
      <c t="str">
        <f>VLOOKUP($C16966,Pizza!$A$1:$D$97,2,FALSE)</f>
        <v>big_meat</v>
      </c>
      <c t="str">
        <f>VLOOKUP(C16966,Pizza!$A$1:$D$97,3,FALSE)</f>
        <v>S</v>
      </c>
      <c>
        <f>VLOOKUP($C16966,Pizza!$A$1:$D$97,4,FALSE)</f>
        <v>12</v>
      </c>
      <c>
        <f t="shared" si="797"/>
        <v>12</v>
      </c>
      <c t="str">
        <f>VLOOKUP($I16966,Pizza_types!$A$1:$D$33,2,FALSE)</f>
        <v>The Big Meat Pizza</v>
      </c>
      <c t="str">
        <f>VLOOKUP($I16966,Pizza_types!$A$1:$D$33,3,FALSE)</f>
        <v>Classic</v>
      </c>
      <c t="str">
        <f>VLOOKUP($I16966,Pizza_types!$A$1:$D$33,4,FALSE)</f>
        <v>Bacon, Pepperoni, Italian Sausage, Chorizo Sausage</v>
      </c>
    </row>
    <row r="16967" spans="1:15" ht="14.4">
      <c r="A16967" s="2">
        <v>16966</v>
      </c>
      <c s="2">
        <v>7469</v>
      </c>
      <c s="2" t="s">
        <v>58</v>
      </c>
      <c s="2">
        <v>1</v>
      </c>
      <c s="1">
        <f>VLOOKUP($B16967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67,Orders!$A$1:$C$21351,3,FALSE)</f>
        <v>0.5070486111111111</v>
      </c>
      <c t="str">
        <f>VLOOKUP($C16967,Pizza!$A$1:$D$97,2,FALSE)</f>
        <v>peppr_salami</v>
      </c>
      <c t="str">
        <f>VLOOKUP(C16967,Pizza!$A$1:$D$97,3,FALSE)</f>
        <v>L</v>
      </c>
      <c>
        <f>VLOOKUP($C16967,Pizza!$A$1:$D$97,4,FALSE)</f>
        <v>20.75</v>
      </c>
      <c>
        <f t="shared" si="797"/>
        <v>20.75</v>
      </c>
      <c t="str">
        <f>VLOOKUP($I16967,Pizza_types!$A$1:$D$33,2,FALSE)</f>
        <v>The Pepper Salami Pizza</v>
      </c>
      <c t="str">
        <f>VLOOKUP($I16967,Pizza_types!$A$1:$D$33,3,FALSE)</f>
        <v>Supreme</v>
      </c>
      <c t="str">
        <f>VLOOKUP($I16967,Pizza_types!$A$1:$D$33,4,FALSE)</f>
        <v>Genoa Salami, Capocollo, Pepperoni, Tomatoes, Asiago Cheese, Garlic</v>
      </c>
    </row>
    <row r="16968" spans="1:15" ht="14.4">
      <c r="A16968" s="2">
        <v>16967</v>
      </c>
      <c s="2">
        <v>7469</v>
      </c>
      <c s="2" t="s">
        <v>76</v>
      </c>
      <c s="2">
        <v>1</v>
      </c>
      <c s="1">
        <f>VLOOKUP($B16968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68,Orders!$A$1:$C$21351,3,FALSE)</f>
        <v>0.5070486111111111</v>
      </c>
      <c t="str">
        <f>VLOOKUP($C16968,Pizza!$A$1:$D$97,2,FALSE)</f>
        <v>veggie_veg</v>
      </c>
      <c t="str">
        <f>VLOOKUP(C16968,Pizza!$A$1:$D$97,3,FALSE)</f>
        <v>M</v>
      </c>
      <c>
        <f>VLOOKUP($C16968,Pizza!$A$1:$D$97,4,FALSE)</f>
        <v>16</v>
      </c>
      <c>
        <f t="shared" si="797"/>
        <v>16</v>
      </c>
      <c t="str">
        <f>VLOOKUP($I16968,Pizza_types!$A$1:$D$33,2,FALSE)</f>
        <v>The Vegetables + Vegetables Pizza</v>
      </c>
      <c t="str">
        <f>VLOOKUP($I16968,Pizza_types!$A$1:$D$33,3,FALSE)</f>
        <v>Veggie</v>
      </c>
      <c t="str">
        <f>VLOOKUP($I16968,Pizza_types!$A$1:$D$33,4,FALSE)</f>
        <v>Mushrooms, Tomatoes, Red Peppers, Green Peppers, Red Onions, Zucchini, Spinach, Garlic</v>
      </c>
    </row>
    <row r="16969" spans="1:15" ht="14.4">
      <c r="A16969" s="2">
        <v>16968</v>
      </c>
      <c s="2">
        <v>7470</v>
      </c>
      <c s="2" t="s">
        <v>31</v>
      </c>
      <c s="2">
        <v>1</v>
      </c>
      <c s="1">
        <f>VLOOKUP($B16969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69,Orders!$A$1:$C$21351,3,FALSE)</f>
        <v>0.51543981481481482</v>
      </c>
      <c t="str">
        <f>VLOOKUP($C16969,Pizza!$A$1:$D$97,2,FALSE)</f>
        <v>big_meat</v>
      </c>
      <c t="str">
        <f>VLOOKUP(C16969,Pizza!$A$1:$D$97,3,FALSE)</f>
        <v>S</v>
      </c>
      <c>
        <f>VLOOKUP($C16969,Pizza!$A$1:$D$97,4,FALSE)</f>
        <v>12</v>
      </c>
      <c>
        <f t="shared" si="797"/>
        <v>12</v>
      </c>
      <c t="str">
        <f>VLOOKUP($I16969,Pizza_types!$A$1:$D$33,2,FALSE)</f>
        <v>The Big Meat Pizza</v>
      </c>
      <c t="str">
        <f>VLOOKUP($I16969,Pizza_types!$A$1:$D$33,3,FALSE)</f>
        <v>Classic</v>
      </c>
      <c t="str">
        <f>VLOOKUP($I16969,Pizza_types!$A$1:$D$33,4,FALSE)</f>
        <v>Bacon, Pepperoni, Italian Sausage, Chorizo Sausage</v>
      </c>
    </row>
    <row r="16970" spans="1:15" ht="14.4">
      <c r="A16970" s="2">
        <v>16969</v>
      </c>
      <c s="2">
        <v>7470</v>
      </c>
      <c s="2" t="s">
        <v>33</v>
      </c>
      <c s="2">
        <v>1</v>
      </c>
      <c s="1">
        <f>VLOOKUP($B16970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0,Orders!$A$1:$C$21351,3,FALSE)</f>
        <v>0.51543981481481482</v>
      </c>
      <c t="str">
        <f>VLOOKUP($C16970,Pizza!$A$1:$D$97,2,FALSE)</f>
        <v>four_cheese</v>
      </c>
      <c t="str">
        <f>VLOOKUP(C16970,Pizza!$A$1:$D$97,3,FALSE)</f>
        <v>L</v>
      </c>
      <c>
        <f>VLOOKUP($C16970,Pizza!$A$1:$D$97,4,FALSE)</f>
        <v>17.949999999999999</v>
      </c>
      <c>
        <f t="shared" si="797"/>
        <v>17.949999999999999</v>
      </c>
      <c t="str">
        <f>VLOOKUP($I16970,Pizza_types!$A$1:$D$33,2,FALSE)</f>
        <v>The Four Cheese Pizza</v>
      </c>
      <c t="str">
        <f>VLOOKUP($I16970,Pizza_types!$A$1:$D$33,3,FALSE)</f>
        <v>Veggie</v>
      </c>
      <c t="str">
        <f>VLOOKUP($I16970,Pizza_types!$A$1:$D$33,4,FALSE)</f>
        <v>Ricotta Cheese, Gorgonzola Piccante Cheese, Mozzarella Cheese, Parmigiano Reggiano Cheese, Garlic</v>
      </c>
    </row>
    <row r="16971" spans="1:15" ht="14.4">
      <c r="A16971" s="2">
        <v>16970</v>
      </c>
      <c s="2">
        <v>7470</v>
      </c>
      <c s="2" t="s">
        <v>10</v>
      </c>
      <c s="2">
        <v>1</v>
      </c>
      <c s="1">
        <f>VLOOKUP($B16971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1,Orders!$A$1:$C$21351,3,FALSE)</f>
        <v>0.51543981481481482</v>
      </c>
      <c t="str">
        <f>VLOOKUP($C16971,Pizza!$A$1:$D$97,2,FALSE)</f>
        <v>ital_supr</v>
      </c>
      <c t="str">
        <f>VLOOKUP(C16971,Pizza!$A$1:$D$97,3,FALSE)</f>
        <v>M</v>
      </c>
      <c>
        <f>VLOOKUP($C16971,Pizza!$A$1:$D$97,4,FALSE)</f>
        <v>16.5</v>
      </c>
      <c>
        <f t="shared" si="797"/>
        <v>16.5</v>
      </c>
      <c t="str">
        <f>VLOOKUP($I16971,Pizza_types!$A$1:$D$33,2,FALSE)</f>
        <v>The Italian Supreme Pizza</v>
      </c>
      <c t="str">
        <f>VLOOKUP($I16971,Pizza_types!$A$1:$D$33,3,FALSE)</f>
        <v>Supreme</v>
      </c>
      <c t="str">
        <f>VLOOKUP($I16971,Pizza_types!$A$1:$D$33,4,FALSE)</f>
        <v>Calabrese Salami, Capocollo, Tomatoes, Red Onions, Green Olives, Garlic</v>
      </c>
    </row>
    <row r="16972" spans="1:15" ht="14.4">
      <c r="A16972" s="2">
        <v>16971</v>
      </c>
      <c s="2">
        <v>7471</v>
      </c>
      <c s="2" t="s">
        <v>65</v>
      </c>
      <c s="2">
        <v>1</v>
      </c>
      <c s="1">
        <f>VLOOKUP($B16972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2,Orders!$A$1:$C$21351,3,FALSE)</f>
        <v>0.51601851851851854</v>
      </c>
      <c t="str">
        <f>VLOOKUP($C16972,Pizza!$A$1:$D$97,2,FALSE)</f>
        <v>pep_msh_pep</v>
      </c>
      <c t="str">
        <f>VLOOKUP(C16972,Pizza!$A$1:$D$97,3,FALSE)</f>
        <v>S</v>
      </c>
      <c>
        <f>VLOOKUP($C16972,Pizza!$A$1:$D$97,4,FALSE)</f>
        <v>11</v>
      </c>
      <c>
        <f t="shared" si="797"/>
        <v>11</v>
      </c>
      <c t="str">
        <f>VLOOKUP($I16972,Pizza_types!$A$1:$D$33,2,FALSE)</f>
        <v>The Pepperoni, Mushroom, and Peppers Pizza</v>
      </c>
      <c t="str">
        <f>VLOOKUP($I16972,Pizza_types!$A$1:$D$33,3,FALSE)</f>
        <v>Classic</v>
      </c>
      <c t="str">
        <f>VLOOKUP($I16972,Pizza_types!$A$1:$D$33,4,FALSE)</f>
        <v>Pepperoni, Mushrooms, Green Peppers</v>
      </c>
    </row>
    <row r="16973" spans="1:15" ht="14.4">
      <c r="A16973" s="2">
        <v>16972</v>
      </c>
      <c s="2">
        <v>7472</v>
      </c>
      <c s="2" t="s">
        <v>47</v>
      </c>
      <c s="2">
        <v>1</v>
      </c>
      <c s="1">
        <f>VLOOKUP($B16973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3,Orders!$A$1:$C$21351,3,FALSE)</f>
        <v>0.51826388888888886</v>
      </c>
      <c t="str">
        <f>VLOOKUP($C16973,Pizza!$A$1:$D$97,2,FALSE)</f>
        <v>prsc_argla</v>
      </c>
      <c t="str">
        <f>VLOOKUP(C16973,Pizza!$A$1:$D$97,3,FALSE)</f>
        <v>S</v>
      </c>
      <c>
        <f>VLOOKUP($C16973,Pizza!$A$1:$D$97,4,FALSE)</f>
        <v>12.5</v>
      </c>
      <c>
        <f t="shared" si="797"/>
        <v>12.5</v>
      </c>
      <c t="str">
        <f>VLOOKUP($I16973,Pizza_types!$A$1:$D$33,2,FALSE)</f>
        <v>The Prosciutto and Arugula Pizza</v>
      </c>
      <c t="str">
        <f>VLOOKUP($I16973,Pizza_types!$A$1:$D$33,3,FALSE)</f>
        <v>Supreme</v>
      </c>
      <c t="str">
        <f>VLOOKUP($I16973,Pizza_types!$A$1:$D$33,4,FALSE)</f>
        <v>Prosciutto di San Daniele, Arugula, Mozzarella Cheese</v>
      </c>
    </row>
    <row r="16974" spans="1:15" ht="14.4">
      <c r="A16974" s="2">
        <v>16973</v>
      </c>
      <c s="2">
        <v>7472</v>
      </c>
      <c s="2" t="s">
        <v>44</v>
      </c>
      <c s="2">
        <v>1</v>
      </c>
      <c s="1">
        <f>VLOOKUP($B16974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4,Orders!$A$1:$C$21351,3,FALSE)</f>
        <v>0.51826388888888886</v>
      </c>
      <c t="str">
        <f>VLOOKUP($C16974,Pizza!$A$1:$D$97,2,FALSE)</f>
        <v>southw_ckn</v>
      </c>
      <c t="str">
        <f>VLOOKUP(C16974,Pizza!$A$1:$D$97,3,FALSE)</f>
        <v>S</v>
      </c>
      <c>
        <f>VLOOKUP($C16974,Pizza!$A$1:$D$97,4,FALSE)</f>
        <v>12.75</v>
      </c>
      <c>
        <f t="shared" si="797"/>
        <v>12.75</v>
      </c>
      <c t="str">
        <f>VLOOKUP($I16974,Pizza_types!$A$1:$D$33,2,FALSE)</f>
        <v>The Southwest Chicken Pizza</v>
      </c>
      <c t="str">
        <f>VLOOKUP($I16974,Pizza_types!$A$1:$D$33,3,FALSE)</f>
        <v>Chicken</v>
      </c>
      <c t="str">
        <f>VLOOKUP($I16974,Pizza_types!$A$1:$D$33,4,FALSE)</f>
        <v>Chicken, Tomatoes, Red Peppers, Red Onions, Jalapeno Peppers, Corn, Cilantro, Chipotle Sauce</v>
      </c>
    </row>
    <row r="16975" spans="1:15" ht="14.4">
      <c r="A16975" s="2">
        <v>16974</v>
      </c>
      <c s="2">
        <v>7473</v>
      </c>
      <c s="2" t="s">
        <v>27</v>
      </c>
      <c s="2">
        <v>1</v>
      </c>
      <c s="1">
        <f>VLOOKUP($B16975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5,Orders!$A$1:$C$21351,3,FALSE)</f>
        <v>0.52385416666666662</v>
      </c>
      <c t="str">
        <f>VLOOKUP($C16975,Pizza!$A$1:$D$97,2,FALSE)</f>
        <v>cali_ckn</v>
      </c>
      <c t="str">
        <f>VLOOKUP(C16975,Pizza!$A$1:$D$97,3,FALSE)</f>
        <v>M</v>
      </c>
      <c>
        <f>VLOOKUP($C16975,Pizza!$A$1:$D$97,4,FALSE)</f>
        <v>16.75</v>
      </c>
      <c>
        <f t="shared" si="797"/>
        <v>16.75</v>
      </c>
      <c t="str">
        <f>VLOOKUP($I16975,Pizza_types!$A$1:$D$33,2,FALSE)</f>
        <v>The California Chicken Pizza</v>
      </c>
      <c t="str">
        <f>VLOOKUP($I16975,Pizza_types!$A$1:$D$33,3,FALSE)</f>
        <v>Chicken</v>
      </c>
      <c t="str">
        <f>VLOOKUP($I16975,Pizza_types!$A$1:$D$33,4,FALSE)</f>
        <v>Chicken, Artichoke, Spinach, Garlic, Jalapeno Peppers, Fontina Cheese, Gouda Cheese</v>
      </c>
    </row>
    <row r="16976" spans="1:15" ht="14.4">
      <c r="A16976" s="2">
        <v>16975</v>
      </c>
      <c s="2">
        <v>7474</v>
      </c>
      <c s="2" t="s">
        <v>26</v>
      </c>
      <c s="2">
        <v>1</v>
      </c>
      <c s="1">
        <f>VLOOKUP($B16976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6,Orders!$A$1:$C$21351,3,FALSE)</f>
        <v>0.53218750000000004</v>
      </c>
      <c t="str">
        <f>VLOOKUP($C16976,Pizza!$A$1:$D$97,2,FALSE)</f>
        <v>cali_ckn</v>
      </c>
      <c t="str">
        <f>VLOOKUP(C16976,Pizza!$A$1:$D$97,3,FALSE)</f>
        <v>L</v>
      </c>
      <c>
        <f>VLOOKUP($C16976,Pizza!$A$1:$D$97,4,FALSE)</f>
        <v>20.75</v>
      </c>
      <c>
        <f t="shared" si="797"/>
        <v>20.75</v>
      </c>
      <c t="str">
        <f>VLOOKUP($I16976,Pizza_types!$A$1:$D$33,2,FALSE)</f>
        <v>The California Chicken Pizza</v>
      </c>
      <c t="str">
        <f>VLOOKUP($I16976,Pizza_types!$A$1:$D$33,3,FALSE)</f>
        <v>Chicken</v>
      </c>
      <c t="str">
        <f>VLOOKUP($I16976,Pizza_types!$A$1:$D$33,4,FALSE)</f>
        <v>Chicken, Artichoke, Spinach, Garlic, Jalapeno Peppers, Fontina Cheese, Gouda Cheese</v>
      </c>
    </row>
    <row r="16977" spans="1:15" ht="14.4">
      <c r="A16977" s="2">
        <v>16976</v>
      </c>
      <c s="2">
        <v>7474</v>
      </c>
      <c s="2" t="s">
        <v>57</v>
      </c>
      <c s="2">
        <v>1</v>
      </c>
      <c s="1">
        <f>VLOOKUP($B16977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7,Orders!$A$1:$C$21351,3,FALSE)</f>
        <v>0.53218750000000004</v>
      </c>
      <c t="str">
        <f>VLOOKUP($C16977,Pizza!$A$1:$D$97,2,FALSE)</f>
        <v>ckn_alfredo</v>
      </c>
      <c t="str">
        <f>VLOOKUP(C16977,Pizza!$A$1:$D$97,3,FALSE)</f>
        <v>M</v>
      </c>
      <c>
        <f>VLOOKUP($C16977,Pizza!$A$1:$D$97,4,FALSE)</f>
        <v>16.75</v>
      </c>
      <c>
        <f t="shared" si="797"/>
        <v>16.75</v>
      </c>
      <c t="str">
        <f>VLOOKUP($I16977,Pizza_types!$A$1:$D$33,2,FALSE)</f>
        <v>The Chicken Alfredo Pizza</v>
      </c>
      <c t="str">
        <f>VLOOKUP($I16977,Pizza_types!$A$1:$D$33,3,FALSE)</f>
        <v>Chicken</v>
      </c>
      <c t="str">
        <f>VLOOKUP($I16977,Pizza_types!$A$1:$D$33,4,FALSE)</f>
        <v>Chicken, Red Onions, Red Peppers, Mushrooms, Asiago Cheese, Alfredo Sauce</v>
      </c>
    </row>
    <row r="16978" spans="1:15" ht="14.4">
      <c r="A16978" s="2">
        <v>16977</v>
      </c>
      <c s="2">
        <v>7475</v>
      </c>
      <c s="2" t="s">
        <v>7</v>
      </c>
      <c s="2">
        <v>1</v>
      </c>
      <c s="1">
        <f>VLOOKUP($B16978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8,Orders!$A$1:$C$21351,3,FALSE)</f>
        <v>0.53456018518518522</v>
      </c>
      <c t="str">
        <f>VLOOKUP($C16978,Pizza!$A$1:$D$97,2,FALSE)</f>
        <v>ital_supr</v>
      </c>
      <c t="str">
        <f>VLOOKUP(C16978,Pizza!$A$1:$D$97,3,FALSE)</f>
        <v>L</v>
      </c>
      <c>
        <f>VLOOKUP($C16978,Pizza!$A$1:$D$97,4,FALSE)</f>
        <v>20.75</v>
      </c>
      <c>
        <f t="shared" si="797"/>
        <v>20.75</v>
      </c>
      <c t="str">
        <f>VLOOKUP($I16978,Pizza_types!$A$1:$D$33,2,FALSE)</f>
        <v>The Italian Supreme Pizza</v>
      </c>
      <c t="str">
        <f>VLOOKUP($I16978,Pizza_types!$A$1:$D$33,3,FALSE)</f>
        <v>Supreme</v>
      </c>
      <c t="str">
        <f>VLOOKUP($I16978,Pizza_types!$A$1:$D$33,4,FALSE)</f>
        <v>Calabrese Salami, Capocollo, Tomatoes, Red Onions, Green Olives, Garlic</v>
      </c>
    </row>
    <row r="16979" spans="1:15" ht="14.4">
      <c r="A16979" s="2">
        <v>16978</v>
      </c>
      <c s="2">
        <v>7475</v>
      </c>
      <c s="2" t="s">
        <v>70</v>
      </c>
      <c s="2">
        <v>1</v>
      </c>
      <c s="1">
        <f>VLOOKUP($B16979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79,Orders!$A$1:$C$21351,3,FALSE)</f>
        <v>0.53456018518518522</v>
      </c>
      <c t="str">
        <f>VLOOKUP($C16979,Pizza!$A$1:$D$97,2,FALSE)</f>
        <v>pep_msh_pep</v>
      </c>
      <c t="str">
        <f>VLOOKUP(C16979,Pizza!$A$1:$D$97,3,FALSE)</f>
        <v>M</v>
      </c>
      <c>
        <f>VLOOKUP($C16979,Pizza!$A$1:$D$97,4,FALSE)</f>
        <v>14.5</v>
      </c>
      <c>
        <f t="shared" si="797"/>
        <v>14.5</v>
      </c>
      <c t="str">
        <f>VLOOKUP($I16979,Pizza_types!$A$1:$D$33,2,FALSE)</f>
        <v>The Pepperoni, Mushroom, and Peppers Pizza</v>
      </c>
      <c t="str">
        <f>VLOOKUP($I16979,Pizza_types!$A$1:$D$33,3,FALSE)</f>
        <v>Classic</v>
      </c>
      <c t="str">
        <f>VLOOKUP($I16979,Pizza_types!$A$1:$D$33,4,FALSE)</f>
        <v>Pepperoni, Mushrooms, Green Peppers</v>
      </c>
    </row>
    <row r="16980" spans="1:15" ht="14.4">
      <c r="A16980" s="2">
        <v>16979</v>
      </c>
      <c s="2">
        <v>7475</v>
      </c>
      <c s="2" t="s">
        <v>66</v>
      </c>
      <c s="2">
        <v>1</v>
      </c>
      <c s="1">
        <f>VLOOKUP($B16980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0,Orders!$A$1:$C$21351,3,FALSE)</f>
        <v>0.53456018518518522</v>
      </c>
      <c t="str">
        <f>VLOOKUP($C16980,Pizza!$A$1:$D$97,2,FALSE)</f>
        <v>spinach_supr</v>
      </c>
      <c t="str">
        <f>VLOOKUP(C16980,Pizza!$A$1:$D$97,3,FALSE)</f>
        <v>M</v>
      </c>
      <c>
        <f>VLOOKUP($C16980,Pizza!$A$1:$D$97,4,FALSE)</f>
        <v>16.5</v>
      </c>
      <c>
        <f t="shared" si="797"/>
        <v>16.5</v>
      </c>
      <c t="str">
        <f>VLOOKUP($I16980,Pizza_types!$A$1:$D$33,2,FALSE)</f>
        <v>The Spinach Supreme Pizza</v>
      </c>
      <c t="str">
        <f>VLOOKUP($I16980,Pizza_types!$A$1:$D$33,3,FALSE)</f>
        <v>Supreme</v>
      </c>
      <c t="str">
        <f>VLOOKUP($I16980,Pizza_types!$A$1:$D$33,4,FALSE)</f>
        <v>Spinach, Red Onions, Pepperoni, Tomatoes, Artichokes, Kalamata Olives, Garlic, Asiago Cheese</v>
      </c>
    </row>
    <row r="16981" spans="1:15" ht="14.4">
      <c r="A16981" s="2">
        <v>16980</v>
      </c>
      <c s="2">
        <v>7476</v>
      </c>
      <c s="2" t="s">
        <v>45</v>
      </c>
      <c s="2">
        <v>1</v>
      </c>
      <c s="1">
        <f>VLOOKUP($B16981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1,Orders!$A$1:$C$21351,3,FALSE)</f>
        <v>0.53590277777777773</v>
      </c>
      <c t="str">
        <f>VLOOKUP($C16981,Pizza!$A$1:$D$97,2,FALSE)</f>
        <v>bbq_ckn</v>
      </c>
      <c t="str">
        <f>VLOOKUP(C16981,Pizza!$A$1:$D$97,3,FALSE)</f>
        <v>M</v>
      </c>
      <c>
        <f>VLOOKUP($C16981,Pizza!$A$1:$D$97,4,FALSE)</f>
        <v>16.75</v>
      </c>
      <c>
        <f t="shared" si="797"/>
        <v>16.75</v>
      </c>
      <c t="str">
        <f>VLOOKUP($I16981,Pizza_types!$A$1:$D$33,2,FALSE)</f>
        <v>The Barbecue Chicken Pizza</v>
      </c>
      <c t="str">
        <f>VLOOKUP($I16981,Pizza_types!$A$1:$D$33,3,FALSE)</f>
        <v>Chicken</v>
      </c>
      <c t="str">
        <f>VLOOKUP($I16981,Pizza_types!$A$1:$D$33,4,FALSE)</f>
        <v>Barbecued Chicken, Red Peppers, Green Peppers, Tomatoes, Red Onions, Barbecue Sauce</v>
      </c>
    </row>
    <row r="16982" spans="1:15" ht="14.4">
      <c r="A16982" s="2">
        <v>16981</v>
      </c>
      <c s="2">
        <v>7476</v>
      </c>
      <c s="2" t="s">
        <v>57</v>
      </c>
      <c s="2">
        <v>1</v>
      </c>
      <c s="1">
        <f>VLOOKUP($B16982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2,Orders!$A$1:$C$21351,3,FALSE)</f>
        <v>0.53590277777777773</v>
      </c>
      <c t="str">
        <f>VLOOKUP($C16982,Pizza!$A$1:$D$97,2,FALSE)</f>
        <v>ckn_alfredo</v>
      </c>
      <c t="str">
        <f>VLOOKUP(C16982,Pizza!$A$1:$D$97,3,FALSE)</f>
        <v>M</v>
      </c>
      <c>
        <f>VLOOKUP($C16982,Pizza!$A$1:$D$97,4,FALSE)</f>
        <v>16.75</v>
      </c>
      <c>
        <f t="shared" si="797"/>
        <v>16.75</v>
      </c>
      <c t="str">
        <f>VLOOKUP($I16982,Pizza_types!$A$1:$D$33,2,FALSE)</f>
        <v>The Chicken Alfredo Pizza</v>
      </c>
      <c t="str">
        <f>VLOOKUP($I16982,Pizza_types!$A$1:$D$33,3,FALSE)</f>
        <v>Chicken</v>
      </c>
      <c t="str">
        <f>VLOOKUP($I16982,Pizza_types!$A$1:$D$33,4,FALSE)</f>
        <v>Chicken, Red Onions, Red Peppers, Mushrooms, Asiago Cheese, Alfredo Sauce</v>
      </c>
    </row>
    <row r="16983" spans="1:15" ht="14.4">
      <c r="A16983" s="2">
        <v>16982</v>
      </c>
      <c s="2">
        <v>7476</v>
      </c>
      <c s="2" t="s">
        <v>5</v>
      </c>
      <c s="2">
        <v>1</v>
      </c>
      <c s="1">
        <f>VLOOKUP($B16983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3,Orders!$A$1:$C$21351,3,FALSE)</f>
        <v>0.53590277777777773</v>
      </c>
      <c t="str">
        <f>VLOOKUP($C16983,Pizza!$A$1:$D$97,2,FALSE)</f>
        <v>classic_dlx</v>
      </c>
      <c t="str">
        <f>VLOOKUP(C16983,Pizza!$A$1:$D$97,3,FALSE)</f>
        <v>M</v>
      </c>
      <c>
        <f>VLOOKUP($C16983,Pizza!$A$1:$D$97,4,FALSE)</f>
        <v>16</v>
      </c>
      <c>
        <f t="shared" si="797"/>
        <v>16</v>
      </c>
      <c t="str">
        <f>VLOOKUP($I16983,Pizza_types!$A$1:$D$33,2,FALSE)</f>
        <v>The Classic Deluxe Pizza</v>
      </c>
      <c t="str">
        <f>VLOOKUP($I16983,Pizza_types!$A$1:$D$33,3,FALSE)</f>
        <v>Classic</v>
      </c>
      <c t="str">
        <f>VLOOKUP($I16983,Pizza_types!$A$1:$D$33,4,FALSE)</f>
        <v>Pepperoni, Mushrooms, Red Onions, Red Peppers, Bacon</v>
      </c>
    </row>
    <row r="16984" spans="1:15" ht="14.4">
      <c r="A16984" s="2">
        <v>16983</v>
      </c>
      <c s="2">
        <v>7476</v>
      </c>
      <c s="2" t="s">
        <v>64</v>
      </c>
      <c s="2">
        <v>1</v>
      </c>
      <c s="1">
        <f>VLOOKUP($B16984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4,Orders!$A$1:$C$21351,3,FALSE)</f>
        <v>0.53590277777777773</v>
      </c>
      <c t="str">
        <f>VLOOKUP($C16984,Pizza!$A$1:$D$97,2,FALSE)</f>
        <v>hawaiian</v>
      </c>
      <c t="str">
        <f>VLOOKUP(C16984,Pizza!$A$1:$D$97,3,FALSE)</f>
        <v>L</v>
      </c>
      <c>
        <f>VLOOKUP($C16984,Pizza!$A$1:$D$97,4,FALSE)</f>
        <v>16.5</v>
      </c>
      <c>
        <f t="shared" si="797"/>
        <v>16.5</v>
      </c>
      <c t="str">
        <f>VLOOKUP($I16984,Pizza_types!$A$1:$D$33,2,FALSE)</f>
        <v>The Hawaiian Pizza</v>
      </c>
      <c t="str">
        <f>VLOOKUP($I16984,Pizza_types!$A$1:$D$33,3,FALSE)</f>
        <v>Classic</v>
      </c>
      <c t="str">
        <f>VLOOKUP($I16984,Pizza_types!$A$1:$D$33,4,FALSE)</f>
        <v>Sliced Ham, Pineapple, Mozzarella Cheese</v>
      </c>
    </row>
    <row r="16985" spans="1:15" ht="14.4">
      <c r="A16985" s="2">
        <v>16984</v>
      </c>
      <c s="2">
        <v>7476</v>
      </c>
      <c s="2" t="s">
        <v>7</v>
      </c>
      <c s="2">
        <v>1</v>
      </c>
      <c s="1">
        <f>VLOOKUP($B16985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5,Orders!$A$1:$C$21351,3,FALSE)</f>
        <v>0.53590277777777773</v>
      </c>
      <c t="str">
        <f>VLOOKUP($C16985,Pizza!$A$1:$D$97,2,FALSE)</f>
        <v>ital_supr</v>
      </c>
      <c t="str">
        <f>VLOOKUP(C16985,Pizza!$A$1:$D$97,3,FALSE)</f>
        <v>L</v>
      </c>
      <c>
        <f>VLOOKUP($C16985,Pizza!$A$1:$D$97,4,FALSE)</f>
        <v>20.75</v>
      </c>
      <c>
        <f t="shared" si="797"/>
        <v>20.75</v>
      </c>
      <c t="str">
        <f>VLOOKUP($I16985,Pizza_types!$A$1:$D$33,2,FALSE)</f>
        <v>The Italian Supreme Pizza</v>
      </c>
      <c t="str">
        <f>VLOOKUP($I16985,Pizza_types!$A$1:$D$33,3,FALSE)</f>
        <v>Supreme</v>
      </c>
      <c t="str">
        <f>VLOOKUP($I16985,Pizza_types!$A$1:$D$33,4,FALSE)</f>
        <v>Calabrese Salami, Capocollo, Tomatoes, Red Onions, Green Olives, Garlic</v>
      </c>
    </row>
    <row r="16986" spans="1:15" ht="14.4">
      <c r="A16986" s="2">
        <v>16985</v>
      </c>
      <c s="2">
        <v>7476</v>
      </c>
      <c s="2" t="s">
        <v>81</v>
      </c>
      <c s="2">
        <v>1</v>
      </c>
      <c s="1">
        <f>VLOOKUP($B16986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6,Orders!$A$1:$C$21351,3,FALSE)</f>
        <v>0.53590277777777773</v>
      </c>
      <c t="str">
        <f>VLOOKUP($C16986,Pizza!$A$1:$D$97,2,FALSE)</f>
        <v>ital_veggie</v>
      </c>
      <c t="str">
        <f>VLOOKUP(C16986,Pizza!$A$1:$D$97,3,FALSE)</f>
        <v>M</v>
      </c>
      <c>
        <f>VLOOKUP($C16986,Pizza!$A$1:$D$97,4,FALSE)</f>
        <v>16.75</v>
      </c>
      <c>
        <f t="shared" si="797"/>
        <v>16.75</v>
      </c>
      <c t="str">
        <f>VLOOKUP($I16986,Pizza_types!$A$1:$D$33,2,FALSE)</f>
        <v>The Italian Vegetables Pizza</v>
      </c>
      <c t="str">
        <f>VLOOKUP($I16986,Pizza_types!$A$1:$D$33,3,FALSE)</f>
        <v>Veggie</v>
      </c>
      <c t="str">
        <f>VLOOKUP($I16986,Pizza_types!$A$1:$D$33,4,FALSE)</f>
        <v>Eggplant, Artichokes, Tomatoes, Zucchini, Red Peppers, Garlic, Pesto Sauce</v>
      </c>
    </row>
    <row r="16987" spans="1:15" ht="14.4">
      <c r="A16987" s="2">
        <v>16986</v>
      </c>
      <c s="2">
        <v>7476</v>
      </c>
      <c s="2" t="s">
        <v>38</v>
      </c>
      <c s="2">
        <v>1</v>
      </c>
      <c s="1">
        <f>VLOOKUP($B16987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7,Orders!$A$1:$C$21351,3,FALSE)</f>
        <v>0.53590277777777773</v>
      </c>
      <c t="str">
        <f>VLOOKUP($C16987,Pizza!$A$1:$D$97,2,FALSE)</f>
        <v>mediterraneo</v>
      </c>
      <c t="str">
        <f>VLOOKUP(C16987,Pizza!$A$1:$D$97,3,FALSE)</f>
        <v>M</v>
      </c>
      <c>
        <f>VLOOKUP($C16987,Pizza!$A$1:$D$97,4,FALSE)</f>
        <v>16</v>
      </c>
      <c>
        <f t="shared" si="797"/>
        <v>16</v>
      </c>
      <c t="str">
        <f>VLOOKUP($I16987,Pizza_types!$A$1:$D$33,2,FALSE)</f>
        <v>The Mediterranean Pizza</v>
      </c>
      <c t="str">
        <f>VLOOKUP($I16987,Pizza_types!$A$1:$D$33,3,FALSE)</f>
        <v>Veggie</v>
      </c>
      <c t="str">
        <f>VLOOKUP($I16987,Pizza_types!$A$1:$D$33,4,FALSE)</f>
        <v>Spinach, Artichokes, Kalamata Olives, Sun-dried Tomatoes, Feta Cheese, Plum Tomatoes, Red Onions</v>
      </c>
    </row>
    <row r="16988" spans="1:15" ht="14.4">
      <c r="A16988" s="2">
        <v>16987</v>
      </c>
      <c s="2">
        <v>7476</v>
      </c>
      <c s="2" t="s">
        <v>54</v>
      </c>
      <c s="2">
        <v>1</v>
      </c>
      <c s="1">
        <f>VLOOKUP($B16988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8,Orders!$A$1:$C$21351,3,FALSE)</f>
        <v>0.53590277777777773</v>
      </c>
      <c t="str">
        <f>VLOOKUP($C16988,Pizza!$A$1:$D$97,2,FALSE)</f>
        <v>pep_msh_pep</v>
      </c>
      <c t="str">
        <f>VLOOKUP(C16988,Pizza!$A$1:$D$97,3,FALSE)</f>
        <v>L</v>
      </c>
      <c>
        <f>VLOOKUP($C16988,Pizza!$A$1:$D$97,4,FALSE)</f>
        <v>17.5</v>
      </c>
      <c>
        <f t="shared" si="797"/>
        <v>17.5</v>
      </c>
      <c t="str">
        <f>VLOOKUP($I16988,Pizza_types!$A$1:$D$33,2,FALSE)</f>
        <v>The Pepperoni, Mushroom, and Peppers Pizza</v>
      </c>
      <c t="str">
        <f>VLOOKUP($I16988,Pizza_types!$A$1:$D$33,3,FALSE)</f>
        <v>Classic</v>
      </c>
      <c t="str">
        <f>VLOOKUP($I16988,Pizza_types!$A$1:$D$33,4,FALSE)</f>
        <v>Pepperoni, Mushrooms, Green Peppers</v>
      </c>
    </row>
    <row r="16989" spans="1:15" ht="14.4">
      <c r="A16989" s="2">
        <v>16988</v>
      </c>
      <c s="2">
        <v>7476</v>
      </c>
      <c s="2" t="s">
        <v>46</v>
      </c>
      <c s="2">
        <v>1</v>
      </c>
      <c s="1">
        <f>VLOOKUP($B16989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89,Orders!$A$1:$C$21351,3,FALSE)</f>
        <v>0.53590277777777773</v>
      </c>
      <c t="str">
        <f>VLOOKUP($C16989,Pizza!$A$1:$D$97,2,FALSE)</f>
        <v>pepperoni</v>
      </c>
      <c t="str">
        <f>VLOOKUP(C16989,Pizza!$A$1:$D$97,3,FALSE)</f>
        <v>M</v>
      </c>
      <c>
        <f>VLOOKUP($C16989,Pizza!$A$1:$D$97,4,FALSE)</f>
        <v>12.5</v>
      </c>
      <c>
        <f t="shared" si="797"/>
        <v>12.5</v>
      </c>
      <c t="str">
        <f>VLOOKUP($I16989,Pizza_types!$A$1:$D$33,2,FALSE)</f>
        <v>The Pepperoni Pizza</v>
      </c>
      <c t="str">
        <f>VLOOKUP($I16989,Pizza_types!$A$1:$D$33,3,FALSE)</f>
        <v>Classic</v>
      </c>
      <c t="str">
        <f>VLOOKUP($I16989,Pizza_types!$A$1:$D$33,4,FALSE)</f>
        <v>Mozzarella Cheese, Pepperoni</v>
      </c>
    </row>
    <row r="16990" spans="1:15" ht="14.4">
      <c r="A16990" s="2">
        <v>16989</v>
      </c>
      <c s="2">
        <v>7476</v>
      </c>
      <c s="2" t="s">
        <v>71</v>
      </c>
      <c s="2">
        <v>2</v>
      </c>
      <c s="1">
        <f>VLOOKUP($B16990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0,Orders!$A$1:$C$21351,3,FALSE)</f>
        <v>0.53590277777777773</v>
      </c>
      <c t="str">
        <f>VLOOKUP($C16990,Pizza!$A$1:$D$97,2,FALSE)</f>
        <v>sicilian</v>
      </c>
      <c t="str">
        <f>VLOOKUP(C16990,Pizza!$A$1:$D$97,3,FALSE)</f>
        <v>S</v>
      </c>
      <c>
        <f>VLOOKUP($C16990,Pizza!$A$1:$D$97,4,FALSE)</f>
        <v>12.25</v>
      </c>
      <c>
        <f t="shared" si="797"/>
        <v>24.5</v>
      </c>
      <c t="str">
        <f>VLOOKUP($I16990,Pizza_types!$A$1:$D$33,2,FALSE)</f>
        <v>The Sicilian Pizza</v>
      </c>
      <c t="str">
        <f>VLOOKUP($I16990,Pizza_types!$A$1:$D$33,3,FALSE)</f>
        <v>Supreme</v>
      </c>
      <c t="str">
        <f>VLOOKUP($I16990,Pizza_types!$A$1:$D$33,4,FALSE)</f>
        <v>Coarse Sicilian Salami, Tomatoes, Green Olives, Luganega Sausage, Onions, Garlic</v>
      </c>
    </row>
    <row r="16991" spans="1:15" ht="14.4">
      <c r="A16991" s="2">
        <v>16990</v>
      </c>
      <c s="2">
        <v>7476</v>
      </c>
      <c s="2" t="s">
        <v>91</v>
      </c>
      <c s="2">
        <v>1</v>
      </c>
      <c s="1">
        <f>VLOOKUP($B16991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1,Orders!$A$1:$C$21351,3,FALSE)</f>
        <v>0.53590277777777773</v>
      </c>
      <c t="str">
        <f>VLOOKUP($C16991,Pizza!$A$1:$D$97,2,FALSE)</f>
        <v>soppressata</v>
      </c>
      <c t="str">
        <f>VLOOKUP(C16991,Pizza!$A$1:$D$97,3,FALSE)</f>
        <v>M</v>
      </c>
      <c>
        <f>VLOOKUP($C16991,Pizza!$A$1:$D$97,4,FALSE)</f>
        <v>16.5</v>
      </c>
      <c>
        <f t="shared" si="797"/>
        <v>16.5</v>
      </c>
      <c t="str">
        <f>VLOOKUP($I16991,Pizza_types!$A$1:$D$33,2,FALSE)</f>
        <v>The Soppressata Pizza</v>
      </c>
      <c t="str">
        <f>VLOOKUP($I16991,Pizza_types!$A$1:$D$33,3,FALSE)</f>
        <v>Supreme</v>
      </c>
      <c t="str">
        <f>VLOOKUP($I16991,Pizza_types!$A$1:$D$33,4,FALSE)</f>
        <v>Soppressata Salami, Fontina Cheese, Mozzarella Cheese, Mushrooms, Garlic</v>
      </c>
    </row>
    <row r="16992" spans="1:15" ht="14.4">
      <c r="A16992" s="2">
        <v>16991</v>
      </c>
      <c s="2">
        <v>7476</v>
      </c>
      <c s="2" t="s">
        <v>40</v>
      </c>
      <c s="2">
        <v>1</v>
      </c>
      <c s="1">
        <f>VLOOKUP($B16992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2,Orders!$A$1:$C$21351,3,FALSE)</f>
        <v>0.53590277777777773</v>
      </c>
      <c t="str">
        <f>VLOOKUP($C16992,Pizza!$A$1:$D$97,2,FALSE)</f>
        <v>spinach_fet</v>
      </c>
      <c t="str">
        <f>VLOOKUP(C16992,Pizza!$A$1:$D$97,3,FALSE)</f>
        <v>L</v>
      </c>
      <c>
        <f>VLOOKUP($C16992,Pizza!$A$1:$D$97,4,FALSE)</f>
        <v>20.25</v>
      </c>
      <c>
        <f t="shared" si="797"/>
        <v>20.25</v>
      </c>
      <c t="str">
        <f>VLOOKUP($I16992,Pizza_types!$A$1:$D$33,2,FALSE)</f>
        <v>The Spinach and Feta Pizza</v>
      </c>
      <c t="str">
        <f>VLOOKUP($I16992,Pizza_types!$A$1:$D$33,3,FALSE)</f>
        <v>Veggie</v>
      </c>
      <c t="str">
        <f>VLOOKUP($I16992,Pizza_types!$A$1:$D$33,4,FALSE)</f>
        <v>Spinach, Mushrooms, Red Onions, Feta Cheese, Garlic</v>
      </c>
    </row>
    <row r="16993" spans="1:15" ht="14.4">
      <c r="A16993" s="2">
        <v>16992</v>
      </c>
      <c s="2">
        <v>7476</v>
      </c>
      <c s="2" t="s">
        <v>66</v>
      </c>
      <c s="2">
        <v>1</v>
      </c>
      <c s="1">
        <f>VLOOKUP($B16993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3,Orders!$A$1:$C$21351,3,FALSE)</f>
        <v>0.53590277777777773</v>
      </c>
      <c t="str">
        <f>VLOOKUP($C16993,Pizza!$A$1:$D$97,2,FALSE)</f>
        <v>spinach_supr</v>
      </c>
      <c t="str">
        <f>VLOOKUP(C16993,Pizza!$A$1:$D$97,3,FALSE)</f>
        <v>M</v>
      </c>
      <c>
        <f>VLOOKUP($C16993,Pizza!$A$1:$D$97,4,FALSE)</f>
        <v>16.5</v>
      </c>
      <c>
        <f t="shared" si="797"/>
        <v>16.5</v>
      </c>
      <c t="str">
        <f>VLOOKUP($I16993,Pizza_types!$A$1:$D$33,2,FALSE)</f>
        <v>The Spinach Supreme Pizza</v>
      </c>
      <c t="str">
        <f>VLOOKUP($I16993,Pizza_types!$A$1:$D$33,3,FALSE)</f>
        <v>Supreme</v>
      </c>
      <c t="str">
        <f>VLOOKUP($I16993,Pizza_types!$A$1:$D$33,4,FALSE)</f>
        <v>Spinach, Red Onions, Pepperoni, Tomatoes, Artichokes, Kalamata Olives, Garlic, Asiago Cheese</v>
      </c>
    </row>
    <row r="16994" spans="1:15" ht="14.4">
      <c r="A16994" s="2">
        <v>16993</v>
      </c>
      <c s="2">
        <v>7476</v>
      </c>
      <c s="2" t="s">
        <v>9</v>
      </c>
      <c s="2">
        <v>1</v>
      </c>
      <c s="1">
        <f>VLOOKUP($B16994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4,Orders!$A$1:$C$21351,3,FALSE)</f>
        <v>0.53590277777777773</v>
      </c>
      <c t="str">
        <f>VLOOKUP($C16994,Pizza!$A$1:$D$97,2,FALSE)</f>
        <v>thai_ckn</v>
      </c>
      <c t="str">
        <f>VLOOKUP(C16994,Pizza!$A$1:$D$97,3,FALSE)</f>
        <v>L</v>
      </c>
      <c>
        <f>VLOOKUP($C16994,Pizza!$A$1:$D$97,4,FALSE)</f>
        <v>20.75</v>
      </c>
      <c>
        <f t="shared" si="797"/>
        <v>20.75</v>
      </c>
      <c t="str">
        <f>VLOOKUP($I16994,Pizza_types!$A$1:$D$33,2,FALSE)</f>
        <v>The Thai Chicken Pizza</v>
      </c>
      <c t="str">
        <f>VLOOKUP($I16994,Pizza_types!$A$1:$D$33,3,FALSE)</f>
        <v>Chicken</v>
      </c>
      <c t="str">
        <f>VLOOKUP($I16994,Pizza_types!$A$1:$D$33,4,FALSE)</f>
        <v>Chicken, Pineapple, Tomatoes, Red Peppers, Thai Sweet Chilli Sauce</v>
      </c>
    </row>
    <row r="16995" spans="1:15" ht="14.4">
      <c r="A16995" s="2">
        <v>16994</v>
      </c>
      <c s="2">
        <v>7477</v>
      </c>
      <c s="2" t="s">
        <v>6</v>
      </c>
      <c s="2">
        <v>1</v>
      </c>
      <c s="1">
        <f>VLOOKUP($B16995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5,Orders!$A$1:$C$21351,3,FALSE)</f>
        <v>0.5384606481481482</v>
      </c>
      <c t="str">
        <f>VLOOKUP($C16995,Pizza!$A$1:$D$97,2,FALSE)</f>
        <v>five_cheese</v>
      </c>
      <c t="str">
        <f>VLOOKUP(C16995,Pizza!$A$1:$D$97,3,FALSE)</f>
        <v>L</v>
      </c>
      <c>
        <f>VLOOKUP($C16995,Pizza!$A$1:$D$97,4,FALSE)</f>
        <v>18.5</v>
      </c>
      <c>
        <f t="shared" si="797"/>
        <v>18.5</v>
      </c>
      <c t="str">
        <f>VLOOKUP($I16995,Pizza_types!$A$1:$D$33,2,FALSE)</f>
        <v>The Five Cheese Pizza</v>
      </c>
      <c t="str">
        <f>VLOOKUP($I16995,Pizza_types!$A$1:$D$33,3,FALSE)</f>
        <v>Veggie</v>
      </c>
      <c t="str">
        <f>VLOOKUP($I16995,Pizza_types!$A$1:$D$33,4,FALSE)</f>
        <v>Mozzarella Cheese, Provolone Cheese, Smoked Gouda Cheese, Romano Cheese, Blue Cheese, Garlic</v>
      </c>
    </row>
    <row r="16996" spans="1:15" ht="14.4">
      <c r="A16996" s="2">
        <v>16995</v>
      </c>
      <c s="2">
        <v>7477</v>
      </c>
      <c s="2" t="s">
        <v>10</v>
      </c>
      <c s="2">
        <v>1</v>
      </c>
      <c s="1">
        <f>VLOOKUP($B16996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6,Orders!$A$1:$C$21351,3,FALSE)</f>
        <v>0.5384606481481482</v>
      </c>
      <c t="str">
        <f>VLOOKUP($C16996,Pizza!$A$1:$D$97,2,FALSE)</f>
        <v>ital_supr</v>
      </c>
      <c t="str">
        <f>VLOOKUP(C16996,Pizza!$A$1:$D$97,3,FALSE)</f>
        <v>M</v>
      </c>
      <c>
        <f>VLOOKUP($C16996,Pizza!$A$1:$D$97,4,FALSE)</f>
        <v>16.5</v>
      </c>
      <c>
        <f t="shared" si="797"/>
        <v>16.5</v>
      </c>
      <c t="str">
        <f>VLOOKUP($I16996,Pizza_types!$A$1:$D$33,2,FALSE)</f>
        <v>The Italian Supreme Pizza</v>
      </c>
      <c t="str">
        <f>VLOOKUP($I16996,Pizza_types!$A$1:$D$33,3,FALSE)</f>
        <v>Supreme</v>
      </c>
      <c t="str">
        <f>VLOOKUP($I16996,Pizza_types!$A$1:$D$33,4,FALSE)</f>
        <v>Calabrese Salami, Capocollo, Tomatoes, Red Onions, Green Olives, Garlic</v>
      </c>
    </row>
    <row r="16997" spans="1:15" ht="14.4">
      <c r="A16997" s="2">
        <v>16996</v>
      </c>
      <c s="2">
        <v>7477</v>
      </c>
      <c s="2" t="s">
        <v>85</v>
      </c>
      <c s="2">
        <v>1</v>
      </c>
      <c s="1">
        <f>VLOOKUP($B16997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7,Orders!$A$1:$C$21351,3,FALSE)</f>
        <v>0.5384606481481482</v>
      </c>
      <c t="str">
        <f>VLOOKUP($C16997,Pizza!$A$1:$D$97,2,FALSE)</f>
        <v>napolitana</v>
      </c>
      <c t="str">
        <f>VLOOKUP(C16997,Pizza!$A$1:$D$97,3,FALSE)</f>
        <v>M</v>
      </c>
      <c>
        <f>VLOOKUP($C16997,Pizza!$A$1:$D$97,4,FALSE)</f>
        <v>16</v>
      </c>
      <c>
        <f t="shared" si="797"/>
        <v>16</v>
      </c>
      <c t="str">
        <f>VLOOKUP($I16997,Pizza_types!$A$1:$D$33,2,FALSE)</f>
        <v>The Napolitana Pizza</v>
      </c>
      <c t="str">
        <f>VLOOKUP($I16997,Pizza_types!$A$1:$D$33,3,FALSE)</f>
        <v>Classic</v>
      </c>
      <c t="str">
        <f>VLOOKUP($I16997,Pizza_types!$A$1:$D$33,4,FALSE)</f>
        <v>Tomatoes, Anchovies, Green Olives, Red Onions, Garlic</v>
      </c>
    </row>
    <row r="16998" spans="1:15" ht="14.4">
      <c r="A16998" s="2">
        <v>16997</v>
      </c>
      <c s="2">
        <v>7477</v>
      </c>
      <c s="2" t="s">
        <v>59</v>
      </c>
      <c s="2">
        <v>1</v>
      </c>
      <c s="1">
        <f>VLOOKUP($B16998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8,Orders!$A$1:$C$21351,3,FALSE)</f>
        <v>0.5384606481481482</v>
      </c>
      <c t="str">
        <f>VLOOKUP($C16998,Pizza!$A$1:$D$97,2,FALSE)</f>
        <v>spin_pesto</v>
      </c>
      <c t="str">
        <f>VLOOKUP(C16998,Pizza!$A$1:$D$97,3,FALSE)</f>
        <v>S</v>
      </c>
      <c>
        <f>VLOOKUP($C16998,Pizza!$A$1:$D$97,4,FALSE)</f>
        <v>12.5</v>
      </c>
      <c>
        <f t="shared" si="797"/>
        <v>12.5</v>
      </c>
      <c t="str">
        <f>VLOOKUP($I16998,Pizza_types!$A$1:$D$33,2,FALSE)</f>
        <v>The Spinach Pesto Pizza</v>
      </c>
      <c t="str">
        <f>VLOOKUP($I16998,Pizza_types!$A$1:$D$33,3,FALSE)</f>
        <v>Veggie</v>
      </c>
      <c t="str">
        <f>VLOOKUP($I16998,Pizza_types!$A$1:$D$33,4,FALSE)</f>
        <v>Spinach, Artichokes, Tomatoes, Sun-dried Tomatoes, Garlic, Pesto Sauce</v>
      </c>
    </row>
    <row r="16999" spans="1:15" ht="14.4">
      <c r="A16999" s="2">
        <v>16998</v>
      </c>
      <c s="2">
        <v>7478</v>
      </c>
      <c s="2" t="s">
        <v>72</v>
      </c>
      <c s="2">
        <v>1</v>
      </c>
      <c s="1">
        <f>VLOOKUP($B16999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6999,Orders!$A$1:$C$21351,3,FALSE)</f>
        <v>0.54265046296296293</v>
      </c>
      <c t="str">
        <f>VLOOKUP($C16999,Pizza!$A$1:$D$97,2,FALSE)</f>
        <v>spicy_ital</v>
      </c>
      <c t="str">
        <f>VLOOKUP(C16999,Pizza!$A$1:$D$97,3,FALSE)</f>
        <v>S</v>
      </c>
      <c>
        <f>VLOOKUP($C16999,Pizza!$A$1:$D$97,4,FALSE)</f>
        <v>12.5</v>
      </c>
      <c>
        <f t="shared" si="797"/>
        <v>12.5</v>
      </c>
      <c t="str">
        <f>VLOOKUP($I16999,Pizza_types!$A$1:$D$33,2,FALSE)</f>
        <v>The Spicy Italian Pizza</v>
      </c>
      <c t="str">
        <f>VLOOKUP($I16999,Pizza_types!$A$1:$D$33,3,FALSE)</f>
        <v>Supreme</v>
      </c>
      <c t="str">
        <f>VLOOKUP($I16999,Pizza_types!$A$1:$D$33,4,FALSE)</f>
        <v>Capocollo, Tomatoes, Goat Cheese, Artichokes, Peperoncini verdi, Garlic</v>
      </c>
    </row>
    <row r="17000" spans="1:15" ht="14.4">
      <c r="A17000" s="2">
        <v>16999</v>
      </c>
      <c s="2">
        <v>7479</v>
      </c>
      <c s="2" t="s">
        <v>18</v>
      </c>
      <c s="2">
        <v>1</v>
      </c>
      <c s="1">
        <f>VLOOKUP($B17000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0,Orders!$A$1:$C$21351,3,FALSE)</f>
        <v>0.55430555555555561</v>
      </c>
      <c t="str">
        <f>VLOOKUP($C17000,Pizza!$A$1:$D$97,2,FALSE)</f>
        <v>ital_supr</v>
      </c>
      <c t="str">
        <f>VLOOKUP(C17000,Pizza!$A$1:$D$97,3,FALSE)</f>
        <v>S</v>
      </c>
      <c>
        <f>VLOOKUP($C17000,Pizza!$A$1:$D$97,4,FALSE)</f>
        <v>12.5</v>
      </c>
      <c>
        <f t="shared" si="797"/>
        <v>12.5</v>
      </c>
      <c t="str">
        <f>VLOOKUP($I17000,Pizza_types!$A$1:$D$33,2,FALSE)</f>
        <v>The Italian Supreme Pizza</v>
      </c>
      <c t="str">
        <f>VLOOKUP($I17000,Pizza_types!$A$1:$D$33,3,FALSE)</f>
        <v>Supreme</v>
      </c>
      <c t="str">
        <f>VLOOKUP($I17000,Pizza_types!$A$1:$D$33,4,FALSE)</f>
        <v>Calabrese Salami, Capocollo, Tomatoes, Red Onions, Green Olives, Garlic</v>
      </c>
    </row>
    <row r="17001" spans="1:15" ht="14.4">
      <c r="A17001" s="2">
        <v>17000</v>
      </c>
      <c s="2">
        <v>7480</v>
      </c>
      <c s="2" t="s">
        <v>12</v>
      </c>
      <c s="2">
        <v>1</v>
      </c>
      <c s="1">
        <f>VLOOKUP($B17001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1,Orders!$A$1:$C$21351,3,FALSE)</f>
        <v>0.5569560185185185</v>
      </c>
      <c t="str">
        <f>VLOOKUP($C17001,Pizza!$A$1:$D$97,2,FALSE)</f>
        <v>bbq_ckn</v>
      </c>
      <c t="str">
        <f>VLOOKUP(C17001,Pizza!$A$1:$D$97,3,FALSE)</f>
        <v>S</v>
      </c>
      <c>
        <f>VLOOKUP($C17001,Pizza!$A$1:$D$97,4,FALSE)</f>
        <v>12.75</v>
      </c>
      <c>
        <f t="shared" si="797"/>
        <v>12.75</v>
      </c>
      <c t="str">
        <f>VLOOKUP($I17001,Pizza_types!$A$1:$D$33,2,FALSE)</f>
        <v>The Barbecue Chicken Pizza</v>
      </c>
      <c t="str">
        <f>VLOOKUP($I17001,Pizza_types!$A$1:$D$33,3,FALSE)</f>
        <v>Chicken</v>
      </c>
      <c t="str">
        <f>VLOOKUP($I17001,Pizza_types!$A$1:$D$33,4,FALSE)</f>
        <v>Barbecued Chicken, Red Peppers, Green Peppers, Tomatoes, Red Onions, Barbecue Sauce</v>
      </c>
    </row>
    <row r="17002" spans="1:15" ht="14.4">
      <c r="A17002" s="2">
        <v>17001</v>
      </c>
      <c s="2">
        <v>7480</v>
      </c>
      <c s="2" t="s">
        <v>35</v>
      </c>
      <c s="2">
        <v>1</v>
      </c>
      <c s="1">
        <f>VLOOKUP($B17002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2,Orders!$A$1:$C$21351,3,FALSE)</f>
        <v>0.5569560185185185</v>
      </c>
      <c t="str">
        <f>VLOOKUP($C17002,Pizza!$A$1:$D$97,2,FALSE)</f>
        <v>calabrese</v>
      </c>
      <c t="str">
        <f>VLOOKUP(C17002,Pizza!$A$1:$D$97,3,FALSE)</f>
        <v>M</v>
      </c>
      <c>
        <f>VLOOKUP($C17002,Pizza!$A$1:$D$97,4,FALSE)</f>
        <v>16.25</v>
      </c>
      <c>
        <f t="shared" si="797"/>
        <v>16.25</v>
      </c>
      <c t="str">
        <f>VLOOKUP($I17002,Pizza_types!$A$1:$D$33,2,FALSE)</f>
        <v>The Calabrese Pizza</v>
      </c>
      <c t="str">
        <f>VLOOKUP($I17002,Pizza_types!$A$1:$D$33,3,FALSE)</f>
        <v>Supreme</v>
      </c>
      <c t="str">
        <f>VLOOKUP($I17002,Pizza_types!$A$1:$D$33,4,FALSE)</f>
        <v>‘Nduja Salami, Pancetta, Tomatoes, Red Onions, Friggitello Peppers, Garlic</v>
      </c>
    </row>
    <row r="17003" spans="1:15" ht="14.4">
      <c r="A17003" s="2">
        <v>17002</v>
      </c>
      <c s="2">
        <v>7480</v>
      </c>
      <c s="2" t="s">
        <v>88</v>
      </c>
      <c s="2">
        <v>1</v>
      </c>
      <c s="1">
        <f>VLOOKUP($B17003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3,Orders!$A$1:$C$21351,3,FALSE)</f>
        <v>0.5569560185185185</v>
      </c>
      <c t="str">
        <f>VLOOKUP($C17003,Pizza!$A$1:$D$97,2,FALSE)</f>
        <v>ckn_alfredo</v>
      </c>
      <c t="str">
        <f>VLOOKUP(C17003,Pizza!$A$1:$D$97,3,FALSE)</f>
        <v>L</v>
      </c>
      <c>
        <f>VLOOKUP($C17003,Pizza!$A$1:$D$97,4,FALSE)</f>
        <v>20.75</v>
      </c>
      <c>
        <f t="shared" si="797"/>
        <v>20.75</v>
      </c>
      <c t="str">
        <f>VLOOKUP($I17003,Pizza_types!$A$1:$D$33,2,FALSE)</f>
        <v>The Chicken Alfredo Pizza</v>
      </c>
      <c t="str">
        <f>VLOOKUP($I17003,Pizza_types!$A$1:$D$33,3,FALSE)</f>
        <v>Chicken</v>
      </c>
      <c t="str">
        <f>VLOOKUP($I17003,Pizza_types!$A$1:$D$33,4,FALSE)</f>
        <v>Chicken, Red Onions, Red Peppers, Mushrooms, Asiago Cheese, Alfredo Sauce</v>
      </c>
    </row>
    <row r="17004" spans="1:15" ht="14.4">
      <c r="A17004" s="2">
        <v>17003</v>
      </c>
      <c s="2">
        <v>7480</v>
      </c>
      <c s="2" t="s">
        <v>36</v>
      </c>
      <c s="2">
        <v>1</v>
      </c>
      <c s="1">
        <f>VLOOKUP($B17004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4,Orders!$A$1:$C$21351,3,FALSE)</f>
        <v>0.5569560185185185</v>
      </c>
      <c t="str">
        <f>VLOOKUP($C17004,Pizza!$A$1:$D$97,2,FALSE)</f>
        <v>four_cheese</v>
      </c>
      <c t="str">
        <f>VLOOKUP(C17004,Pizza!$A$1:$D$97,3,FALSE)</f>
        <v>M</v>
      </c>
      <c>
        <f>VLOOKUP($C17004,Pizza!$A$1:$D$97,4,FALSE)</f>
        <v>14.75</v>
      </c>
      <c>
        <f t="shared" si="797"/>
        <v>14.75</v>
      </c>
      <c t="str">
        <f>VLOOKUP($I17004,Pizza_types!$A$1:$D$33,2,FALSE)</f>
        <v>The Four Cheese Pizza</v>
      </c>
      <c t="str">
        <f>VLOOKUP($I17004,Pizza_types!$A$1:$D$33,3,FALSE)</f>
        <v>Veggie</v>
      </c>
      <c t="str">
        <f>VLOOKUP($I17004,Pizza_types!$A$1:$D$33,4,FALSE)</f>
        <v>Ricotta Cheese, Gorgonzola Piccante Cheese, Mozzarella Cheese, Parmigiano Reggiano Cheese, Garlic</v>
      </c>
    </row>
    <row r="17005" spans="1:15" ht="14.4">
      <c r="A17005" s="2">
        <v>17004</v>
      </c>
      <c s="2">
        <v>7480</v>
      </c>
      <c s="2" t="s">
        <v>21</v>
      </c>
      <c s="2">
        <v>1</v>
      </c>
      <c s="1">
        <f>VLOOKUP($B17005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5,Orders!$A$1:$C$21351,3,FALSE)</f>
        <v>0.5569560185185185</v>
      </c>
      <c t="str">
        <f>VLOOKUP($C17005,Pizza!$A$1:$D$97,2,FALSE)</f>
        <v>spin_pesto</v>
      </c>
      <c t="str">
        <f>VLOOKUP(C17005,Pizza!$A$1:$D$97,3,FALSE)</f>
        <v>L</v>
      </c>
      <c>
        <f>VLOOKUP($C17005,Pizza!$A$1:$D$97,4,FALSE)</f>
        <v>20.75</v>
      </c>
      <c>
        <f t="shared" si="797"/>
        <v>20.75</v>
      </c>
      <c t="str">
        <f>VLOOKUP($I17005,Pizza_types!$A$1:$D$33,2,FALSE)</f>
        <v>The Spinach Pesto Pizza</v>
      </c>
      <c t="str">
        <f>VLOOKUP($I17005,Pizza_types!$A$1:$D$33,3,FALSE)</f>
        <v>Veggie</v>
      </c>
      <c t="str">
        <f>VLOOKUP($I17005,Pizza_types!$A$1:$D$33,4,FALSE)</f>
        <v>Spinach, Artichokes, Tomatoes, Sun-dried Tomatoes, Garlic, Pesto Sauce</v>
      </c>
    </row>
    <row r="17006" spans="1:15" ht="14.4">
      <c r="A17006" s="2">
        <v>17005</v>
      </c>
      <c s="2">
        <v>7481</v>
      </c>
      <c s="2" t="s">
        <v>63</v>
      </c>
      <c s="2">
        <v>1</v>
      </c>
      <c s="1">
        <f>VLOOKUP($B17006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6,Orders!$A$1:$C$21351,3,FALSE)</f>
        <v>0.56473379629629628</v>
      </c>
      <c t="str">
        <f>VLOOKUP($C17006,Pizza!$A$1:$D$97,2,FALSE)</f>
        <v>the_greek</v>
      </c>
      <c t="str">
        <f>VLOOKUP(C17006,Pizza!$A$1:$D$97,3,FALSE)</f>
        <v>XL</v>
      </c>
      <c>
        <f>VLOOKUP($C17006,Pizza!$A$1:$D$97,4,FALSE)</f>
        <v>25.5</v>
      </c>
      <c>
        <f t="shared" si="797"/>
        <v>25.5</v>
      </c>
      <c t="str">
        <f>VLOOKUP($I17006,Pizza_types!$A$1:$D$33,2,FALSE)</f>
        <v>The Greek Pizza</v>
      </c>
      <c t="str">
        <f>VLOOKUP($I17006,Pizza_types!$A$1:$D$33,3,FALSE)</f>
        <v>Classic</v>
      </c>
      <c t="str">
        <f>VLOOKUP($I17006,Pizza_types!$A$1:$D$33,4,FALSE)</f>
        <v>Kalamata Olives, Feta Cheese, Tomatoes, Garlic, Beef Chuck Roast, Red Onions</v>
      </c>
    </row>
    <row r="17007" spans="1:15" ht="14.4">
      <c r="A17007" s="2">
        <v>17006</v>
      </c>
      <c s="2">
        <v>7482</v>
      </c>
      <c s="2" t="s">
        <v>25</v>
      </c>
      <c s="2">
        <v>1</v>
      </c>
      <c s="1">
        <f>VLOOKUP($B17007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7,Orders!$A$1:$C$21351,3,FALSE)</f>
        <v>0.57450231481481484</v>
      </c>
      <c t="str">
        <f>VLOOKUP($C17007,Pizza!$A$1:$D$97,2,FALSE)</f>
        <v>bbq_ckn</v>
      </c>
      <c t="str">
        <f>VLOOKUP(C17007,Pizza!$A$1:$D$97,3,FALSE)</f>
        <v>L</v>
      </c>
      <c>
        <f>VLOOKUP($C17007,Pizza!$A$1:$D$97,4,FALSE)</f>
        <v>20.75</v>
      </c>
      <c>
        <f t="shared" si="797"/>
        <v>20.75</v>
      </c>
      <c t="str">
        <f>VLOOKUP($I17007,Pizza_types!$A$1:$D$33,2,FALSE)</f>
        <v>The Barbecue Chicken Pizza</v>
      </c>
      <c t="str">
        <f>VLOOKUP($I17007,Pizza_types!$A$1:$D$33,3,FALSE)</f>
        <v>Chicken</v>
      </c>
      <c t="str">
        <f>VLOOKUP($I17007,Pizza_types!$A$1:$D$33,4,FALSE)</f>
        <v>Barbecued Chicken, Red Peppers, Green Peppers, Tomatoes, Red Onions, Barbecue Sauce</v>
      </c>
    </row>
    <row r="17008" spans="1:15" ht="14.4">
      <c r="A17008" s="2">
        <v>17007</v>
      </c>
      <c s="2">
        <v>7482</v>
      </c>
      <c s="2" t="s">
        <v>20</v>
      </c>
      <c s="2">
        <v>1</v>
      </c>
      <c s="1">
        <f>VLOOKUP($B17008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8,Orders!$A$1:$C$21351,3,FALSE)</f>
        <v>0.57450231481481484</v>
      </c>
      <c t="str">
        <f>VLOOKUP($C17008,Pizza!$A$1:$D$97,2,FALSE)</f>
        <v>spicy_ital</v>
      </c>
      <c t="str">
        <f>VLOOKUP(C17008,Pizza!$A$1:$D$97,3,FALSE)</f>
        <v>L</v>
      </c>
      <c>
        <f>VLOOKUP($C17008,Pizza!$A$1:$D$97,4,FALSE)</f>
        <v>20.75</v>
      </c>
      <c>
        <f t="shared" si="797"/>
        <v>20.75</v>
      </c>
      <c t="str">
        <f>VLOOKUP($I17008,Pizza_types!$A$1:$D$33,2,FALSE)</f>
        <v>The Spicy Italian Pizza</v>
      </c>
      <c t="str">
        <f>VLOOKUP($I17008,Pizza_types!$A$1:$D$33,3,FALSE)</f>
        <v>Supreme</v>
      </c>
      <c t="str">
        <f>VLOOKUP($I17008,Pizza_types!$A$1:$D$33,4,FALSE)</f>
        <v>Capocollo, Tomatoes, Goat Cheese, Artichokes, Peperoncini verdi, Garlic</v>
      </c>
    </row>
    <row r="17009" spans="1:15" ht="14.4">
      <c r="A17009" s="2">
        <v>17008</v>
      </c>
      <c s="2">
        <v>7482</v>
      </c>
      <c s="2" t="s">
        <v>40</v>
      </c>
      <c s="2">
        <v>1</v>
      </c>
      <c s="1">
        <f>VLOOKUP($B17009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09,Orders!$A$1:$C$21351,3,FALSE)</f>
        <v>0.57450231481481484</v>
      </c>
      <c t="str">
        <f>VLOOKUP($C17009,Pizza!$A$1:$D$97,2,FALSE)</f>
        <v>spinach_fet</v>
      </c>
      <c t="str">
        <f>VLOOKUP(C17009,Pizza!$A$1:$D$97,3,FALSE)</f>
        <v>L</v>
      </c>
      <c>
        <f>VLOOKUP($C17009,Pizza!$A$1:$D$97,4,FALSE)</f>
        <v>20.25</v>
      </c>
      <c>
        <f t="shared" si="797"/>
        <v>20.25</v>
      </c>
      <c t="str">
        <f>VLOOKUP($I17009,Pizza_types!$A$1:$D$33,2,FALSE)</f>
        <v>The Spinach and Feta Pizza</v>
      </c>
      <c t="str">
        <f>VLOOKUP($I17009,Pizza_types!$A$1:$D$33,3,FALSE)</f>
        <v>Veggie</v>
      </c>
      <c t="str">
        <f>VLOOKUP($I17009,Pizza_types!$A$1:$D$33,4,FALSE)</f>
        <v>Spinach, Mushrooms, Red Onions, Feta Cheese, Garlic</v>
      </c>
    </row>
    <row r="17010" spans="1:15" ht="14.4">
      <c r="A17010" s="2">
        <v>17009</v>
      </c>
      <c s="2">
        <v>7483</v>
      </c>
      <c s="2" t="s">
        <v>27</v>
      </c>
      <c s="2">
        <v>1</v>
      </c>
      <c s="1">
        <f>VLOOKUP($B17010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0,Orders!$A$1:$C$21351,3,FALSE)</f>
        <v>0.58982638888888894</v>
      </c>
      <c t="str">
        <f>VLOOKUP($C17010,Pizza!$A$1:$D$97,2,FALSE)</f>
        <v>cali_ckn</v>
      </c>
      <c t="str">
        <f>VLOOKUP(C17010,Pizza!$A$1:$D$97,3,FALSE)</f>
        <v>M</v>
      </c>
      <c>
        <f>VLOOKUP($C17010,Pizza!$A$1:$D$97,4,FALSE)</f>
        <v>16.75</v>
      </c>
      <c>
        <f t="shared" si="797"/>
        <v>16.75</v>
      </c>
      <c t="str">
        <f>VLOOKUP($I17010,Pizza_types!$A$1:$D$33,2,FALSE)</f>
        <v>The California Chicken Pizza</v>
      </c>
      <c t="str">
        <f>VLOOKUP($I17010,Pizza_types!$A$1:$D$33,3,FALSE)</f>
        <v>Chicken</v>
      </c>
      <c t="str">
        <f>VLOOKUP($I17010,Pizza_types!$A$1:$D$33,4,FALSE)</f>
        <v>Chicken, Artichoke, Spinach, Garlic, Jalapeno Peppers, Fontina Cheese, Gouda Cheese</v>
      </c>
    </row>
    <row r="17011" spans="1:15" ht="14.4">
      <c r="A17011" s="2">
        <v>17010</v>
      </c>
      <c s="2">
        <v>7483</v>
      </c>
      <c s="2" t="s">
        <v>57</v>
      </c>
      <c s="2">
        <v>1</v>
      </c>
      <c s="1">
        <f>VLOOKUP($B17011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1,Orders!$A$1:$C$21351,3,FALSE)</f>
        <v>0.58982638888888894</v>
      </c>
      <c t="str">
        <f>VLOOKUP($C17011,Pizza!$A$1:$D$97,2,FALSE)</f>
        <v>ckn_alfredo</v>
      </c>
      <c t="str">
        <f>VLOOKUP(C17011,Pizza!$A$1:$D$97,3,FALSE)</f>
        <v>M</v>
      </c>
      <c>
        <f>VLOOKUP($C17011,Pizza!$A$1:$D$97,4,FALSE)</f>
        <v>16.75</v>
      </c>
      <c>
        <f t="shared" si="797"/>
        <v>16.75</v>
      </c>
      <c t="str">
        <f>VLOOKUP($I17011,Pizza_types!$A$1:$D$33,2,FALSE)</f>
        <v>The Chicken Alfredo Pizza</v>
      </c>
      <c t="str">
        <f>VLOOKUP($I17011,Pizza_types!$A$1:$D$33,3,FALSE)</f>
        <v>Chicken</v>
      </c>
      <c t="str">
        <f>VLOOKUP($I17011,Pizza_types!$A$1:$D$33,4,FALSE)</f>
        <v>Chicken, Red Onions, Red Peppers, Mushrooms, Asiago Cheese, Alfredo Sauce</v>
      </c>
    </row>
    <row r="17012" spans="1:15" ht="14.4">
      <c r="A17012" s="2">
        <v>17011</v>
      </c>
      <c s="2">
        <v>7483</v>
      </c>
      <c s="2" t="s">
        <v>36</v>
      </c>
      <c s="2">
        <v>1</v>
      </c>
      <c s="1">
        <f>VLOOKUP($B17012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2,Orders!$A$1:$C$21351,3,FALSE)</f>
        <v>0.58982638888888894</v>
      </c>
      <c t="str">
        <f>VLOOKUP($C17012,Pizza!$A$1:$D$97,2,FALSE)</f>
        <v>four_cheese</v>
      </c>
      <c t="str">
        <f>VLOOKUP(C17012,Pizza!$A$1:$D$97,3,FALSE)</f>
        <v>M</v>
      </c>
      <c>
        <f>VLOOKUP($C17012,Pizza!$A$1:$D$97,4,FALSE)</f>
        <v>14.75</v>
      </c>
      <c>
        <f t="shared" si="797"/>
        <v>14.75</v>
      </c>
      <c t="str">
        <f>VLOOKUP($I17012,Pizza_types!$A$1:$D$33,2,FALSE)</f>
        <v>The Four Cheese Pizza</v>
      </c>
      <c t="str">
        <f>VLOOKUP($I17012,Pizza_types!$A$1:$D$33,3,FALSE)</f>
        <v>Veggie</v>
      </c>
      <c t="str">
        <f>VLOOKUP($I17012,Pizza_types!$A$1:$D$33,4,FALSE)</f>
        <v>Ricotta Cheese, Gorgonzola Piccante Cheese, Mozzarella Cheese, Parmigiano Reggiano Cheese, Garlic</v>
      </c>
    </row>
    <row r="17013" spans="1:15" ht="14.4">
      <c r="A17013" s="2">
        <v>17012</v>
      </c>
      <c s="2">
        <v>7483</v>
      </c>
      <c s="2" t="s">
        <v>9</v>
      </c>
      <c s="2">
        <v>1</v>
      </c>
      <c s="1">
        <f>VLOOKUP($B17013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3,Orders!$A$1:$C$21351,3,FALSE)</f>
        <v>0.58982638888888894</v>
      </c>
      <c t="str">
        <f>VLOOKUP($C17013,Pizza!$A$1:$D$97,2,FALSE)</f>
        <v>thai_ckn</v>
      </c>
      <c t="str">
        <f>VLOOKUP(C17013,Pizza!$A$1:$D$97,3,FALSE)</f>
        <v>L</v>
      </c>
      <c>
        <f>VLOOKUP($C17013,Pizza!$A$1:$D$97,4,FALSE)</f>
        <v>20.75</v>
      </c>
      <c>
        <f t="shared" si="797"/>
        <v>20.75</v>
      </c>
      <c t="str">
        <f>VLOOKUP($I17013,Pizza_types!$A$1:$D$33,2,FALSE)</f>
        <v>The Thai Chicken Pizza</v>
      </c>
      <c t="str">
        <f>VLOOKUP($I17013,Pizza_types!$A$1:$D$33,3,FALSE)</f>
        <v>Chicken</v>
      </c>
      <c t="str">
        <f>VLOOKUP($I17013,Pizza_types!$A$1:$D$33,4,FALSE)</f>
        <v>Chicken, Pineapple, Tomatoes, Red Peppers, Thai Sweet Chilli Sauce</v>
      </c>
    </row>
    <row r="17014" spans="1:15" ht="14.4">
      <c r="A17014" s="2">
        <v>17013</v>
      </c>
      <c s="2">
        <v>7484</v>
      </c>
      <c s="2" t="s">
        <v>63</v>
      </c>
      <c s="2">
        <v>1</v>
      </c>
      <c s="1">
        <f>VLOOKUP($B17014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4,Orders!$A$1:$C$21351,3,FALSE)</f>
        <v>0.63039351851851855</v>
      </c>
      <c t="str">
        <f>VLOOKUP($C17014,Pizza!$A$1:$D$97,2,FALSE)</f>
        <v>the_greek</v>
      </c>
      <c t="str">
        <f>VLOOKUP(C17014,Pizza!$A$1:$D$97,3,FALSE)</f>
        <v>XL</v>
      </c>
      <c>
        <f>VLOOKUP($C17014,Pizza!$A$1:$D$97,4,FALSE)</f>
        <v>25.5</v>
      </c>
      <c>
        <f t="shared" si="797"/>
        <v>25.5</v>
      </c>
      <c t="str">
        <f>VLOOKUP($I17014,Pizza_types!$A$1:$D$33,2,FALSE)</f>
        <v>The Greek Pizza</v>
      </c>
      <c t="str">
        <f>VLOOKUP($I17014,Pizza_types!$A$1:$D$33,3,FALSE)</f>
        <v>Classic</v>
      </c>
      <c t="str">
        <f>VLOOKUP($I17014,Pizza_types!$A$1:$D$33,4,FALSE)</f>
        <v>Kalamata Olives, Feta Cheese, Tomatoes, Garlic, Beef Chuck Roast, Red Onions</v>
      </c>
    </row>
    <row r="17015" spans="1:15" ht="14.4">
      <c r="A17015" s="2">
        <v>17014</v>
      </c>
      <c s="2">
        <v>7485</v>
      </c>
      <c s="2" t="s">
        <v>31</v>
      </c>
      <c s="2">
        <v>1</v>
      </c>
      <c s="1">
        <f>VLOOKUP($B17015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5,Orders!$A$1:$C$21351,3,FALSE)</f>
        <v>0.64877314814814813</v>
      </c>
      <c t="str">
        <f>VLOOKUP($C17015,Pizza!$A$1:$D$97,2,FALSE)</f>
        <v>big_meat</v>
      </c>
      <c t="str">
        <f>VLOOKUP(C17015,Pizza!$A$1:$D$97,3,FALSE)</f>
        <v>S</v>
      </c>
      <c>
        <f>VLOOKUP($C17015,Pizza!$A$1:$D$97,4,FALSE)</f>
        <v>12</v>
      </c>
      <c>
        <f t="shared" si="797"/>
        <v>12</v>
      </c>
      <c t="str">
        <f>VLOOKUP($I17015,Pizza_types!$A$1:$D$33,2,FALSE)</f>
        <v>The Big Meat Pizza</v>
      </c>
      <c t="str">
        <f>VLOOKUP($I17015,Pizza_types!$A$1:$D$33,3,FALSE)</f>
        <v>Classic</v>
      </c>
      <c t="str">
        <f>VLOOKUP($I17015,Pizza_types!$A$1:$D$33,4,FALSE)</f>
        <v>Bacon, Pepperoni, Italian Sausage, Chorizo Sausage</v>
      </c>
    </row>
    <row r="17016" spans="1:15" ht="14.4">
      <c r="A17016" s="2">
        <v>17015</v>
      </c>
      <c s="2">
        <v>7486</v>
      </c>
      <c s="2" t="s">
        <v>40</v>
      </c>
      <c s="2">
        <v>1</v>
      </c>
      <c s="1">
        <f>VLOOKUP($B17016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6,Orders!$A$1:$C$21351,3,FALSE)</f>
        <v>0.65409722222222222</v>
      </c>
      <c t="str">
        <f>VLOOKUP($C17016,Pizza!$A$1:$D$97,2,FALSE)</f>
        <v>spinach_fet</v>
      </c>
      <c t="str">
        <f>VLOOKUP(C17016,Pizza!$A$1:$D$97,3,FALSE)</f>
        <v>L</v>
      </c>
      <c>
        <f>VLOOKUP($C17016,Pizza!$A$1:$D$97,4,FALSE)</f>
        <v>20.25</v>
      </c>
      <c>
        <f t="shared" si="797"/>
        <v>20.25</v>
      </c>
      <c t="str">
        <f>VLOOKUP($I17016,Pizza_types!$A$1:$D$33,2,FALSE)</f>
        <v>The Spinach and Feta Pizza</v>
      </c>
      <c t="str">
        <f>VLOOKUP($I17016,Pizza_types!$A$1:$D$33,3,FALSE)</f>
        <v>Veggie</v>
      </c>
      <c t="str">
        <f>VLOOKUP($I17016,Pizza_types!$A$1:$D$33,4,FALSE)</f>
        <v>Spinach, Mushrooms, Red Onions, Feta Cheese, Garlic</v>
      </c>
    </row>
    <row r="17017" spans="1:15" ht="14.4">
      <c r="A17017" s="2">
        <v>17016</v>
      </c>
      <c s="2">
        <v>7487</v>
      </c>
      <c s="2" t="s">
        <v>54</v>
      </c>
      <c s="2">
        <v>1</v>
      </c>
      <c s="1">
        <f>VLOOKUP($B17017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7,Orders!$A$1:$C$21351,3,FALSE)</f>
        <v>0.65729166666666672</v>
      </c>
      <c t="str">
        <f>VLOOKUP($C17017,Pizza!$A$1:$D$97,2,FALSE)</f>
        <v>pep_msh_pep</v>
      </c>
      <c t="str">
        <f>VLOOKUP(C17017,Pizza!$A$1:$D$97,3,FALSE)</f>
        <v>L</v>
      </c>
      <c>
        <f>VLOOKUP($C17017,Pizza!$A$1:$D$97,4,FALSE)</f>
        <v>17.5</v>
      </c>
      <c>
        <f t="shared" si="797"/>
        <v>17.5</v>
      </c>
      <c t="str">
        <f>VLOOKUP($I17017,Pizza_types!$A$1:$D$33,2,FALSE)</f>
        <v>The Pepperoni, Mushroom, and Peppers Pizza</v>
      </c>
      <c t="str">
        <f>VLOOKUP($I17017,Pizza_types!$A$1:$D$33,3,FALSE)</f>
        <v>Classic</v>
      </c>
      <c t="str">
        <f>VLOOKUP($I17017,Pizza_types!$A$1:$D$33,4,FALSE)</f>
        <v>Pepperoni, Mushrooms, Green Peppers</v>
      </c>
    </row>
    <row r="17018" spans="1:15" ht="14.4">
      <c r="A17018" s="2">
        <v>17017</v>
      </c>
      <c s="2">
        <v>7487</v>
      </c>
      <c s="2" t="s">
        <v>92</v>
      </c>
      <c s="2">
        <v>1</v>
      </c>
      <c s="1">
        <f>VLOOKUP($B17018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8,Orders!$A$1:$C$21351,3,FALSE)</f>
        <v>0.65729166666666672</v>
      </c>
      <c t="str">
        <f>VLOOKUP($C17018,Pizza!$A$1:$D$97,2,FALSE)</f>
        <v>soppressata</v>
      </c>
      <c t="str">
        <f>VLOOKUP(C17018,Pizza!$A$1:$D$97,3,FALSE)</f>
        <v>S</v>
      </c>
      <c>
        <f>VLOOKUP($C17018,Pizza!$A$1:$D$97,4,FALSE)</f>
        <v>12.5</v>
      </c>
      <c>
        <f t="shared" si="797"/>
        <v>12.5</v>
      </c>
      <c t="str">
        <f>VLOOKUP($I17018,Pizza_types!$A$1:$D$33,2,FALSE)</f>
        <v>The Soppressata Pizza</v>
      </c>
      <c t="str">
        <f>VLOOKUP($I17018,Pizza_types!$A$1:$D$33,3,FALSE)</f>
        <v>Supreme</v>
      </c>
      <c t="str">
        <f>VLOOKUP($I17018,Pizza_types!$A$1:$D$33,4,FALSE)</f>
        <v>Soppressata Salami, Fontina Cheese, Mozzarella Cheese, Mushrooms, Garlic</v>
      </c>
    </row>
    <row r="17019" spans="1:15" ht="14.4">
      <c r="A17019" s="2">
        <v>17018</v>
      </c>
      <c s="2">
        <v>7487</v>
      </c>
      <c s="2" t="s">
        <v>84</v>
      </c>
      <c s="2">
        <v>1</v>
      </c>
      <c s="1">
        <f>VLOOKUP($B17019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19,Orders!$A$1:$C$21351,3,FALSE)</f>
        <v>0.65729166666666672</v>
      </c>
      <c t="str">
        <f>VLOOKUP($C17019,Pizza!$A$1:$D$97,2,FALSE)</f>
        <v>spinach_fet</v>
      </c>
      <c t="str">
        <f>VLOOKUP(C17019,Pizza!$A$1:$D$97,3,FALSE)</f>
        <v>M</v>
      </c>
      <c>
        <f>VLOOKUP($C17019,Pizza!$A$1:$D$97,4,FALSE)</f>
        <v>16</v>
      </c>
      <c>
        <f t="shared" si="797"/>
        <v>16</v>
      </c>
      <c t="str">
        <f>VLOOKUP($I17019,Pizza_types!$A$1:$D$33,2,FALSE)</f>
        <v>The Spinach and Feta Pizza</v>
      </c>
      <c t="str">
        <f>VLOOKUP($I17019,Pizza_types!$A$1:$D$33,3,FALSE)</f>
        <v>Veggie</v>
      </c>
      <c t="str">
        <f>VLOOKUP($I17019,Pizza_types!$A$1:$D$33,4,FALSE)</f>
        <v>Spinach, Mushrooms, Red Onions, Feta Cheese, Garlic</v>
      </c>
    </row>
    <row r="17020" spans="1:15" ht="14.4">
      <c r="A17020" s="2">
        <v>17019</v>
      </c>
      <c s="2">
        <v>7488</v>
      </c>
      <c s="2" t="s">
        <v>4</v>
      </c>
      <c s="2">
        <v>1</v>
      </c>
      <c s="1">
        <f>VLOOKUP($B17020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20,Orders!$A$1:$C$21351,3,FALSE)</f>
        <v>0.66018518518518521</v>
      </c>
      <c t="str">
        <f>VLOOKUP($C17020,Pizza!$A$1:$D$97,2,FALSE)</f>
        <v>hawaiian</v>
      </c>
      <c t="str">
        <f>VLOOKUP(C17020,Pizza!$A$1:$D$97,3,FALSE)</f>
        <v>M</v>
      </c>
      <c>
        <f>VLOOKUP($C17020,Pizza!$A$1:$D$97,4,FALSE)</f>
        <v>13.25</v>
      </c>
      <c>
        <f t="shared" si="797"/>
        <v>13.25</v>
      </c>
      <c t="str">
        <f>VLOOKUP($I17020,Pizza_types!$A$1:$D$33,2,FALSE)</f>
        <v>The Hawaiian Pizza</v>
      </c>
      <c t="str">
        <f>VLOOKUP($I17020,Pizza_types!$A$1:$D$33,3,FALSE)</f>
        <v>Classic</v>
      </c>
      <c t="str">
        <f>VLOOKUP($I17020,Pizza_types!$A$1:$D$33,4,FALSE)</f>
        <v>Sliced Ham, Pineapple, Mozzarella Cheese</v>
      </c>
    </row>
    <row r="17021" spans="1:15" ht="14.4">
      <c r="A17021" s="2">
        <v>17020</v>
      </c>
      <c s="2">
        <v>7488</v>
      </c>
      <c s="2" t="s">
        <v>17</v>
      </c>
      <c s="2">
        <v>1</v>
      </c>
      <c s="1">
        <f>VLOOKUP($B17021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21,Orders!$A$1:$C$21351,3,FALSE)</f>
        <v>0.66018518518518521</v>
      </c>
      <c t="str">
        <f>VLOOKUP($C17021,Pizza!$A$1:$D$97,2,FALSE)</f>
        <v>ital_cpcllo</v>
      </c>
      <c t="str">
        <f>VLOOKUP(C17021,Pizza!$A$1:$D$97,3,FALSE)</f>
        <v>L</v>
      </c>
      <c>
        <f>VLOOKUP($C17021,Pizza!$A$1:$D$97,4,FALSE)</f>
        <v>20.5</v>
      </c>
      <c>
        <f t="shared" si="797"/>
        <v>20.5</v>
      </c>
      <c t="str">
        <f>VLOOKUP($I17021,Pizza_types!$A$1:$D$33,2,FALSE)</f>
        <v>The Italian Capocollo Pizza</v>
      </c>
      <c t="str">
        <f>VLOOKUP($I17021,Pizza_types!$A$1:$D$33,3,FALSE)</f>
        <v>Classic</v>
      </c>
      <c t="str">
        <f>VLOOKUP($I17021,Pizza_types!$A$1:$D$33,4,FALSE)</f>
        <v>Capocollo, Red Peppers, Tomatoes, Goat Cheese, Garlic, Oregano</v>
      </c>
    </row>
    <row r="17022" spans="1:15" ht="14.4">
      <c r="A17022" s="2">
        <v>17021</v>
      </c>
      <c s="2">
        <v>7488</v>
      </c>
      <c s="2" t="s">
        <v>49</v>
      </c>
      <c s="2">
        <v>1</v>
      </c>
      <c s="1">
        <f>VLOOKUP($B17022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22,Orders!$A$1:$C$21351,3,FALSE)</f>
        <v>0.66018518518518521</v>
      </c>
      <c t="str">
        <f>VLOOKUP($C17022,Pizza!$A$1:$D$97,2,FALSE)</f>
        <v>veggie_veg</v>
      </c>
      <c t="str">
        <f>VLOOKUP(C17022,Pizza!$A$1:$D$97,3,FALSE)</f>
        <v>L</v>
      </c>
      <c>
        <f>VLOOKUP($C17022,Pizza!$A$1:$D$97,4,FALSE)</f>
        <v>20.25</v>
      </c>
      <c>
        <f t="shared" si="797"/>
        <v>20.25</v>
      </c>
      <c t="str">
        <f>VLOOKUP($I17022,Pizza_types!$A$1:$D$33,2,FALSE)</f>
        <v>The Vegetables + Vegetables Pizza</v>
      </c>
      <c t="str">
        <f>VLOOKUP($I17022,Pizza_types!$A$1:$D$33,3,FALSE)</f>
        <v>Veggie</v>
      </c>
      <c t="str">
        <f>VLOOKUP($I17022,Pizza_types!$A$1:$D$33,4,FALSE)</f>
        <v>Mushrooms, Tomatoes, Red Peppers, Green Peppers, Red Onions, Zucchini, Spinach, Garlic</v>
      </c>
    </row>
    <row r="17023" spans="1:15" ht="14.4">
      <c r="A17023" s="2">
        <v>17022</v>
      </c>
      <c s="2">
        <v>7489</v>
      </c>
      <c s="2" t="s">
        <v>15</v>
      </c>
      <c s="2">
        <v>1</v>
      </c>
      <c s="1">
        <f>VLOOKUP($B17023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23,Orders!$A$1:$C$21351,3,FALSE)</f>
        <v>0.66646990740740741</v>
      </c>
      <c t="str">
        <f>VLOOKUP($C17023,Pizza!$A$1:$D$97,2,FALSE)</f>
        <v>classic_dlx</v>
      </c>
      <c t="str">
        <f>VLOOKUP(C17023,Pizza!$A$1:$D$97,3,FALSE)</f>
        <v>S</v>
      </c>
      <c>
        <f>VLOOKUP($C17023,Pizza!$A$1:$D$97,4,FALSE)</f>
        <v>12</v>
      </c>
      <c>
        <f t="shared" si="797"/>
        <v>12</v>
      </c>
      <c t="str">
        <f>VLOOKUP($I17023,Pizza_types!$A$1:$D$33,2,FALSE)</f>
        <v>The Classic Deluxe Pizza</v>
      </c>
      <c t="str">
        <f>VLOOKUP($I17023,Pizza_types!$A$1:$D$33,3,FALSE)</f>
        <v>Classic</v>
      </c>
      <c t="str">
        <f>VLOOKUP($I17023,Pizza_types!$A$1:$D$33,4,FALSE)</f>
        <v>Pepperoni, Mushrooms, Red Onions, Red Peppers, Bacon</v>
      </c>
    </row>
    <row r="17024" spans="1:15" ht="14.4">
      <c r="A17024" s="2">
        <v>17023</v>
      </c>
      <c s="2">
        <v>7489</v>
      </c>
      <c s="2" t="s">
        <v>33</v>
      </c>
      <c s="2">
        <v>1</v>
      </c>
      <c s="1">
        <f>VLOOKUP($B17024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24,Orders!$A$1:$C$21351,3,FALSE)</f>
        <v>0.66646990740740741</v>
      </c>
      <c t="str">
        <f>VLOOKUP($C17024,Pizza!$A$1:$D$97,2,FALSE)</f>
        <v>four_cheese</v>
      </c>
      <c t="str">
        <f>VLOOKUP(C17024,Pizza!$A$1:$D$97,3,FALSE)</f>
        <v>L</v>
      </c>
      <c>
        <f>VLOOKUP($C17024,Pizza!$A$1:$D$97,4,FALSE)</f>
        <v>17.949999999999999</v>
      </c>
      <c>
        <f t="shared" si="797"/>
        <v>17.949999999999999</v>
      </c>
      <c t="str">
        <f>VLOOKUP($I17024,Pizza_types!$A$1:$D$33,2,FALSE)</f>
        <v>The Four Cheese Pizza</v>
      </c>
      <c t="str">
        <f>VLOOKUP($I17024,Pizza_types!$A$1:$D$33,3,FALSE)</f>
        <v>Veggie</v>
      </c>
      <c t="str">
        <f>VLOOKUP($I17024,Pizza_types!$A$1:$D$33,4,FALSE)</f>
        <v>Ricotta Cheese, Gorgonzola Piccante Cheese, Mozzarella Cheese, Parmigiano Reggiano Cheese, Garlic</v>
      </c>
    </row>
    <row r="17025" spans="1:15" ht="14.4">
      <c r="A17025" s="2">
        <v>17024</v>
      </c>
      <c s="2">
        <v>7490</v>
      </c>
      <c s="2" t="s">
        <v>54</v>
      </c>
      <c s="2">
        <v>1</v>
      </c>
      <c s="1">
        <f>VLOOKUP($B17025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25,Orders!$A$1:$C$21351,3,FALSE)</f>
        <v>0.67489583333333336</v>
      </c>
      <c t="str">
        <f>VLOOKUP($C17025,Pizza!$A$1:$D$97,2,FALSE)</f>
        <v>pep_msh_pep</v>
      </c>
      <c t="str">
        <f>VLOOKUP(C17025,Pizza!$A$1:$D$97,3,FALSE)</f>
        <v>L</v>
      </c>
      <c>
        <f>VLOOKUP($C17025,Pizza!$A$1:$D$97,4,FALSE)</f>
        <v>17.5</v>
      </c>
      <c>
        <f t="shared" si="797"/>
        <v>17.5</v>
      </c>
      <c t="str">
        <f>VLOOKUP($I17025,Pizza_types!$A$1:$D$33,2,FALSE)</f>
        <v>The Pepperoni, Mushroom, and Peppers Pizza</v>
      </c>
      <c t="str">
        <f>VLOOKUP($I17025,Pizza_types!$A$1:$D$33,3,FALSE)</f>
        <v>Classic</v>
      </c>
      <c t="str">
        <f>VLOOKUP($I17025,Pizza_types!$A$1:$D$33,4,FALSE)</f>
        <v>Pepperoni, Mushrooms, Green Peppers</v>
      </c>
    </row>
    <row r="17026" spans="1:15" ht="14.4">
      <c r="A17026" s="2">
        <v>17025</v>
      </c>
      <c s="2">
        <v>7490</v>
      </c>
      <c s="2" t="s">
        <v>28</v>
      </c>
      <c s="2">
        <v>1</v>
      </c>
      <c s="1">
        <f>VLOOKUP($B17026,Orders!$A$1:$C$21351,2,FALSE)</f>
        <v>42130</v>
      </c>
      <c s="1" t="str">
        <f t="shared" si="795"/>
        <v>May</v>
      </c>
      <c s="1" t="str">
        <f t="shared" si="796"/>
        <v>Wednesday</v>
      </c>
      <c s="4">
        <f>VLOOKUP($B17026,Orders!$A$1:$C$21351,3,FALSE)</f>
        <v>0.67489583333333336</v>
      </c>
      <c t="str">
        <f>VLOOKUP($C17026,Pizza!$A$1:$D$97,2,FALSE)</f>
        <v>pepperoni</v>
      </c>
      <c t="str">
        <f>VLOOKUP(C17026,Pizza!$A$1:$D$97,3,FALSE)</f>
        <v>L</v>
      </c>
      <c>
        <f>VLOOKUP($C17026,Pizza!$A$1:$D$97,4,FALSE)</f>
        <v>15.25</v>
      </c>
      <c>
        <f t="shared" si="797"/>
        <v>15.25</v>
      </c>
      <c t="str">
        <f>VLOOKUP($I17026,Pizza_types!$A$1:$D$33,2,FALSE)</f>
        <v>The Pepperoni Pizza</v>
      </c>
      <c t="str">
        <f>VLOOKUP($I17026,Pizza_types!$A$1:$D$33,3,FALSE)</f>
        <v>Classic</v>
      </c>
      <c t="str">
        <f>VLOOKUP($I17026,Pizza_types!$A$1:$D$33,4,FALSE)</f>
        <v>Mozzarella Cheese, Pepperoni</v>
      </c>
    </row>
    <row r="17027" spans="1:15" ht="14.4">
      <c r="A17027" s="2">
        <v>17026</v>
      </c>
      <c s="2">
        <v>7491</v>
      </c>
      <c s="2" t="s">
        <v>31</v>
      </c>
      <c s="2">
        <v>1</v>
      </c>
      <c s="1">
        <f>VLOOKUP($B17027,Orders!$A$1:$C$21351,2,FALSE)</f>
        <v>42130</v>
      </c>
      <c s="1" t="str">
        <f t="shared" si="798" ref="F17027:F17090">TEXT(E17027,"mmmm")</f>
        <v>May</v>
      </c>
      <c s="1" t="str">
        <f t="shared" si="799" ref="G17027:G17090">TEXT(E17027,"dddd")</f>
        <v>Wednesday</v>
      </c>
      <c s="4">
        <f>VLOOKUP($B17027,Orders!$A$1:$C$21351,3,FALSE)</f>
        <v>0.68399305555555556</v>
      </c>
      <c t="str">
        <f>VLOOKUP($C17027,Pizza!$A$1:$D$97,2,FALSE)</f>
        <v>big_meat</v>
      </c>
      <c t="str">
        <f>VLOOKUP(C17027,Pizza!$A$1:$D$97,3,FALSE)</f>
        <v>S</v>
      </c>
      <c>
        <f>VLOOKUP($C17027,Pizza!$A$1:$D$97,4,FALSE)</f>
        <v>12</v>
      </c>
      <c>
        <f t="shared" si="800" ref="L17027:L17090">D17027*K17027</f>
        <v>12</v>
      </c>
      <c t="str">
        <f>VLOOKUP($I17027,Pizza_types!$A$1:$D$33,2,FALSE)</f>
        <v>The Big Meat Pizza</v>
      </c>
      <c t="str">
        <f>VLOOKUP($I17027,Pizza_types!$A$1:$D$33,3,FALSE)</f>
        <v>Classic</v>
      </c>
      <c t="str">
        <f>VLOOKUP($I17027,Pizza_types!$A$1:$D$33,4,FALSE)</f>
        <v>Bacon, Pepperoni, Italian Sausage, Chorizo Sausage</v>
      </c>
    </row>
    <row r="17028" spans="1:15" ht="14.4">
      <c r="A17028" s="2">
        <v>17027</v>
      </c>
      <c s="2">
        <v>7491</v>
      </c>
      <c s="2" t="s">
        <v>61</v>
      </c>
      <c s="2">
        <v>1</v>
      </c>
      <c s="1">
        <f>VLOOKUP($B17028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28,Orders!$A$1:$C$21351,3,FALSE)</f>
        <v>0.68399305555555556</v>
      </c>
      <c t="str">
        <f>VLOOKUP($C17028,Pizza!$A$1:$D$97,2,FALSE)</f>
        <v>classic_dlx</v>
      </c>
      <c t="str">
        <f>VLOOKUP(C17028,Pizza!$A$1:$D$97,3,FALSE)</f>
        <v>L</v>
      </c>
      <c>
        <f>VLOOKUP($C17028,Pizza!$A$1:$D$97,4,FALSE)</f>
        <v>20.5</v>
      </c>
      <c>
        <f t="shared" si="800"/>
        <v>20.5</v>
      </c>
      <c t="str">
        <f>VLOOKUP($I17028,Pizza_types!$A$1:$D$33,2,FALSE)</f>
        <v>The Classic Deluxe Pizza</v>
      </c>
      <c t="str">
        <f>VLOOKUP($I17028,Pizza_types!$A$1:$D$33,3,FALSE)</f>
        <v>Classic</v>
      </c>
      <c t="str">
        <f>VLOOKUP($I17028,Pizza_types!$A$1:$D$33,4,FALSE)</f>
        <v>Pepperoni, Mushrooms, Red Onions, Red Peppers, Bacon</v>
      </c>
    </row>
    <row r="17029" spans="1:15" ht="14.4">
      <c r="A17029" s="2">
        <v>17028</v>
      </c>
      <c s="2">
        <v>7492</v>
      </c>
      <c s="2" t="s">
        <v>20</v>
      </c>
      <c s="2">
        <v>1</v>
      </c>
      <c s="1">
        <f>VLOOKUP($B17029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29,Orders!$A$1:$C$21351,3,FALSE)</f>
        <v>0.6946296296296296</v>
      </c>
      <c t="str">
        <f>VLOOKUP($C17029,Pizza!$A$1:$D$97,2,FALSE)</f>
        <v>spicy_ital</v>
      </c>
      <c t="str">
        <f>VLOOKUP(C17029,Pizza!$A$1:$D$97,3,FALSE)</f>
        <v>L</v>
      </c>
      <c>
        <f>VLOOKUP($C17029,Pizza!$A$1:$D$97,4,FALSE)</f>
        <v>20.75</v>
      </c>
      <c>
        <f t="shared" si="800"/>
        <v>20.75</v>
      </c>
      <c t="str">
        <f>VLOOKUP($I17029,Pizza_types!$A$1:$D$33,2,FALSE)</f>
        <v>The Spicy Italian Pizza</v>
      </c>
      <c t="str">
        <f>VLOOKUP($I17029,Pizza_types!$A$1:$D$33,3,FALSE)</f>
        <v>Supreme</v>
      </c>
      <c t="str">
        <f>VLOOKUP($I17029,Pizza_types!$A$1:$D$33,4,FALSE)</f>
        <v>Capocollo, Tomatoes, Goat Cheese, Artichokes, Peperoncini verdi, Garlic</v>
      </c>
    </row>
    <row r="17030" spans="1:15" ht="14.4">
      <c r="A17030" s="2">
        <v>17029</v>
      </c>
      <c s="2">
        <v>7492</v>
      </c>
      <c s="2" t="s">
        <v>59</v>
      </c>
      <c s="2">
        <v>1</v>
      </c>
      <c s="1">
        <f>VLOOKUP($B17030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0,Orders!$A$1:$C$21351,3,FALSE)</f>
        <v>0.6946296296296296</v>
      </c>
      <c t="str">
        <f>VLOOKUP($C17030,Pizza!$A$1:$D$97,2,FALSE)</f>
        <v>spin_pesto</v>
      </c>
      <c t="str">
        <f>VLOOKUP(C17030,Pizza!$A$1:$D$97,3,FALSE)</f>
        <v>S</v>
      </c>
      <c>
        <f>VLOOKUP($C17030,Pizza!$A$1:$D$97,4,FALSE)</f>
        <v>12.5</v>
      </c>
      <c>
        <f t="shared" si="800"/>
        <v>12.5</v>
      </c>
      <c t="str">
        <f>VLOOKUP($I17030,Pizza_types!$A$1:$D$33,2,FALSE)</f>
        <v>The Spinach Pesto Pizza</v>
      </c>
      <c t="str">
        <f>VLOOKUP($I17030,Pizza_types!$A$1:$D$33,3,FALSE)</f>
        <v>Veggie</v>
      </c>
      <c t="str">
        <f>VLOOKUP($I17030,Pizza_types!$A$1:$D$33,4,FALSE)</f>
        <v>Spinach, Artichokes, Tomatoes, Sun-dried Tomatoes, Garlic, Pesto Sauce</v>
      </c>
    </row>
    <row r="17031" spans="1:15" ht="14.4">
      <c r="A17031" s="2">
        <v>17030</v>
      </c>
      <c s="2">
        <v>7493</v>
      </c>
      <c s="2" t="s">
        <v>5</v>
      </c>
      <c s="2">
        <v>1</v>
      </c>
      <c s="1">
        <f>VLOOKUP($B17031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1,Orders!$A$1:$C$21351,3,FALSE)</f>
        <v>0.69914351851851853</v>
      </c>
      <c t="str">
        <f>VLOOKUP($C17031,Pizza!$A$1:$D$97,2,FALSE)</f>
        <v>classic_dlx</v>
      </c>
      <c t="str">
        <f>VLOOKUP(C17031,Pizza!$A$1:$D$97,3,FALSE)</f>
        <v>M</v>
      </c>
      <c>
        <f>VLOOKUP($C17031,Pizza!$A$1:$D$97,4,FALSE)</f>
        <v>16</v>
      </c>
      <c>
        <f t="shared" si="800"/>
        <v>16</v>
      </c>
      <c t="str">
        <f>VLOOKUP($I17031,Pizza_types!$A$1:$D$33,2,FALSE)</f>
        <v>The Classic Deluxe Pizza</v>
      </c>
      <c t="str">
        <f>VLOOKUP($I17031,Pizza_types!$A$1:$D$33,3,FALSE)</f>
        <v>Classic</v>
      </c>
      <c t="str">
        <f>VLOOKUP($I17031,Pizza_types!$A$1:$D$33,4,FALSE)</f>
        <v>Pepperoni, Mushrooms, Red Onions, Red Peppers, Bacon</v>
      </c>
    </row>
    <row r="17032" spans="1:15" ht="14.4">
      <c r="A17032" s="2">
        <v>17031</v>
      </c>
      <c s="2">
        <v>7493</v>
      </c>
      <c s="2" t="s">
        <v>24</v>
      </c>
      <c s="2">
        <v>1</v>
      </c>
      <c s="1">
        <f>VLOOKUP($B17032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2,Orders!$A$1:$C$21351,3,FALSE)</f>
        <v>0.69914351851851853</v>
      </c>
      <c t="str">
        <f>VLOOKUP($C17032,Pizza!$A$1:$D$97,2,FALSE)</f>
        <v>southw_ckn</v>
      </c>
      <c t="str">
        <f>VLOOKUP(C17032,Pizza!$A$1:$D$97,3,FALSE)</f>
        <v>L</v>
      </c>
      <c>
        <f>VLOOKUP($C17032,Pizza!$A$1:$D$97,4,FALSE)</f>
        <v>20.75</v>
      </c>
      <c>
        <f t="shared" si="800"/>
        <v>20.75</v>
      </c>
      <c t="str">
        <f>VLOOKUP($I17032,Pizza_types!$A$1:$D$33,2,FALSE)</f>
        <v>The Southwest Chicken Pizza</v>
      </c>
      <c t="str">
        <f>VLOOKUP($I17032,Pizza_types!$A$1:$D$33,3,FALSE)</f>
        <v>Chicken</v>
      </c>
      <c t="str">
        <f>VLOOKUP($I17032,Pizza_types!$A$1:$D$33,4,FALSE)</f>
        <v>Chicken, Tomatoes, Red Peppers, Red Onions, Jalapeno Peppers, Corn, Cilantro, Chipotle Sauce</v>
      </c>
    </row>
    <row r="17033" spans="1:15" ht="14.4">
      <c r="A17033" s="2">
        <v>17032</v>
      </c>
      <c s="2">
        <v>7493</v>
      </c>
      <c s="2" t="s">
        <v>9</v>
      </c>
      <c s="2">
        <v>1</v>
      </c>
      <c s="1">
        <f>VLOOKUP($B17033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3,Orders!$A$1:$C$21351,3,FALSE)</f>
        <v>0.69914351851851853</v>
      </c>
      <c t="str">
        <f>VLOOKUP($C17033,Pizza!$A$1:$D$97,2,FALSE)</f>
        <v>thai_ckn</v>
      </c>
      <c t="str">
        <f>VLOOKUP(C17033,Pizza!$A$1:$D$97,3,FALSE)</f>
        <v>L</v>
      </c>
      <c>
        <f>VLOOKUP($C17033,Pizza!$A$1:$D$97,4,FALSE)</f>
        <v>20.75</v>
      </c>
      <c>
        <f t="shared" si="800"/>
        <v>20.75</v>
      </c>
      <c t="str">
        <f>VLOOKUP($I17033,Pizza_types!$A$1:$D$33,2,FALSE)</f>
        <v>The Thai Chicken Pizza</v>
      </c>
      <c t="str">
        <f>VLOOKUP($I17033,Pizza_types!$A$1:$D$33,3,FALSE)</f>
        <v>Chicken</v>
      </c>
      <c t="str">
        <f>VLOOKUP($I17033,Pizza_types!$A$1:$D$33,4,FALSE)</f>
        <v>Chicken, Pineapple, Tomatoes, Red Peppers, Thai Sweet Chilli Sauce</v>
      </c>
    </row>
    <row r="17034" spans="1:15" ht="14.4">
      <c r="A17034" s="2">
        <v>17033</v>
      </c>
      <c s="2">
        <v>7494</v>
      </c>
      <c s="2" t="s">
        <v>10</v>
      </c>
      <c s="2">
        <v>1</v>
      </c>
      <c s="1">
        <f>VLOOKUP($B17034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4,Orders!$A$1:$C$21351,3,FALSE)</f>
        <v>0.70018518518518513</v>
      </c>
      <c t="str">
        <f>VLOOKUP($C17034,Pizza!$A$1:$D$97,2,FALSE)</f>
        <v>ital_supr</v>
      </c>
      <c t="str">
        <f>VLOOKUP(C17034,Pizza!$A$1:$D$97,3,FALSE)</f>
        <v>M</v>
      </c>
      <c>
        <f>VLOOKUP($C17034,Pizza!$A$1:$D$97,4,FALSE)</f>
        <v>16.5</v>
      </c>
      <c>
        <f t="shared" si="800"/>
        <v>16.5</v>
      </c>
      <c t="str">
        <f>VLOOKUP($I17034,Pizza_types!$A$1:$D$33,2,FALSE)</f>
        <v>The Italian Supreme Pizza</v>
      </c>
      <c t="str">
        <f>VLOOKUP($I17034,Pizza_types!$A$1:$D$33,3,FALSE)</f>
        <v>Supreme</v>
      </c>
      <c t="str">
        <f>VLOOKUP($I17034,Pizza_types!$A$1:$D$33,4,FALSE)</f>
        <v>Calabrese Salami, Capocollo, Tomatoes, Red Onions, Green Olives, Garlic</v>
      </c>
    </row>
    <row r="17035" spans="1:15" ht="14.4">
      <c r="A17035" s="2">
        <v>17034</v>
      </c>
      <c s="2">
        <v>7494</v>
      </c>
      <c s="2" t="s">
        <v>69</v>
      </c>
      <c s="2">
        <v>1</v>
      </c>
      <c s="1">
        <f>VLOOKUP($B17035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5,Orders!$A$1:$C$21351,3,FALSE)</f>
        <v>0.70018518518518513</v>
      </c>
      <c t="str">
        <f>VLOOKUP($C17035,Pizza!$A$1:$D$97,2,FALSE)</f>
        <v>southw_ckn</v>
      </c>
      <c t="str">
        <f>VLOOKUP(C17035,Pizza!$A$1:$D$97,3,FALSE)</f>
        <v>M</v>
      </c>
      <c>
        <f>VLOOKUP($C17035,Pizza!$A$1:$D$97,4,FALSE)</f>
        <v>16.75</v>
      </c>
      <c>
        <f t="shared" si="800"/>
        <v>16.75</v>
      </c>
      <c t="str">
        <f>VLOOKUP($I17035,Pizza_types!$A$1:$D$33,2,FALSE)</f>
        <v>The Southwest Chicken Pizza</v>
      </c>
      <c t="str">
        <f>VLOOKUP($I17035,Pizza_types!$A$1:$D$33,3,FALSE)</f>
        <v>Chicken</v>
      </c>
      <c t="str">
        <f>VLOOKUP($I17035,Pizza_types!$A$1:$D$33,4,FALSE)</f>
        <v>Chicken, Tomatoes, Red Peppers, Red Onions, Jalapeno Peppers, Corn, Cilantro, Chipotle Sauce</v>
      </c>
    </row>
    <row r="17036" spans="1:15" ht="14.4">
      <c r="A17036" s="2">
        <v>17035</v>
      </c>
      <c s="2">
        <v>7494</v>
      </c>
      <c s="2" t="s">
        <v>86</v>
      </c>
      <c s="2">
        <v>1</v>
      </c>
      <c s="1">
        <f>VLOOKUP($B17036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6,Orders!$A$1:$C$21351,3,FALSE)</f>
        <v>0.70018518518518513</v>
      </c>
      <c t="str">
        <f>VLOOKUP($C17036,Pizza!$A$1:$D$97,2,FALSE)</f>
        <v>spin_pesto</v>
      </c>
      <c t="str">
        <f>VLOOKUP(C17036,Pizza!$A$1:$D$97,3,FALSE)</f>
        <v>M</v>
      </c>
      <c>
        <f>VLOOKUP($C17036,Pizza!$A$1:$D$97,4,FALSE)</f>
        <v>16.5</v>
      </c>
      <c>
        <f t="shared" si="800"/>
        <v>16.5</v>
      </c>
      <c t="str">
        <f>VLOOKUP($I17036,Pizza_types!$A$1:$D$33,2,FALSE)</f>
        <v>The Spinach Pesto Pizza</v>
      </c>
      <c t="str">
        <f>VLOOKUP($I17036,Pizza_types!$A$1:$D$33,3,FALSE)</f>
        <v>Veggie</v>
      </c>
      <c t="str">
        <f>VLOOKUP($I17036,Pizza_types!$A$1:$D$33,4,FALSE)</f>
        <v>Spinach, Artichokes, Tomatoes, Sun-dried Tomatoes, Garlic, Pesto Sauce</v>
      </c>
    </row>
    <row r="17037" spans="1:15" ht="14.4">
      <c r="A17037" s="2">
        <v>17036</v>
      </c>
      <c s="2">
        <v>7495</v>
      </c>
      <c s="2" t="s">
        <v>17</v>
      </c>
      <c s="2">
        <v>1</v>
      </c>
      <c s="1">
        <f>VLOOKUP($B17037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7,Orders!$A$1:$C$21351,3,FALSE)</f>
        <v>0.70819444444444446</v>
      </c>
      <c t="str">
        <f>VLOOKUP($C17037,Pizza!$A$1:$D$97,2,FALSE)</f>
        <v>ital_cpcllo</v>
      </c>
      <c t="str">
        <f>VLOOKUP(C17037,Pizza!$A$1:$D$97,3,FALSE)</f>
        <v>L</v>
      </c>
      <c>
        <f>VLOOKUP($C17037,Pizza!$A$1:$D$97,4,FALSE)</f>
        <v>20.5</v>
      </c>
      <c>
        <f t="shared" si="800"/>
        <v>20.5</v>
      </c>
      <c t="str">
        <f>VLOOKUP($I17037,Pizza_types!$A$1:$D$33,2,FALSE)</f>
        <v>The Italian Capocollo Pizza</v>
      </c>
      <c t="str">
        <f>VLOOKUP($I17037,Pizza_types!$A$1:$D$33,3,FALSE)</f>
        <v>Classic</v>
      </c>
      <c t="str">
        <f>VLOOKUP($I17037,Pizza_types!$A$1:$D$33,4,FALSE)</f>
        <v>Capocollo, Red Peppers, Tomatoes, Goat Cheese, Garlic, Oregano</v>
      </c>
    </row>
    <row r="17038" spans="1:15" ht="14.4">
      <c r="A17038" s="2">
        <v>17037</v>
      </c>
      <c s="2">
        <v>7495</v>
      </c>
      <c s="2" t="s">
        <v>92</v>
      </c>
      <c s="2">
        <v>1</v>
      </c>
      <c s="1">
        <f>VLOOKUP($B17038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8,Orders!$A$1:$C$21351,3,FALSE)</f>
        <v>0.70819444444444446</v>
      </c>
      <c t="str">
        <f>VLOOKUP($C17038,Pizza!$A$1:$D$97,2,FALSE)</f>
        <v>soppressata</v>
      </c>
      <c t="str">
        <f>VLOOKUP(C17038,Pizza!$A$1:$D$97,3,FALSE)</f>
        <v>S</v>
      </c>
      <c>
        <f>VLOOKUP($C17038,Pizza!$A$1:$D$97,4,FALSE)</f>
        <v>12.5</v>
      </c>
      <c>
        <f t="shared" si="800"/>
        <v>12.5</v>
      </c>
      <c t="str">
        <f>VLOOKUP($I17038,Pizza_types!$A$1:$D$33,2,FALSE)</f>
        <v>The Soppressata Pizza</v>
      </c>
      <c t="str">
        <f>VLOOKUP($I17038,Pizza_types!$A$1:$D$33,3,FALSE)</f>
        <v>Supreme</v>
      </c>
      <c t="str">
        <f>VLOOKUP($I17038,Pizza_types!$A$1:$D$33,4,FALSE)</f>
        <v>Soppressata Salami, Fontina Cheese, Mozzarella Cheese, Mushrooms, Garlic</v>
      </c>
    </row>
    <row r="17039" spans="1:15" ht="14.4">
      <c r="A17039" s="2">
        <v>17038</v>
      </c>
      <c s="2">
        <v>7496</v>
      </c>
      <c s="2" t="s">
        <v>25</v>
      </c>
      <c s="2">
        <v>1</v>
      </c>
      <c s="1">
        <f>VLOOKUP($B17039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39,Orders!$A$1:$C$21351,3,FALSE)</f>
        <v>0.71359953703703705</v>
      </c>
      <c t="str">
        <f>VLOOKUP($C17039,Pizza!$A$1:$D$97,2,FALSE)</f>
        <v>bbq_ckn</v>
      </c>
      <c t="str">
        <f>VLOOKUP(C17039,Pizza!$A$1:$D$97,3,FALSE)</f>
        <v>L</v>
      </c>
      <c>
        <f>VLOOKUP($C17039,Pizza!$A$1:$D$97,4,FALSE)</f>
        <v>20.75</v>
      </c>
      <c>
        <f t="shared" si="800"/>
        <v>20.75</v>
      </c>
      <c t="str">
        <f>VLOOKUP($I17039,Pizza_types!$A$1:$D$33,2,FALSE)</f>
        <v>The Barbecue Chicken Pizza</v>
      </c>
      <c t="str">
        <f>VLOOKUP($I17039,Pizza_types!$A$1:$D$33,3,FALSE)</f>
        <v>Chicken</v>
      </c>
      <c t="str">
        <f>VLOOKUP($I17039,Pizza_types!$A$1:$D$33,4,FALSE)</f>
        <v>Barbecued Chicken, Red Peppers, Green Peppers, Tomatoes, Red Onions, Barbecue Sauce</v>
      </c>
    </row>
    <row r="17040" spans="1:15" ht="14.4">
      <c r="A17040" s="2">
        <v>17039</v>
      </c>
      <c s="2">
        <v>7496</v>
      </c>
      <c s="2" t="s">
        <v>44</v>
      </c>
      <c s="2">
        <v>1</v>
      </c>
      <c s="1">
        <f>VLOOKUP($B17040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0,Orders!$A$1:$C$21351,3,FALSE)</f>
        <v>0.71359953703703705</v>
      </c>
      <c t="str">
        <f>VLOOKUP($C17040,Pizza!$A$1:$D$97,2,FALSE)</f>
        <v>southw_ckn</v>
      </c>
      <c t="str">
        <f>VLOOKUP(C17040,Pizza!$A$1:$D$97,3,FALSE)</f>
        <v>S</v>
      </c>
      <c>
        <f>VLOOKUP($C17040,Pizza!$A$1:$D$97,4,FALSE)</f>
        <v>12.75</v>
      </c>
      <c>
        <f t="shared" si="800"/>
        <v>12.75</v>
      </c>
      <c t="str">
        <f>VLOOKUP($I17040,Pizza_types!$A$1:$D$33,2,FALSE)</f>
        <v>The Southwest Chicken Pizza</v>
      </c>
      <c t="str">
        <f>VLOOKUP($I17040,Pizza_types!$A$1:$D$33,3,FALSE)</f>
        <v>Chicken</v>
      </c>
      <c t="str">
        <f>VLOOKUP($I17040,Pizza_types!$A$1:$D$33,4,FALSE)</f>
        <v>Chicken, Tomatoes, Red Peppers, Red Onions, Jalapeno Peppers, Corn, Cilantro, Chipotle Sauce</v>
      </c>
    </row>
    <row r="17041" spans="1:15" ht="14.4">
      <c r="A17041" s="2">
        <v>17040</v>
      </c>
      <c s="2">
        <v>7496</v>
      </c>
      <c s="2" t="s">
        <v>21</v>
      </c>
      <c s="2">
        <v>1</v>
      </c>
      <c s="1">
        <f>VLOOKUP($B17041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1,Orders!$A$1:$C$21351,3,FALSE)</f>
        <v>0.71359953703703705</v>
      </c>
      <c t="str">
        <f>VLOOKUP($C17041,Pizza!$A$1:$D$97,2,FALSE)</f>
        <v>spin_pesto</v>
      </c>
      <c t="str">
        <f>VLOOKUP(C17041,Pizza!$A$1:$D$97,3,FALSE)</f>
        <v>L</v>
      </c>
      <c>
        <f>VLOOKUP($C17041,Pizza!$A$1:$D$97,4,FALSE)</f>
        <v>20.75</v>
      </c>
      <c>
        <f t="shared" si="800"/>
        <v>20.75</v>
      </c>
      <c t="str">
        <f>VLOOKUP($I17041,Pizza_types!$A$1:$D$33,2,FALSE)</f>
        <v>The Spinach Pesto Pizza</v>
      </c>
      <c t="str">
        <f>VLOOKUP($I17041,Pizza_types!$A$1:$D$33,3,FALSE)</f>
        <v>Veggie</v>
      </c>
      <c t="str">
        <f>VLOOKUP($I17041,Pizza_types!$A$1:$D$33,4,FALSE)</f>
        <v>Spinach, Artichokes, Tomatoes, Sun-dried Tomatoes, Garlic, Pesto Sauce</v>
      </c>
    </row>
    <row r="17042" spans="1:15" ht="14.4">
      <c r="A17042" s="2">
        <v>17041</v>
      </c>
      <c s="2">
        <v>7496</v>
      </c>
      <c s="2" t="s">
        <v>9</v>
      </c>
      <c s="2">
        <v>1</v>
      </c>
      <c s="1">
        <f>VLOOKUP($B17042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2,Orders!$A$1:$C$21351,3,FALSE)</f>
        <v>0.71359953703703705</v>
      </c>
      <c t="str">
        <f>VLOOKUP($C17042,Pizza!$A$1:$D$97,2,FALSE)</f>
        <v>thai_ckn</v>
      </c>
      <c t="str">
        <f>VLOOKUP(C17042,Pizza!$A$1:$D$97,3,FALSE)</f>
        <v>L</v>
      </c>
      <c>
        <f>VLOOKUP($C17042,Pizza!$A$1:$D$97,4,FALSE)</f>
        <v>20.75</v>
      </c>
      <c>
        <f t="shared" si="800"/>
        <v>20.75</v>
      </c>
      <c t="str">
        <f>VLOOKUP($I17042,Pizza_types!$A$1:$D$33,2,FALSE)</f>
        <v>The Thai Chicken Pizza</v>
      </c>
      <c t="str">
        <f>VLOOKUP($I17042,Pizza_types!$A$1:$D$33,3,FALSE)</f>
        <v>Chicken</v>
      </c>
      <c t="str">
        <f>VLOOKUP($I17042,Pizza_types!$A$1:$D$33,4,FALSE)</f>
        <v>Chicken, Pineapple, Tomatoes, Red Peppers, Thai Sweet Chilli Sauce</v>
      </c>
    </row>
    <row r="17043" spans="1:15" ht="14.4">
      <c r="A17043" s="2">
        <v>17042</v>
      </c>
      <c s="2">
        <v>7497</v>
      </c>
      <c s="2" t="s">
        <v>27</v>
      </c>
      <c s="2">
        <v>1</v>
      </c>
      <c s="1">
        <f>VLOOKUP($B17043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3,Orders!$A$1:$C$21351,3,FALSE)</f>
        <v>0.72196759259259258</v>
      </c>
      <c t="str">
        <f>VLOOKUP($C17043,Pizza!$A$1:$D$97,2,FALSE)</f>
        <v>cali_ckn</v>
      </c>
      <c t="str">
        <f>VLOOKUP(C17043,Pizza!$A$1:$D$97,3,FALSE)</f>
        <v>M</v>
      </c>
      <c>
        <f>VLOOKUP($C17043,Pizza!$A$1:$D$97,4,FALSE)</f>
        <v>16.75</v>
      </c>
      <c>
        <f t="shared" si="800"/>
        <v>16.75</v>
      </c>
      <c t="str">
        <f>VLOOKUP($I17043,Pizza_types!$A$1:$D$33,2,FALSE)</f>
        <v>The California Chicken Pizza</v>
      </c>
      <c t="str">
        <f>VLOOKUP($I17043,Pizza_types!$A$1:$D$33,3,FALSE)</f>
        <v>Chicken</v>
      </c>
      <c t="str">
        <f>VLOOKUP($I17043,Pizza_types!$A$1:$D$33,4,FALSE)</f>
        <v>Chicken, Artichoke, Spinach, Garlic, Jalapeno Peppers, Fontina Cheese, Gouda Cheese</v>
      </c>
    </row>
    <row r="17044" spans="1:15" ht="14.4">
      <c r="A17044" s="2">
        <v>17043</v>
      </c>
      <c s="2">
        <v>7497</v>
      </c>
      <c s="2" t="s">
        <v>15</v>
      </c>
      <c s="2">
        <v>1</v>
      </c>
      <c s="1">
        <f>VLOOKUP($B17044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4,Orders!$A$1:$C$21351,3,FALSE)</f>
        <v>0.72196759259259258</v>
      </c>
      <c t="str">
        <f>VLOOKUP($C17044,Pizza!$A$1:$D$97,2,FALSE)</f>
        <v>classic_dlx</v>
      </c>
      <c t="str">
        <f>VLOOKUP(C17044,Pizza!$A$1:$D$97,3,FALSE)</f>
        <v>S</v>
      </c>
      <c>
        <f>VLOOKUP($C17044,Pizza!$A$1:$D$97,4,FALSE)</f>
        <v>12</v>
      </c>
      <c>
        <f t="shared" si="800"/>
        <v>12</v>
      </c>
      <c t="str">
        <f>VLOOKUP($I17044,Pizza_types!$A$1:$D$33,2,FALSE)</f>
        <v>The Classic Deluxe Pizza</v>
      </c>
      <c t="str">
        <f>VLOOKUP($I17044,Pizza_types!$A$1:$D$33,3,FALSE)</f>
        <v>Classic</v>
      </c>
      <c t="str">
        <f>VLOOKUP($I17044,Pizza_types!$A$1:$D$33,4,FALSE)</f>
        <v>Pepperoni, Mushrooms, Red Onions, Red Peppers, Bacon</v>
      </c>
    </row>
    <row r="17045" spans="1:15" ht="14.4">
      <c r="A17045" s="2">
        <v>17044</v>
      </c>
      <c s="2">
        <v>7498</v>
      </c>
      <c s="2" t="s">
        <v>71</v>
      </c>
      <c s="2">
        <v>1</v>
      </c>
      <c s="1">
        <f>VLOOKUP($B17045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5,Orders!$A$1:$C$21351,3,FALSE)</f>
        <v>0.73562499999999997</v>
      </c>
      <c t="str">
        <f>VLOOKUP($C17045,Pizza!$A$1:$D$97,2,FALSE)</f>
        <v>sicilian</v>
      </c>
      <c t="str">
        <f>VLOOKUP(C17045,Pizza!$A$1:$D$97,3,FALSE)</f>
        <v>S</v>
      </c>
      <c>
        <f>VLOOKUP($C17045,Pizza!$A$1:$D$97,4,FALSE)</f>
        <v>12.25</v>
      </c>
      <c>
        <f t="shared" si="800"/>
        <v>12.25</v>
      </c>
      <c t="str">
        <f>VLOOKUP($I17045,Pizza_types!$A$1:$D$33,2,FALSE)</f>
        <v>The Sicilian Pizza</v>
      </c>
      <c t="str">
        <f>VLOOKUP($I17045,Pizza_types!$A$1:$D$33,3,FALSE)</f>
        <v>Supreme</v>
      </c>
      <c t="str">
        <f>VLOOKUP($I17045,Pizza_types!$A$1:$D$33,4,FALSE)</f>
        <v>Coarse Sicilian Salami, Tomatoes, Green Olives, Luganega Sausage, Onions, Garlic</v>
      </c>
    </row>
    <row r="17046" spans="1:15" ht="14.4">
      <c r="A17046" s="2">
        <v>17045</v>
      </c>
      <c s="2">
        <v>7499</v>
      </c>
      <c s="2" t="s">
        <v>45</v>
      </c>
      <c s="2">
        <v>1</v>
      </c>
      <c s="1">
        <f>VLOOKUP($B17046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6,Orders!$A$1:$C$21351,3,FALSE)</f>
        <v>0.73914351851851856</v>
      </c>
      <c t="str">
        <f>VLOOKUP($C17046,Pizza!$A$1:$D$97,2,FALSE)</f>
        <v>bbq_ckn</v>
      </c>
      <c t="str">
        <f>VLOOKUP(C17046,Pizza!$A$1:$D$97,3,FALSE)</f>
        <v>M</v>
      </c>
      <c>
        <f>VLOOKUP($C17046,Pizza!$A$1:$D$97,4,FALSE)</f>
        <v>16.75</v>
      </c>
      <c>
        <f t="shared" si="800"/>
        <v>16.75</v>
      </c>
      <c t="str">
        <f>VLOOKUP($I17046,Pizza_types!$A$1:$D$33,2,FALSE)</f>
        <v>The Barbecue Chicken Pizza</v>
      </c>
      <c t="str">
        <f>VLOOKUP($I17046,Pizza_types!$A$1:$D$33,3,FALSE)</f>
        <v>Chicken</v>
      </c>
      <c t="str">
        <f>VLOOKUP($I17046,Pizza_types!$A$1:$D$33,4,FALSE)</f>
        <v>Barbecued Chicken, Red Peppers, Green Peppers, Tomatoes, Red Onions, Barbecue Sauce</v>
      </c>
    </row>
    <row r="17047" spans="1:15" ht="14.4">
      <c r="A17047" s="2">
        <v>17046</v>
      </c>
      <c s="2">
        <v>7499</v>
      </c>
      <c s="2" t="s">
        <v>65</v>
      </c>
      <c s="2">
        <v>1</v>
      </c>
      <c s="1">
        <f>VLOOKUP($B17047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7,Orders!$A$1:$C$21351,3,FALSE)</f>
        <v>0.73914351851851856</v>
      </c>
      <c t="str">
        <f>VLOOKUP($C17047,Pizza!$A$1:$D$97,2,FALSE)</f>
        <v>pep_msh_pep</v>
      </c>
      <c t="str">
        <f>VLOOKUP(C17047,Pizza!$A$1:$D$97,3,FALSE)</f>
        <v>S</v>
      </c>
      <c>
        <f>VLOOKUP($C17047,Pizza!$A$1:$D$97,4,FALSE)</f>
        <v>11</v>
      </c>
      <c>
        <f t="shared" si="800"/>
        <v>11</v>
      </c>
      <c t="str">
        <f>VLOOKUP($I17047,Pizza_types!$A$1:$D$33,2,FALSE)</f>
        <v>The Pepperoni, Mushroom, and Peppers Pizza</v>
      </c>
      <c t="str">
        <f>VLOOKUP($I17047,Pizza_types!$A$1:$D$33,3,FALSE)</f>
        <v>Classic</v>
      </c>
      <c t="str">
        <f>VLOOKUP($I17047,Pizza_types!$A$1:$D$33,4,FALSE)</f>
        <v>Pepperoni, Mushrooms, Green Peppers</v>
      </c>
    </row>
    <row r="17048" spans="1:15" ht="14.4">
      <c r="A17048" s="2">
        <v>17047</v>
      </c>
      <c s="2">
        <v>7499</v>
      </c>
      <c s="2" t="s">
        <v>32</v>
      </c>
      <c s="2">
        <v>1</v>
      </c>
      <c s="1">
        <f>VLOOKUP($B17048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8,Orders!$A$1:$C$21351,3,FALSE)</f>
        <v>0.73914351851851856</v>
      </c>
      <c t="str">
        <f>VLOOKUP($C17048,Pizza!$A$1:$D$97,2,FALSE)</f>
        <v>soppressata</v>
      </c>
      <c t="str">
        <f>VLOOKUP(C17048,Pizza!$A$1:$D$97,3,FALSE)</f>
        <v>L</v>
      </c>
      <c>
        <f>VLOOKUP($C17048,Pizza!$A$1:$D$97,4,FALSE)</f>
        <v>20.75</v>
      </c>
      <c>
        <f t="shared" si="800"/>
        <v>20.75</v>
      </c>
      <c t="str">
        <f>VLOOKUP($I17048,Pizza_types!$A$1:$D$33,2,FALSE)</f>
        <v>The Soppressata Pizza</v>
      </c>
      <c t="str">
        <f>VLOOKUP($I17048,Pizza_types!$A$1:$D$33,3,FALSE)</f>
        <v>Supreme</v>
      </c>
      <c t="str">
        <f>VLOOKUP($I17048,Pizza_types!$A$1:$D$33,4,FALSE)</f>
        <v>Soppressata Salami, Fontina Cheese, Mozzarella Cheese, Mushrooms, Garlic</v>
      </c>
    </row>
    <row r="17049" spans="1:15" ht="14.4">
      <c r="A17049" s="2">
        <v>17048</v>
      </c>
      <c s="2">
        <v>7500</v>
      </c>
      <c s="2" t="s">
        <v>51</v>
      </c>
      <c s="2">
        <v>1</v>
      </c>
      <c s="1">
        <f>VLOOKUP($B17049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49,Orders!$A$1:$C$21351,3,FALSE)</f>
        <v>0.74016203703703709</v>
      </c>
      <c t="str">
        <f>VLOOKUP($C17049,Pizza!$A$1:$D$97,2,FALSE)</f>
        <v>pepperoni</v>
      </c>
      <c t="str">
        <f>VLOOKUP(C17049,Pizza!$A$1:$D$97,3,FALSE)</f>
        <v>S</v>
      </c>
      <c>
        <f>VLOOKUP($C17049,Pizza!$A$1:$D$97,4,FALSE)</f>
        <v>9.75</v>
      </c>
      <c>
        <f t="shared" si="800"/>
        <v>9.75</v>
      </c>
      <c t="str">
        <f>VLOOKUP($I17049,Pizza_types!$A$1:$D$33,2,FALSE)</f>
        <v>The Pepperoni Pizza</v>
      </c>
      <c t="str">
        <f>VLOOKUP($I17049,Pizza_types!$A$1:$D$33,3,FALSE)</f>
        <v>Classic</v>
      </c>
      <c t="str">
        <f>VLOOKUP($I17049,Pizza_types!$A$1:$D$33,4,FALSE)</f>
        <v>Mozzarella Cheese, Pepperoni</v>
      </c>
    </row>
    <row r="17050" spans="1:15" ht="14.4">
      <c r="A17050" s="2">
        <v>17049</v>
      </c>
      <c s="2">
        <v>7500</v>
      </c>
      <c s="2" t="s">
        <v>86</v>
      </c>
      <c s="2">
        <v>1</v>
      </c>
      <c s="1">
        <f>VLOOKUP($B17050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0,Orders!$A$1:$C$21351,3,FALSE)</f>
        <v>0.74016203703703709</v>
      </c>
      <c t="str">
        <f>VLOOKUP($C17050,Pizza!$A$1:$D$97,2,FALSE)</f>
        <v>spin_pesto</v>
      </c>
      <c t="str">
        <f>VLOOKUP(C17050,Pizza!$A$1:$D$97,3,FALSE)</f>
        <v>M</v>
      </c>
      <c>
        <f>VLOOKUP($C17050,Pizza!$A$1:$D$97,4,FALSE)</f>
        <v>16.5</v>
      </c>
      <c>
        <f t="shared" si="800"/>
        <v>16.5</v>
      </c>
      <c t="str">
        <f>VLOOKUP($I17050,Pizza_types!$A$1:$D$33,2,FALSE)</f>
        <v>The Spinach Pesto Pizza</v>
      </c>
      <c t="str">
        <f>VLOOKUP($I17050,Pizza_types!$A$1:$D$33,3,FALSE)</f>
        <v>Veggie</v>
      </c>
      <c t="str">
        <f>VLOOKUP($I17050,Pizza_types!$A$1:$D$33,4,FALSE)</f>
        <v>Spinach, Artichokes, Tomatoes, Sun-dried Tomatoes, Garlic, Pesto Sauce</v>
      </c>
    </row>
    <row r="17051" spans="1:15" ht="14.4">
      <c r="A17051" s="2">
        <v>17050</v>
      </c>
      <c s="2">
        <v>7501</v>
      </c>
      <c s="2" t="s">
        <v>45</v>
      </c>
      <c s="2">
        <v>1</v>
      </c>
      <c s="1">
        <f>VLOOKUP($B17051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1,Orders!$A$1:$C$21351,3,FALSE)</f>
        <v>0.74557870370370372</v>
      </c>
      <c t="str">
        <f>VLOOKUP($C17051,Pizza!$A$1:$D$97,2,FALSE)</f>
        <v>bbq_ckn</v>
      </c>
      <c t="str">
        <f>VLOOKUP(C17051,Pizza!$A$1:$D$97,3,FALSE)</f>
        <v>M</v>
      </c>
      <c>
        <f>VLOOKUP($C17051,Pizza!$A$1:$D$97,4,FALSE)</f>
        <v>16.75</v>
      </c>
      <c>
        <f t="shared" si="800"/>
        <v>16.75</v>
      </c>
      <c t="str">
        <f>VLOOKUP($I17051,Pizza_types!$A$1:$D$33,2,FALSE)</f>
        <v>The Barbecue Chicken Pizza</v>
      </c>
      <c t="str">
        <f>VLOOKUP($I17051,Pizza_types!$A$1:$D$33,3,FALSE)</f>
        <v>Chicken</v>
      </c>
      <c t="str">
        <f>VLOOKUP($I17051,Pizza_types!$A$1:$D$33,4,FALSE)</f>
        <v>Barbecued Chicken, Red Peppers, Green Peppers, Tomatoes, Red Onions, Barbecue Sauce</v>
      </c>
    </row>
    <row r="17052" spans="1:15" ht="14.4">
      <c r="A17052" s="2">
        <v>17051</v>
      </c>
      <c s="2">
        <v>7501</v>
      </c>
      <c s="2" t="s">
        <v>43</v>
      </c>
      <c s="2">
        <v>1</v>
      </c>
      <c s="1">
        <f>VLOOKUP($B17052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2,Orders!$A$1:$C$21351,3,FALSE)</f>
        <v>0.74557870370370372</v>
      </c>
      <c t="str">
        <f>VLOOKUP($C17052,Pizza!$A$1:$D$97,2,FALSE)</f>
        <v>ital_cpcllo</v>
      </c>
      <c t="str">
        <f>VLOOKUP(C17052,Pizza!$A$1:$D$97,3,FALSE)</f>
        <v>M</v>
      </c>
      <c>
        <f>VLOOKUP($C17052,Pizza!$A$1:$D$97,4,FALSE)</f>
        <v>16</v>
      </c>
      <c>
        <f t="shared" si="800"/>
        <v>16</v>
      </c>
      <c t="str">
        <f>VLOOKUP($I17052,Pizza_types!$A$1:$D$33,2,FALSE)</f>
        <v>The Italian Capocollo Pizza</v>
      </c>
      <c t="str">
        <f>VLOOKUP($I17052,Pizza_types!$A$1:$D$33,3,FALSE)</f>
        <v>Classic</v>
      </c>
      <c t="str">
        <f>VLOOKUP($I17052,Pizza_types!$A$1:$D$33,4,FALSE)</f>
        <v>Capocollo, Red Peppers, Tomatoes, Goat Cheese, Garlic, Oregano</v>
      </c>
    </row>
    <row r="17053" spans="1:15" ht="14.4">
      <c r="A17053" s="2">
        <v>17052</v>
      </c>
      <c s="2">
        <v>7501</v>
      </c>
      <c s="2" t="s">
        <v>23</v>
      </c>
      <c s="2">
        <v>2</v>
      </c>
      <c s="1">
        <f>VLOOKUP($B17053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3,Orders!$A$1:$C$21351,3,FALSE)</f>
        <v>0.74557870370370372</v>
      </c>
      <c t="str">
        <f>VLOOKUP($C17053,Pizza!$A$1:$D$97,2,FALSE)</f>
        <v>mexicana</v>
      </c>
      <c t="str">
        <f>VLOOKUP(C17053,Pizza!$A$1:$D$97,3,FALSE)</f>
        <v>L</v>
      </c>
      <c>
        <f>VLOOKUP($C17053,Pizza!$A$1:$D$97,4,FALSE)</f>
        <v>20.25</v>
      </c>
      <c>
        <f t="shared" si="800"/>
        <v>40.5</v>
      </c>
      <c t="str">
        <f>VLOOKUP($I17053,Pizza_types!$A$1:$D$33,2,FALSE)</f>
        <v>The Mexicana Pizza</v>
      </c>
      <c t="str">
        <f>VLOOKUP($I17053,Pizza_types!$A$1:$D$33,3,FALSE)</f>
        <v>Veggie</v>
      </c>
      <c t="str">
        <f>VLOOKUP($I17053,Pizza_types!$A$1:$D$33,4,FALSE)</f>
        <v>Tomatoes, Red Peppers, Jalapeno Peppers, Red Onions, Cilantro, Corn, Chipotle Sauce, Garlic</v>
      </c>
    </row>
    <row r="17054" spans="1:15" ht="14.4">
      <c r="A17054" s="2">
        <v>17053</v>
      </c>
      <c s="2">
        <v>7502</v>
      </c>
      <c s="2" t="s">
        <v>33</v>
      </c>
      <c s="2">
        <v>1</v>
      </c>
      <c s="1">
        <f>VLOOKUP($B17054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4,Orders!$A$1:$C$21351,3,FALSE)</f>
        <v>0.74815972222222227</v>
      </c>
      <c t="str">
        <f>VLOOKUP($C17054,Pizza!$A$1:$D$97,2,FALSE)</f>
        <v>four_cheese</v>
      </c>
      <c t="str">
        <f>VLOOKUP(C17054,Pizza!$A$1:$D$97,3,FALSE)</f>
        <v>L</v>
      </c>
      <c>
        <f>VLOOKUP($C17054,Pizza!$A$1:$D$97,4,FALSE)</f>
        <v>17.949999999999999</v>
      </c>
      <c>
        <f t="shared" si="800"/>
        <v>17.949999999999999</v>
      </c>
      <c t="str">
        <f>VLOOKUP($I17054,Pizza_types!$A$1:$D$33,2,FALSE)</f>
        <v>The Four Cheese Pizza</v>
      </c>
      <c t="str">
        <f>VLOOKUP($I17054,Pizza_types!$A$1:$D$33,3,FALSE)</f>
        <v>Veggie</v>
      </c>
      <c t="str">
        <f>VLOOKUP($I17054,Pizza_types!$A$1:$D$33,4,FALSE)</f>
        <v>Ricotta Cheese, Gorgonzola Piccante Cheese, Mozzarella Cheese, Parmigiano Reggiano Cheese, Garlic</v>
      </c>
    </row>
    <row r="17055" spans="1:15" ht="14.4">
      <c r="A17055" s="2">
        <v>17054</v>
      </c>
      <c s="2">
        <v>7503</v>
      </c>
      <c s="2" t="s">
        <v>33</v>
      </c>
      <c s="2">
        <v>1</v>
      </c>
      <c s="1">
        <f>VLOOKUP($B17055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5,Orders!$A$1:$C$21351,3,FALSE)</f>
        <v>0.74896990740740743</v>
      </c>
      <c t="str">
        <f>VLOOKUP($C17055,Pizza!$A$1:$D$97,2,FALSE)</f>
        <v>four_cheese</v>
      </c>
      <c t="str">
        <f>VLOOKUP(C17055,Pizza!$A$1:$D$97,3,FALSE)</f>
        <v>L</v>
      </c>
      <c>
        <f>VLOOKUP($C17055,Pizza!$A$1:$D$97,4,FALSE)</f>
        <v>17.949999999999999</v>
      </c>
      <c>
        <f t="shared" si="800"/>
        <v>17.949999999999999</v>
      </c>
      <c t="str">
        <f>VLOOKUP($I17055,Pizza_types!$A$1:$D$33,2,FALSE)</f>
        <v>The Four Cheese Pizza</v>
      </c>
      <c t="str">
        <f>VLOOKUP($I17055,Pizza_types!$A$1:$D$33,3,FALSE)</f>
        <v>Veggie</v>
      </c>
      <c t="str">
        <f>VLOOKUP($I17055,Pizza_types!$A$1:$D$33,4,FALSE)</f>
        <v>Ricotta Cheese, Gorgonzola Piccante Cheese, Mozzarella Cheese, Parmigiano Reggiano Cheese, Garlic</v>
      </c>
    </row>
    <row r="17056" spans="1:15" ht="14.4">
      <c r="A17056" s="2">
        <v>17055</v>
      </c>
      <c s="2">
        <v>7503</v>
      </c>
      <c s="2" t="s">
        <v>10</v>
      </c>
      <c s="2">
        <v>1</v>
      </c>
      <c s="1">
        <f>VLOOKUP($B17056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6,Orders!$A$1:$C$21351,3,FALSE)</f>
        <v>0.74896990740740743</v>
      </c>
      <c t="str">
        <f>VLOOKUP($C17056,Pizza!$A$1:$D$97,2,FALSE)</f>
        <v>ital_supr</v>
      </c>
      <c t="str">
        <f>VLOOKUP(C17056,Pizza!$A$1:$D$97,3,FALSE)</f>
        <v>M</v>
      </c>
      <c>
        <f>VLOOKUP($C17056,Pizza!$A$1:$D$97,4,FALSE)</f>
        <v>16.5</v>
      </c>
      <c>
        <f t="shared" si="800"/>
        <v>16.5</v>
      </c>
      <c t="str">
        <f>VLOOKUP($I17056,Pizza_types!$A$1:$D$33,2,FALSE)</f>
        <v>The Italian Supreme Pizza</v>
      </c>
      <c t="str">
        <f>VLOOKUP($I17056,Pizza_types!$A$1:$D$33,3,FALSE)</f>
        <v>Supreme</v>
      </c>
      <c t="str">
        <f>VLOOKUP($I17056,Pizza_types!$A$1:$D$33,4,FALSE)</f>
        <v>Calabrese Salami, Capocollo, Tomatoes, Red Onions, Green Olives, Garlic</v>
      </c>
    </row>
    <row r="17057" spans="1:15" ht="14.4">
      <c r="A17057" s="2">
        <v>17056</v>
      </c>
      <c s="2">
        <v>7503</v>
      </c>
      <c s="2" t="s">
        <v>22</v>
      </c>
      <c s="2">
        <v>1</v>
      </c>
      <c s="1">
        <f>VLOOKUP($B17057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7,Orders!$A$1:$C$21351,3,FALSE)</f>
        <v>0.74896990740740743</v>
      </c>
      <c t="str">
        <f>VLOOKUP($C17057,Pizza!$A$1:$D$97,2,FALSE)</f>
        <v>veggie_veg</v>
      </c>
      <c t="str">
        <f>VLOOKUP(C17057,Pizza!$A$1:$D$97,3,FALSE)</f>
        <v>S</v>
      </c>
      <c>
        <f>VLOOKUP($C17057,Pizza!$A$1:$D$97,4,FALSE)</f>
        <v>12</v>
      </c>
      <c>
        <f t="shared" si="800"/>
        <v>12</v>
      </c>
      <c t="str">
        <f>VLOOKUP($I17057,Pizza_types!$A$1:$D$33,2,FALSE)</f>
        <v>The Vegetables + Vegetables Pizza</v>
      </c>
      <c t="str">
        <f>VLOOKUP($I17057,Pizza_types!$A$1:$D$33,3,FALSE)</f>
        <v>Veggie</v>
      </c>
      <c t="str">
        <f>VLOOKUP($I17057,Pizza_types!$A$1:$D$33,4,FALSE)</f>
        <v>Mushrooms, Tomatoes, Red Peppers, Green Peppers, Red Onions, Zucchini, Spinach, Garlic</v>
      </c>
    </row>
    <row r="17058" spans="1:15" ht="14.4">
      <c r="A17058" s="2">
        <v>17057</v>
      </c>
      <c s="2">
        <v>7504</v>
      </c>
      <c s="2" t="s">
        <v>45</v>
      </c>
      <c s="2">
        <v>1</v>
      </c>
      <c s="1">
        <f>VLOOKUP($B17058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8,Orders!$A$1:$C$21351,3,FALSE)</f>
        <v>0.75269675925925927</v>
      </c>
      <c t="str">
        <f>VLOOKUP($C17058,Pizza!$A$1:$D$97,2,FALSE)</f>
        <v>bbq_ckn</v>
      </c>
      <c t="str">
        <f>VLOOKUP(C17058,Pizza!$A$1:$D$97,3,FALSE)</f>
        <v>M</v>
      </c>
      <c>
        <f>VLOOKUP($C17058,Pizza!$A$1:$D$97,4,FALSE)</f>
        <v>16.75</v>
      </c>
      <c>
        <f t="shared" si="800"/>
        <v>16.75</v>
      </c>
      <c t="str">
        <f>VLOOKUP($I17058,Pizza_types!$A$1:$D$33,2,FALSE)</f>
        <v>The Barbecue Chicken Pizza</v>
      </c>
      <c t="str">
        <f>VLOOKUP($I17058,Pizza_types!$A$1:$D$33,3,FALSE)</f>
        <v>Chicken</v>
      </c>
      <c t="str">
        <f>VLOOKUP($I17058,Pizza_types!$A$1:$D$33,4,FALSE)</f>
        <v>Barbecued Chicken, Red Peppers, Green Peppers, Tomatoes, Red Onions, Barbecue Sauce</v>
      </c>
    </row>
    <row r="17059" spans="1:15" ht="14.4">
      <c r="A17059" s="2">
        <v>17058</v>
      </c>
      <c s="2">
        <v>7504</v>
      </c>
      <c s="2" t="s">
        <v>6</v>
      </c>
      <c s="2">
        <v>1</v>
      </c>
      <c s="1">
        <f>VLOOKUP($B17059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59,Orders!$A$1:$C$21351,3,FALSE)</f>
        <v>0.75269675925925927</v>
      </c>
      <c t="str">
        <f>VLOOKUP($C17059,Pizza!$A$1:$D$97,2,FALSE)</f>
        <v>five_cheese</v>
      </c>
      <c t="str">
        <f>VLOOKUP(C17059,Pizza!$A$1:$D$97,3,FALSE)</f>
        <v>L</v>
      </c>
      <c>
        <f>VLOOKUP($C17059,Pizza!$A$1:$D$97,4,FALSE)</f>
        <v>18.5</v>
      </c>
      <c>
        <f t="shared" si="800"/>
        <v>18.5</v>
      </c>
      <c t="str">
        <f>VLOOKUP($I17059,Pizza_types!$A$1:$D$33,2,FALSE)</f>
        <v>The Five Cheese Pizza</v>
      </c>
      <c t="str">
        <f>VLOOKUP($I17059,Pizza_types!$A$1:$D$33,3,FALSE)</f>
        <v>Veggie</v>
      </c>
      <c t="str">
        <f>VLOOKUP($I17059,Pizza_types!$A$1:$D$33,4,FALSE)</f>
        <v>Mozzarella Cheese, Provolone Cheese, Smoked Gouda Cheese, Romano Cheese, Blue Cheese, Garlic</v>
      </c>
    </row>
    <row r="17060" spans="1:15" ht="14.4">
      <c r="A17060" s="2">
        <v>17059</v>
      </c>
      <c s="2">
        <v>7504</v>
      </c>
      <c s="2" t="s">
        <v>92</v>
      </c>
      <c s="2">
        <v>1</v>
      </c>
      <c s="1">
        <f>VLOOKUP($B17060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0,Orders!$A$1:$C$21351,3,FALSE)</f>
        <v>0.75269675925925927</v>
      </c>
      <c t="str">
        <f>VLOOKUP($C17060,Pizza!$A$1:$D$97,2,FALSE)</f>
        <v>soppressata</v>
      </c>
      <c t="str">
        <f>VLOOKUP(C17060,Pizza!$A$1:$D$97,3,FALSE)</f>
        <v>S</v>
      </c>
      <c>
        <f>VLOOKUP($C17060,Pizza!$A$1:$D$97,4,FALSE)</f>
        <v>12.5</v>
      </c>
      <c>
        <f t="shared" si="800"/>
        <v>12.5</v>
      </c>
      <c t="str">
        <f>VLOOKUP($I17060,Pizza_types!$A$1:$D$33,2,FALSE)</f>
        <v>The Soppressata Pizza</v>
      </c>
      <c t="str">
        <f>VLOOKUP($I17060,Pizza_types!$A$1:$D$33,3,FALSE)</f>
        <v>Supreme</v>
      </c>
      <c t="str">
        <f>VLOOKUP($I17060,Pizza_types!$A$1:$D$33,4,FALSE)</f>
        <v>Soppressata Salami, Fontina Cheese, Mozzarella Cheese, Mushrooms, Garlic</v>
      </c>
    </row>
    <row r="17061" spans="1:15" ht="14.4">
      <c r="A17061" s="2">
        <v>17060</v>
      </c>
      <c s="2">
        <v>7505</v>
      </c>
      <c s="2" t="s">
        <v>55</v>
      </c>
      <c s="2">
        <v>1</v>
      </c>
      <c s="1">
        <f>VLOOKUP($B17061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1,Orders!$A$1:$C$21351,3,FALSE)</f>
        <v>0.75391203703703702</v>
      </c>
      <c t="str">
        <f>VLOOKUP($C17061,Pizza!$A$1:$D$97,2,FALSE)</f>
        <v>hawaiian</v>
      </c>
      <c t="str">
        <f>VLOOKUP(C17061,Pizza!$A$1:$D$97,3,FALSE)</f>
        <v>S</v>
      </c>
      <c>
        <f>VLOOKUP($C17061,Pizza!$A$1:$D$97,4,FALSE)</f>
        <v>10.5</v>
      </c>
      <c>
        <f t="shared" si="800"/>
        <v>10.5</v>
      </c>
      <c t="str">
        <f>VLOOKUP($I17061,Pizza_types!$A$1:$D$33,2,FALSE)</f>
        <v>The Hawaiian Pizza</v>
      </c>
      <c t="str">
        <f>VLOOKUP($I17061,Pizza_types!$A$1:$D$33,3,FALSE)</f>
        <v>Classic</v>
      </c>
      <c t="str">
        <f>VLOOKUP($I17061,Pizza_types!$A$1:$D$33,4,FALSE)</f>
        <v>Sliced Ham, Pineapple, Mozzarella Cheese</v>
      </c>
    </row>
    <row r="17062" spans="1:15" ht="14.4">
      <c r="A17062" s="2">
        <v>17061</v>
      </c>
      <c s="2">
        <v>7506</v>
      </c>
      <c s="2" t="s">
        <v>24</v>
      </c>
      <c s="2">
        <v>1</v>
      </c>
      <c s="1">
        <f>VLOOKUP($B17062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2,Orders!$A$1:$C$21351,3,FALSE)</f>
        <v>0.76542824074074078</v>
      </c>
      <c t="str">
        <f>VLOOKUP($C17062,Pizza!$A$1:$D$97,2,FALSE)</f>
        <v>southw_ckn</v>
      </c>
      <c t="str">
        <f>VLOOKUP(C17062,Pizza!$A$1:$D$97,3,FALSE)</f>
        <v>L</v>
      </c>
      <c>
        <f>VLOOKUP($C17062,Pizza!$A$1:$D$97,4,FALSE)</f>
        <v>20.75</v>
      </c>
      <c>
        <f t="shared" si="800"/>
        <v>20.75</v>
      </c>
      <c t="str">
        <f>VLOOKUP($I17062,Pizza_types!$A$1:$D$33,2,FALSE)</f>
        <v>The Southwest Chicken Pizza</v>
      </c>
      <c t="str">
        <f>VLOOKUP($I17062,Pizza_types!$A$1:$D$33,3,FALSE)</f>
        <v>Chicken</v>
      </c>
      <c t="str">
        <f>VLOOKUP($I17062,Pizza_types!$A$1:$D$33,4,FALSE)</f>
        <v>Chicken, Tomatoes, Red Peppers, Red Onions, Jalapeno Peppers, Corn, Cilantro, Chipotle Sauce</v>
      </c>
    </row>
    <row r="17063" spans="1:15" ht="14.4">
      <c r="A17063" s="2">
        <v>17062</v>
      </c>
      <c s="2">
        <v>7506</v>
      </c>
      <c s="2" t="s">
        <v>76</v>
      </c>
      <c s="2">
        <v>1</v>
      </c>
      <c s="1">
        <f>VLOOKUP($B17063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3,Orders!$A$1:$C$21351,3,FALSE)</f>
        <v>0.76542824074074078</v>
      </c>
      <c t="str">
        <f>VLOOKUP($C17063,Pizza!$A$1:$D$97,2,FALSE)</f>
        <v>veggie_veg</v>
      </c>
      <c t="str">
        <f>VLOOKUP(C17063,Pizza!$A$1:$D$97,3,FALSE)</f>
        <v>M</v>
      </c>
      <c>
        <f>VLOOKUP($C17063,Pizza!$A$1:$D$97,4,FALSE)</f>
        <v>16</v>
      </c>
      <c>
        <f t="shared" si="800"/>
        <v>16</v>
      </c>
      <c t="str">
        <f>VLOOKUP($I17063,Pizza_types!$A$1:$D$33,2,FALSE)</f>
        <v>The Vegetables + Vegetables Pizza</v>
      </c>
      <c t="str">
        <f>VLOOKUP($I17063,Pizza_types!$A$1:$D$33,3,FALSE)</f>
        <v>Veggie</v>
      </c>
      <c t="str">
        <f>VLOOKUP($I17063,Pizza_types!$A$1:$D$33,4,FALSE)</f>
        <v>Mushrooms, Tomatoes, Red Peppers, Green Peppers, Red Onions, Zucchini, Spinach, Garlic</v>
      </c>
    </row>
    <row r="17064" spans="1:15" ht="14.4">
      <c r="A17064" s="2">
        <v>17063</v>
      </c>
      <c s="2">
        <v>7507</v>
      </c>
      <c s="2" t="s">
        <v>45</v>
      </c>
      <c s="2">
        <v>1</v>
      </c>
      <c s="1">
        <f>VLOOKUP($B17064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4,Orders!$A$1:$C$21351,3,FALSE)</f>
        <v>0.76946759259259256</v>
      </c>
      <c t="str">
        <f>VLOOKUP($C17064,Pizza!$A$1:$D$97,2,FALSE)</f>
        <v>bbq_ckn</v>
      </c>
      <c t="str">
        <f>VLOOKUP(C17064,Pizza!$A$1:$D$97,3,FALSE)</f>
        <v>M</v>
      </c>
      <c>
        <f>VLOOKUP($C17064,Pizza!$A$1:$D$97,4,FALSE)</f>
        <v>16.75</v>
      </c>
      <c>
        <f t="shared" si="800"/>
        <v>16.75</v>
      </c>
      <c t="str">
        <f>VLOOKUP($I17064,Pizza_types!$A$1:$D$33,2,FALSE)</f>
        <v>The Barbecue Chicken Pizza</v>
      </c>
      <c t="str">
        <f>VLOOKUP($I17064,Pizza_types!$A$1:$D$33,3,FALSE)</f>
        <v>Chicken</v>
      </c>
      <c t="str">
        <f>VLOOKUP($I17064,Pizza_types!$A$1:$D$33,4,FALSE)</f>
        <v>Barbecued Chicken, Red Peppers, Green Peppers, Tomatoes, Red Onions, Barbecue Sauce</v>
      </c>
    </row>
    <row r="17065" spans="1:15" ht="14.4">
      <c r="A17065" s="2">
        <v>17064</v>
      </c>
      <c s="2">
        <v>7507</v>
      </c>
      <c s="2" t="s">
        <v>4</v>
      </c>
      <c s="2">
        <v>1</v>
      </c>
      <c s="1">
        <f>VLOOKUP($B17065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5,Orders!$A$1:$C$21351,3,FALSE)</f>
        <v>0.76946759259259256</v>
      </c>
      <c t="str">
        <f>VLOOKUP($C17065,Pizza!$A$1:$D$97,2,FALSE)</f>
        <v>hawaiian</v>
      </c>
      <c t="str">
        <f>VLOOKUP(C17065,Pizza!$A$1:$D$97,3,FALSE)</f>
        <v>M</v>
      </c>
      <c>
        <f>VLOOKUP($C17065,Pizza!$A$1:$D$97,4,FALSE)</f>
        <v>13.25</v>
      </c>
      <c>
        <f t="shared" si="800"/>
        <v>13.25</v>
      </c>
      <c t="str">
        <f>VLOOKUP($I17065,Pizza_types!$A$1:$D$33,2,FALSE)</f>
        <v>The Hawaiian Pizza</v>
      </c>
      <c t="str">
        <f>VLOOKUP($I17065,Pizza_types!$A$1:$D$33,3,FALSE)</f>
        <v>Classic</v>
      </c>
      <c t="str">
        <f>VLOOKUP($I17065,Pizza_types!$A$1:$D$33,4,FALSE)</f>
        <v>Sliced Ham, Pineapple, Mozzarella Cheese</v>
      </c>
    </row>
    <row r="17066" spans="1:15" ht="14.4">
      <c r="A17066" s="2">
        <v>17065</v>
      </c>
      <c s="2">
        <v>7507</v>
      </c>
      <c s="2" t="s">
        <v>74</v>
      </c>
      <c s="2">
        <v>1</v>
      </c>
      <c s="1">
        <f>VLOOKUP($B17066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6,Orders!$A$1:$C$21351,3,FALSE)</f>
        <v>0.76946759259259256</v>
      </c>
      <c t="str">
        <f>VLOOKUP($C17066,Pizza!$A$1:$D$97,2,FALSE)</f>
        <v>spinach_supr</v>
      </c>
      <c t="str">
        <f>VLOOKUP(C17066,Pizza!$A$1:$D$97,3,FALSE)</f>
        <v>L</v>
      </c>
      <c>
        <f>VLOOKUP($C17066,Pizza!$A$1:$D$97,4,FALSE)</f>
        <v>20.75</v>
      </c>
      <c>
        <f t="shared" si="800"/>
        <v>20.75</v>
      </c>
      <c t="str">
        <f>VLOOKUP($I17066,Pizza_types!$A$1:$D$33,2,FALSE)</f>
        <v>The Spinach Supreme Pizza</v>
      </c>
      <c t="str">
        <f>VLOOKUP($I17066,Pizza_types!$A$1:$D$33,3,FALSE)</f>
        <v>Supreme</v>
      </c>
      <c t="str">
        <f>VLOOKUP($I17066,Pizza_types!$A$1:$D$33,4,FALSE)</f>
        <v>Spinach, Red Onions, Pepperoni, Tomatoes, Artichokes, Kalamata Olives, Garlic, Asiago Cheese</v>
      </c>
    </row>
    <row r="17067" spans="1:15" ht="14.4">
      <c r="A17067" s="2">
        <v>17066</v>
      </c>
      <c s="2">
        <v>7507</v>
      </c>
      <c s="2" t="s">
        <v>76</v>
      </c>
      <c s="2">
        <v>1</v>
      </c>
      <c s="1">
        <f>VLOOKUP($B17067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7,Orders!$A$1:$C$21351,3,FALSE)</f>
        <v>0.76946759259259256</v>
      </c>
      <c t="str">
        <f>VLOOKUP($C17067,Pizza!$A$1:$D$97,2,FALSE)</f>
        <v>veggie_veg</v>
      </c>
      <c t="str">
        <f>VLOOKUP(C17067,Pizza!$A$1:$D$97,3,FALSE)</f>
        <v>M</v>
      </c>
      <c>
        <f>VLOOKUP($C17067,Pizza!$A$1:$D$97,4,FALSE)</f>
        <v>16</v>
      </c>
      <c>
        <f t="shared" si="800"/>
        <v>16</v>
      </c>
      <c t="str">
        <f>VLOOKUP($I17067,Pizza_types!$A$1:$D$33,2,FALSE)</f>
        <v>The Vegetables + Vegetables Pizza</v>
      </c>
      <c t="str">
        <f>VLOOKUP($I17067,Pizza_types!$A$1:$D$33,3,FALSE)</f>
        <v>Veggie</v>
      </c>
      <c t="str">
        <f>VLOOKUP($I17067,Pizza_types!$A$1:$D$33,4,FALSE)</f>
        <v>Mushrooms, Tomatoes, Red Peppers, Green Peppers, Red Onions, Zucchini, Spinach, Garlic</v>
      </c>
    </row>
    <row r="17068" spans="1:15" ht="14.4">
      <c r="A17068" s="2">
        <v>17067</v>
      </c>
      <c s="2">
        <v>7508</v>
      </c>
      <c s="2" t="s">
        <v>83</v>
      </c>
      <c s="2">
        <v>1</v>
      </c>
      <c s="1">
        <f>VLOOKUP($B17068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8,Orders!$A$1:$C$21351,3,FALSE)</f>
        <v>0.78129629629629627</v>
      </c>
      <c t="str">
        <f>VLOOKUP($C17068,Pizza!$A$1:$D$97,2,FALSE)</f>
        <v>mediterraneo</v>
      </c>
      <c t="str">
        <f>VLOOKUP(C17068,Pizza!$A$1:$D$97,3,FALSE)</f>
        <v>S</v>
      </c>
      <c>
        <f>VLOOKUP($C17068,Pizza!$A$1:$D$97,4,FALSE)</f>
        <v>12</v>
      </c>
      <c>
        <f t="shared" si="800"/>
        <v>12</v>
      </c>
      <c t="str">
        <f>VLOOKUP($I17068,Pizza_types!$A$1:$D$33,2,FALSE)</f>
        <v>The Mediterranean Pizza</v>
      </c>
      <c t="str">
        <f>VLOOKUP($I17068,Pizza_types!$A$1:$D$33,3,FALSE)</f>
        <v>Veggie</v>
      </c>
      <c t="str">
        <f>VLOOKUP($I17068,Pizza_types!$A$1:$D$33,4,FALSE)</f>
        <v>Spinach, Artichokes, Kalamata Olives, Sun-dried Tomatoes, Feta Cheese, Plum Tomatoes, Red Onions</v>
      </c>
    </row>
    <row r="17069" spans="1:15" ht="14.4">
      <c r="A17069" s="2">
        <v>17068</v>
      </c>
      <c s="2">
        <v>7508</v>
      </c>
      <c s="2" t="s">
        <v>47</v>
      </c>
      <c s="2">
        <v>1</v>
      </c>
      <c s="1">
        <f>VLOOKUP($B17069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69,Orders!$A$1:$C$21351,3,FALSE)</f>
        <v>0.78129629629629627</v>
      </c>
      <c t="str">
        <f>VLOOKUP($C17069,Pizza!$A$1:$D$97,2,FALSE)</f>
        <v>prsc_argla</v>
      </c>
      <c t="str">
        <f>VLOOKUP(C17069,Pizza!$A$1:$D$97,3,FALSE)</f>
        <v>S</v>
      </c>
      <c>
        <f>VLOOKUP($C17069,Pizza!$A$1:$D$97,4,FALSE)</f>
        <v>12.5</v>
      </c>
      <c>
        <f t="shared" si="800"/>
        <v>12.5</v>
      </c>
      <c t="str">
        <f>VLOOKUP($I17069,Pizza_types!$A$1:$D$33,2,FALSE)</f>
        <v>The Prosciutto and Arugula Pizza</v>
      </c>
      <c t="str">
        <f>VLOOKUP($I17069,Pizza_types!$A$1:$D$33,3,FALSE)</f>
        <v>Supreme</v>
      </c>
      <c t="str">
        <f>VLOOKUP($I17069,Pizza_types!$A$1:$D$33,4,FALSE)</f>
        <v>Prosciutto di San Daniele, Arugula, Mozzarella Cheese</v>
      </c>
    </row>
    <row r="17070" spans="1:15" ht="14.4">
      <c r="A17070" s="2">
        <v>17069</v>
      </c>
      <c s="2">
        <v>7509</v>
      </c>
      <c s="2" t="s">
        <v>27</v>
      </c>
      <c s="2">
        <v>1</v>
      </c>
      <c s="1">
        <f>VLOOKUP($B17070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0,Orders!$A$1:$C$21351,3,FALSE)</f>
        <v>0.78916666666666668</v>
      </c>
      <c t="str">
        <f>VLOOKUP($C17070,Pizza!$A$1:$D$97,2,FALSE)</f>
        <v>cali_ckn</v>
      </c>
      <c t="str">
        <f>VLOOKUP(C17070,Pizza!$A$1:$D$97,3,FALSE)</f>
        <v>M</v>
      </c>
      <c>
        <f>VLOOKUP($C17070,Pizza!$A$1:$D$97,4,FALSE)</f>
        <v>16.75</v>
      </c>
      <c>
        <f t="shared" si="800"/>
        <v>16.75</v>
      </c>
      <c t="str">
        <f>VLOOKUP($I17070,Pizza_types!$A$1:$D$33,2,FALSE)</f>
        <v>The California Chicken Pizza</v>
      </c>
      <c t="str">
        <f>VLOOKUP($I17070,Pizza_types!$A$1:$D$33,3,FALSE)</f>
        <v>Chicken</v>
      </c>
      <c t="str">
        <f>VLOOKUP($I17070,Pizza_types!$A$1:$D$33,4,FALSE)</f>
        <v>Chicken, Artichoke, Spinach, Garlic, Jalapeno Peppers, Fontina Cheese, Gouda Cheese</v>
      </c>
    </row>
    <row r="17071" spans="1:15" ht="14.4">
      <c r="A17071" s="2">
        <v>17070</v>
      </c>
      <c s="2">
        <v>7509</v>
      </c>
      <c s="2" t="s">
        <v>55</v>
      </c>
      <c s="2">
        <v>1</v>
      </c>
      <c s="1">
        <f>VLOOKUP($B17071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1,Orders!$A$1:$C$21351,3,FALSE)</f>
        <v>0.78916666666666668</v>
      </c>
      <c t="str">
        <f>VLOOKUP($C17071,Pizza!$A$1:$D$97,2,FALSE)</f>
        <v>hawaiian</v>
      </c>
      <c t="str">
        <f>VLOOKUP(C17071,Pizza!$A$1:$D$97,3,FALSE)</f>
        <v>S</v>
      </c>
      <c>
        <f>VLOOKUP($C17071,Pizza!$A$1:$D$97,4,FALSE)</f>
        <v>10.5</v>
      </c>
      <c>
        <f t="shared" si="800"/>
        <v>10.5</v>
      </c>
      <c t="str">
        <f>VLOOKUP($I17071,Pizza_types!$A$1:$D$33,2,FALSE)</f>
        <v>The Hawaiian Pizza</v>
      </c>
      <c t="str">
        <f>VLOOKUP($I17071,Pizza_types!$A$1:$D$33,3,FALSE)</f>
        <v>Classic</v>
      </c>
      <c t="str">
        <f>VLOOKUP($I17071,Pizza_types!$A$1:$D$33,4,FALSE)</f>
        <v>Sliced Ham, Pineapple, Mozzarella Cheese</v>
      </c>
    </row>
    <row r="17072" spans="1:15" ht="14.4">
      <c r="A17072" s="2">
        <v>17071</v>
      </c>
      <c s="2">
        <v>7510</v>
      </c>
      <c s="2" t="s">
        <v>26</v>
      </c>
      <c s="2">
        <v>1</v>
      </c>
      <c s="1">
        <f>VLOOKUP($B17072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2,Orders!$A$1:$C$21351,3,FALSE)</f>
        <v>0.79067129629629629</v>
      </c>
      <c t="str">
        <f>VLOOKUP($C17072,Pizza!$A$1:$D$97,2,FALSE)</f>
        <v>cali_ckn</v>
      </c>
      <c t="str">
        <f>VLOOKUP(C17072,Pizza!$A$1:$D$97,3,FALSE)</f>
        <v>L</v>
      </c>
      <c>
        <f>VLOOKUP($C17072,Pizza!$A$1:$D$97,4,FALSE)</f>
        <v>20.75</v>
      </c>
      <c>
        <f t="shared" si="800"/>
        <v>20.75</v>
      </c>
      <c t="str">
        <f>VLOOKUP($I17072,Pizza_types!$A$1:$D$33,2,FALSE)</f>
        <v>The California Chicken Pizza</v>
      </c>
      <c t="str">
        <f>VLOOKUP($I17072,Pizza_types!$A$1:$D$33,3,FALSE)</f>
        <v>Chicken</v>
      </c>
      <c t="str">
        <f>VLOOKUP($I17072,Pizza_types!$A$1:$D$33,4,FALSE)</f>
        <v>Chicken, Artichoke, Spinach, Garlic, Jalapeno Peppers, Fontina Cheese, Gouda Cheese</v>
      </c>
    </row>
    <row r="17073" spans="1:15" ht="14.4">
      <c r="A17073" s="2">
        <v>17072</v>
      </c>
      <c s="2">
        <v>7510</v>
      </c>
      <c s="2" t="s">
        <v>15</v>
      </c>
      <c s="2">
        <v>1</v>
      </c>
      <c s="1">
        <f>VLOOKUP($B17073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3,Orders!$A$1:$C$21351,3,FALSE)</f>
        <v>0.79067129629629629</v>
      </c>
      <c t="str">
        <f>VLOOKUP($C17073,Pizza!$A$1:$D$97,2,FALSE)</f>
        <v>classic_dlx</v>
      </c>
      <c t="str">
        <f>VLOOKUP(C17073,Pizza!$A$1:$D$97,3,FALSE)</f>
        <v>S</v>
      </c>
      <c>
        <f>VLOOKUP($C17073,Pizza!$A$1:$D$97,4,FALSE)</f>
        <v>12</v>
      </c>
      <c>
        <f t="shared" si="800"/>
        <v>12</v>
      </c>
      <c t="str">
        <f>VLOOKUP($I17073,Pizza_types!$A$1:$D$33,2,FALSE)</f>
        <v>The Classic Deluxe Pizza</v>
      </c>
      <c t="str">
        <f>VLOOKUP($I17073,Pizza_types!$A$1:$D$33,3,FALSE)</f>
        <v>Classic</v>
      </c>
      <c t="str">
        <f>VLOOKUP($I17073,Pizza_types!$A$1:$D$33,4,FALSE)</f>
        <v>Pepperoni, Mushrooms, Red Onions, Red Peppers, Bacon</v>
      </c>
    </row>
    <row r="17074" spans="1:15" ht="14.4">
      <c r="A17074" s="2">
        <v>17073</v>
      </c>
      <c s="2">
        <v>7510</v>
      </c>
      <c s="2" t="s">
        <v>16</v>
      </c>
      <c s="2">
        <v>1</v>
      </c>
      <c s="1">
        <f>VLOOKUP($B17074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4,Orders!$A$1:$C$21351,3,FALSE)</f>
        <v>0.79067129629629629</v>
      </c>
      <c t="str">
        <f>VLOOKUP($C17074,Pizza!$A$1:$D$97,2,FALSE)</f>
        <v>green_garden</v>
      </c>
      <c t="str">
        <f>VLOOKUP(C17074,Pizza!$A$1:$D$97,3,FALSE)</f>
        <v>S</v>
      </c>
      <c>
        <f>VLOOKUP($C17074,Pizza!$A$1:$D$97,4,FALSE)</f>
        <v>12</v>
      </c>
      <c>
        <f t="shared" si="800"/>
        <v>12</v>
      </c>
      <c t="str">
        <f>VLOOKUP($I17074,Pizza_types!$A$1:$D$33,2,FALSE)</f>
        <v>The Green Garden Pizza</v>
      </c>
      <c t="str">
        <f>VLOOKUP($I17074,Pizza_types!$A$1:$D$33,3,FALSE)</f>
        <v>Veggie</v>
      </c>
      <c t="str">
        <f>VLOOKUP($I17074,Pizza_types!$A$1:$D$33,4,FALSE)</f>
        <v>Spinach, Mushrooms, Tomatoes, Green Olives, Feta Cheese</v>
      </c>
    </row>
    <row r="17075" spans="1:15" ht="14.4">
      <c r="A17075" s="2">
        <v>17074</v>
      </c>
      <c s="2">
        <v>7510</v>
      </c>
      <c s="2" t="s">
        <v>7</v>
      </c>
      <c s="2">
        <v>1</v>
      </c>
      <c s="1">
        <f>VLOOKUP($B17075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5,Orders!$A$1:$C$21351,3,FALSE)</f>
        <v>0.79067129629629629</v>
      </c>
      <c t="str">
        <f>VLOOKUP($C17075,Pizza!$A$1:$D$97,2,FALSE)</f>
        <v>ital_supr</v>
      </c>
      <c t="str">
        <f>VLOOKUP(C17075,Pizza!$A$1:$D$97,3,FALSE)</f>
        <v>L</v>
      </c>
      <c>
        <f>VLOOKUP($C17075,Pizza!$A$1:$D$97,4,FALSE)</f>
        <v>20.75</v>
      </c>
      <c>
        <f t="shared" si="800"/>
        <v>20.75</v>
      </c>
      <c t="str">
        <f>VLOOKUP($I17075,Pizza_types!$A$1:$D$33,2,FALSE)</f>
        <v>The Italian Supreme Pizza</v>
      </c>
      <c t="str">
        <f>VLOOKUP($I17075,Pizza_types!$A$1:$D$33,3,FALSE)</f>
        <v>Supreme</v>
      </c>
      <c t="str">
        <f>VLOOKUP($I17075,Pizza_types!$A$1:$D$33,4,FALSE)</f>
        <v>Calabrese Salami, Capocollo, Tomatoes, Red Onions, Green Olives, Garlic</v>
      </c>
    </row>
    <row r="17076" spans="1:15" ht="14.4">
      <c r="A17076" s="2">
        <v>17075</v>
      </c>
      <c s="2">
        <v>7511</v>
      </c>
      <c s="2" t="s">
        <v>7</v>
      </c>
      <c s="2">
        <v>1</v>
      </c>
      <c s="1">
        <f>VLOOKUP($B17076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6,Orders!$A$1:$C$21351,3,FALSE)</f>
        <v>0.79126157407407405</v>
      </c>
      <c t="str">
        <f>VLOOKUP($C17076,Pizza!$A$1:$D$97,2,FALSE)</f>
        <v>ital_supr</v>
      </c>
      <c t="str">
        <f>VLOOKUP(C17076,Pizza!$A$1:$D$97,3,FALSE)</f>
        <v>L</v>
      </c>
      <c>
        <f>VLOOKUP($C17076,Pizza!$A$1:$D$97,4,FALSE)</f>
        <v>20.75</v>
      </c>
      <c>
        <f t="shared" si="800"/>
        <v>20.75</v>
      </c>
      <c t="str">
        <f>VLOOKUP($I17076,Pizza_types!$A$1:$D$33,2,FALSE)</f>
        <v>The Italian Supreme Pizza</v>
      </c>
      <c t="str">
        <f>VLOOKUP($I17076,Pizza_types!$A$1:$D$33,3,FALSE)</f>
        <v>Supreme</v>
      </c>
      <c t="str">
        <f>VLOOKUP($I17076,Pizza_types!$A$1:$D$33,4,FALSE)</f>
        <v>Calabrese Salami, Capocollo, Tomatoes, Red Onions, Green Olives, Garlic</v>
      </c>
    </row>
    <row r="17077" spans="1:15" ht="14.4">
      <c r="A17077" s="2">
        <v>17076</v>
      </c>
      <c s="2">
        <v>7512</v>
      </c>
      <c s="2" t="s">
        <v>27</v>
      </c>
      <c s="2">
        <v>1</v>
      </c>
      <c s="1">
        <f>VLOOKUP($B17077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7,Orders!$A$1:$C$21351,3,FALSE)</f>
        <v>0.80137731481481478</v>
      </c>
      <c t="str">
        <f>VLOOKUP($C17077,Pizza!$A$1:$D$97,2,FALSE)</f>
        <v>cali_ckn</v>
      </c>
      <c t="str">
        <f>VLOOKUP(C17077,Pizza!$A$1:$D$97,3,FALSE)</f>
        <v>M</v>
      </c>
      <c>
        <f>VLOOKUP($C17077,Pizza!$A$1:$D$97,4,FALSE)</f>
        <v>16.75</v>
      </c>
      <c>
        <f t="shared" si="800"/>
        <v>16.75</v>
      </c>
      <c t="str">
        <f>VLOOKUP($I17077,Pizza_types!$A$1:$D$33,2,FALSE)</f>
        <v>The California Chicken Pizza</v>
      </c>
      <c t="str">
        <f>VLOOKUP($I17077,Pizza_types!$A$1:$D$33,3,FALSE)</f>
        <v>Chicken</v>
      </c>
      <c t="str">
        <f>VLOOKUP($I17077,Pizza_types!$A$1:$D$33,4,FALSE)</f>
        <v>Chicken, Artichoke, Spinach, Garlic, Jalapeno Peppers, Fontina Cheese, Gouda Cheese</v>
      </c>
    </row>
    <row r="17078" spans="1:15" ht="14.4">
      <c r="A17078" s="2">
        <v>17077</v>
      </c>
      <c s="2">
        <v>7512</v>
      </c>
      <c s="2" t="s">
        <v>65</v>
      </c>
      <c s="2">
        <v>1</v>
      </c>
      <c s="1">
        <f>VLOOKUP($B17078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8,Orders!$A$1:$C$21351,3,FALSE)</f>
        <v>0.80137731481481478</v>
      </c>
      <c t="str">
        <f>VLOOKUP($C17078,Pizza!$A$1:$D$97,2,FALSE)</f>
        <v>pep_msh_pep</v>
      </c>
      <c t="str">
        <f>VLOOKUP(C17078,Pizza!$A$1:$D$97,3,FALSE)</f>
        <v>S</v>
      </c>
      <c>
        <f>VLOOKUP($C17078,Pizza!$A$1:$D$97,4,FALSE)</f>
        <v>11</v>
      </c>
      <c>
        <f t="shared" si="800"/>
        <v>11</v>
      </c>
      <c t="str">
        <f>VLOOKUP($I17078,Pizza_types!$A$1:$D$33,2,FALSE)</f>
        <v>The Pepperoni, Mushroom, and Peppers Pizza</v>
      </c>
      <c t="str">
        <f>VLOOKUP($I17078,Pizza_types!$A$1:$D$33,3,FALSE)</f>
        <v>Classic</v>
      </c>
      <c t="str">
        <f>VLOOKUP($I17078,Pizza_types!$A$1:$D$33,4,FALSE)</f>
        <v>Pepperoni, Mushrooms, Green Peppers</v>
      </c>
    </row>
    <row r="17079" spans="1:15" ht="14.4">
      <c r="A17079" s="2">
        <v>17078</v>
      </c>
      <c s="2">
        <v>7513</v>
      </c>
      <c s="2" t="s">
        <v>41</v>
      </c>
      <c s="2">
        <v>1</v>
      </c>
      <c s="1">
        <f>VLOOKUP($B17079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79,Orders!$A$1:$C$21351,3,FALSE)</f>
        <v>0.80945601851851856</v>
      </c>
      <c t="str">
        <f>VLOOKUP($C17079,Pizza!$A$1:$D$97,2,FALSE)</f>
        <v>napolitana</v>
      </c>
      <c t="str">
        <f>VLOOKUP(C17079,Pizza!$A$1:$D$97,3,FALSE)</f>
        <v>L</v>
      </c>
      <c>
        <f>VLOOKUP($C17079,Pizza!$A$1:$D$97,4,FALSE)</f>
        <v>20.5</v>
      </c>
      <c>
        <f t="shared" si="800"/>
        <v>20.5</v>
      </c>
      <c t="str">
        <f>VLOOKUP($I17079,Pizza_types!$A$1:$D$33,2,FALSE)</f>
        <v>The Napolitana Pizza</v>
      </c>
      <c t="str">
        <f>VLOOKUP($I17079,Pizza_types!$A$1:$D$33,3,FALSE)</f>
        <v>Classic</v>
      </c>
      <c t="str">
        <f>VLOOKUP($I17079,Pizza_types!$A$1:$D$33,4,FALSE)</f>
        <v>Tomatoes, Anchovies, Green Olives, Red Onions, Garlic</v>
      </c>
    </row>
    <row r="17080" spans="1:15" ht="14.4">
      <c r="A17080" s="2">
        <v>17079</v>
      </c>
      <c s="2">
        <v>7514</v>
      </c>
      <c s="2" t="s">
        <v>27</v>
      </c>
      <c s="2">
        <v>1</v>
      </c>
      <c s="1">
        <f>VLOOKUP($B17080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0,Orders!$A$1:$C$21351,3,FALSE)</f>
        <v>0.81876157407407413</v>
      </c>
      <c t="str">
        <f>VLOOKUP($C17080,Pizza!$A$1:$D$97,2,FALSE)</f>
        <v>cali_ckn</v>
      </c>
      <c t="str">
        <f>VLOOKUP(C17080,Pizza!$A$1:$D$97,3,FALSE)</f>
        <v>M</v>
      </c>
      <c>
        <f>VLOOKUP($C17080,Pizza!$A$1:$D$97,4,FALSE)</f>
        <v>16.75</v>
      </c>
      <c>
        <f t="shared" si="800"/>
        <v>16.75</v>
      </c>
      <c t="str">
        <f>VLOOKUP($I17080,Pizza_types!$A$1:$D$33,2,FALSE)</f>
        <v>The California Chicken Pizza</v>
      </c>
      <c t="str">
        <f>VLOOKUP($I17080,Pizza_types!$A$1:$D$33,3,FALSE)</f>
        <v>Chicken</v>
      </c>
      <c t="str">
        <f>VLOOKUP($I17080,Pizza_types!$A$1:$D$33,4,FALSE)</f>
        <v>Chicken, Artichoke, Spinach, Garlic, Jalapeno Peppers, Fontina Cheese, Gouda Cheese</v>
      </c>
    </row>
    <row r="17081" spans="1:15" ht="14.4">
      <c r="A17081" s="2">
        <v>17080</v>
      </c>
      <c s="2">
        <v>7514</v>
      </c>
      <c s="2" t="s">
        <v>47</v>
      </c>
      <c s="2">
        <v>1</v>
      </c>
      <c s="1">
        <f>VLOOKUP($B17081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1,Orders!$A$1:$C$21351,3,FALSE)</f>
        <v>0.81876157407407413</v>
      </c>
      <c t="str">
        <f>VLOOKUP($C17081,Pizza!$A$1:$D$97,2,FALSE)</f>
        <v>prsc_argla</v>
      </c>
      <c t="str">
        <f>VLOOKUP(C17081,Pizza!$A$1:$D$97,3,FALSE)</f>
        <v>S</v>
      </c>
      <c>
        <f>VLOOKUP($C17081,Pizza!$A$1:$D$97,4,FALSE)</f>
        <v>12.5</v>
      </c>
      <c>
        <f t="shared" si="800"/>
        <v>12.5</v>
      </c>
      <c t="str">
        <f>VLOOKUP($I17081,Pizza_types!$A$1:$D$33,2,FALSE)</f>
        <v>The Prosciutto and Arugula Pizza</v>
      </c>
      <c t="str">
        <f>VLOOKUP($I17081,Pizza_types!$A$1:$D$33,3,FALSE)</f>
        <v>Supreme</v>
      </c>
      <c t="str">
        <f>VLOOKUP($I17081,Pizza_types!$A$1:$D$33,4,FALSE)</f>
        <v>Prosciutto di San Daniele, Arugula, Mozzarella Cheese</v>
      </c>
    </row>
    <row r="17082" spans="1:15" ht="14.4">
      <c r="A17082" s="2">
        <v>17081</v>
      </c>
      <c s="2">
        <v>7514</v>
      </c>
      <c s="2" t="s">
        <v>9</v>
      </c>
      <c s="2">
        <v>1</v>
      </c>
      <c s="1">
        <f>VLOOKUP($B17082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2,Orders!$A$1:$C$21351,3,FALSE)</f>
        <v>0.81876157407407413</v>
      </c>
      <c t="str">
        <f>VLOOKUP($C17082,Pizza!$A$1:$D$97,2,FALSE)</f>
        <v>thai_ckn</v>
      </c>
      <c t="str">
        <f>VLOOKUP(C17082,Pizza!$A$1:$D$97,3,FALSE)</f>
        <v>L</v>
      </c>
      <c>
        <f>VLOOKUP($C17082,Pizza!$A$1:$D$97,4,FALSE)</f>
        <v>20.75</v>
      </c>
      <c>
        <f t="shared" si="800"/>
        <v>20.75</v>
      </c>
      <c t="str">
        <f>VLOOKUP($I17082,Pizza_types!$A$1:$D$33,2,FALSE)</f>
        <v>The Thai Chicken Pizza</v>
      </c>
      <c t="str">
        <f>VLOOKUP($I17082,Pizza_types!$A$1:$D$33,3,FALSE)</f>
        <v>Chicken</v>
      </c>
      <c t="str">
        <f>VLOOKUP($I17082,Pizza_types!$A$1:$D$33,4,FALSE)</f>
        <v>Chicken, Pineapple, Tomatoes, Red Peppers, Thai Sweet Chilli Sauce</v>
      </c>
    </row>
    <row r="17083" spans="1:15" ht="14.4">
      <c r="A17083" s="2">
        <v>17082</v>
      </c>
      <c s="2">
        <v>7515</v>
      </c>
      <c s="2" t="s">
        <v>27</v>
      </c>
      <c s="2">
        <v>1</v>
      </c>
      <c s="1">
        <f>VLOOKUP($B17083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3,Orders!$A$1:$C$21351,3,FALSE)</f>
        <v>0.83824074074074073</v>
      </c>
      <c t="str">
        <f>VLOOKUP($C17083,Pizza!$A$1:$D$97,2,FALSE)</f>
        <v>cali_ckn</v>
      </c>
      <c t="str">
        <f>VLOOKUP(C17083,Pizza!$A$1:$D$97,3,FALSE)</f>
        <v>M</v>
      </c>
      <c>
        <f>VLOOKUP($C17083,Pizza!$A$1:$D$97,4,FALSE)</f>
        <v>16.75</v>
      </c>
      <c>
        <f t="shared" si="800"/>
        <v>16.75</v>
      </c>
      <c t="str">
        <f>VLOOKUP($I17083,Pizza_types!$A$1:$D$33,2,FALSE)</f>
        <v>The California Chicken Pizza</v>
      </c>
      <c t="str">
        <f>VLOOKUP($I17083,Pizza_types!$A$1:$D$33,3,FALSE)</f>
        <v>Chicken</v>
      </c>
      <c t="str">
        <f>VLOOKUP($I17083,Pizza_types!$A$1:$D$33,4,FALSE)</f>
        <v>Chicken, Artichoke, Spinach, Garlic, Jalapeno Peppers, Fontina Cheese, Gouda Cheese</v>
      </c>
    </row>
    <row r="17084" spans="1:15" ht="14.4">
      <c r="A17084" s="2">
        <v>17083</v>
      </c>
      <c s="2">
        <v>7515</v>
      </c>
      <c s="2" t="s">
        <v>66</v>
      </c>
      <c s="2">
        <v>1</v>
      </c>
      <c s="1">
        <f>VLOOKUP($B17084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4,Orders!$A$1:$C$21351,3,FALSE)</f>
        <v>0.83824074074074073</v>
      </c>
      <c t="str">
        <f>VLOOKUP($C17084,Pizza!$A$1:$D$97,2,FALSE)</f>
        <v>spinach_supr</v>
      </c>
      <c t="str">
        <f>VLOOKUP(C17084,Pizza!$A$1:$D$97,3,FALSE)</f>
        <v>M</v>
      </c>
      <c>
        <f>VLOOKUP($C17084,Pizza!$A$1:$D$97,4,FALSE)</f>
        <v>16.5</v>
      </c>
      <c>
        <f t="shared" si="800"/>
        <v>16.5</v>
      </c>
      <c t="str">
        <f>VLOOKUP($I17084,Pizza_types!$A$1:$D$33,2,FALSE)</f>
        <v>The Spinach Supreme Pizza</v>
      </c>
      <c t="str">
        <f>VLOOKUP($I17084,Pizza_types!$A$1:$D$33,3,FALSE)</f>
        <v>Supreme</v>
      </c>
      <c t="str">
        <f>VLOOKUP($I17084,Pizza_types!$A$1:$D$33,4,FALSE)</f>
        <v>Spinach, Red Onions, Pepperoni, Tomatoes, Artichokes, Kalamata Olives, Garlic, Asiago Cheese</v>
      </c>
    </row>
    <row r="17085" spans="1:15" ht="14.4">
      <c r="A17085" s="2">
        <v>17084</v>
      </c>
      <c s="2">
        <v>7516</v>
      </c>
      <c s="2" t="s">
        <v>7</v>
      </c>
      <c s="2">
        <v>1</v>
      </c>
      <c s="1">
        <f>VLOOKUP($B17085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5,Orders!$A$1:$C$21351,3,FALSE)</f>
        <v>0.84753472222222226</v>
      </c>
      <c t="str">
        <f>VLOOKUP($C17085,Pizza!$A$1:$D$97,2,FALSE)</f>
        <v>ital_supr</v>
      </c>
      <c t="str">
        <f>VLOOKUP(C17085,Pizza!$A$1:$D$97,3,FALSE)</f>
        <v>L</v>
      </c>
      <c>
        <f>VLOOKUP($C17085,Pizza!$A$1:$D$97,4,FALSE)</f>
        <v>20.75</v>
      </c>
      <c>
        <f t="shared" si="800"/>
        <v>20.75</v>
      </c>
      <c t="str">
        <f>VLOOKUP($I17085,Pizza_types!$A$1:$D$33,2,FALSE)</f>
        <v>The Italian Supreme Pizza</v>
      </c>
      <c t="str">
        <f>VLOOKUP($I17085,Pizza_types!$A$1:$D$33,3,FALSE)</f>
        <v>Supreme</v>
      </c>
      <c t="str">
        <f>VLOOKUP($I17085,Pizza_types!$A$1:$D$33,4,FALSE)</f>
        <v>Calabrese Salami, Capocollo, Tomatoes, Red Onions, Green Olives, Garlic</v>
      </c>
    </row>
    <row r="17086" spans="1:15" ht="14.4">
      <c r="A17086" s="2">
        <v>17085</v>
      </c>
      <c s="2">
        <v>7516</v>
      </c>
      <c s="2" t="s">
        <v>23</v>
      </c>
      <c s="2">
        <v>1</v>
      </c>
      <c s="1">
        <f>VLOOKUP($B17086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6,Orders!$A$1:$C$21351,3,FALSE)</f>
        <v>0.84753472222222226</v>
      </c>
      <c t="str">
        <f>VLOOKUP($C17086,Pizza!$A$1:$D$97,2,FALSE)</f>
        <v>mexicana</v>
      </c>
      <c t="str">
        <f>VLOOKUP(C17086,Pizza!$A$1:$D$97,3,FALSE)</f>
        <v>L</v>
      </c>
      <c>
        <f>VLOOKUP($C17086,Pizza!$A$1:$D$97,4,FALSE)</f>
        <v>20.25</v>
      </c>
      <c>
        <f t="shared" si="800"/>
        <v>20.25</v>
      </c>
      <c t="str">
        <f>VLOOKUP($I17086,Pizza_types!$A$1:$D$33,2,FALSE)</f>
        <v>The Mexicana Pizza</v>
      </c>
      <c t="str">
        <f>VLOOKUP($I17086,Pizza_types!$A$1:$D$33,3,FALSE)</f>
        <v>Veggie</v>
      </c>
      <c t="str">
        <f>VLOOKUP($I17086,Pizza_types!$A$1:$D$33,4,FALSE)</f>
        <v>Tomatoes, Red Peppers, Jalapeno Peppers, Red Onions, Cilantro, Corn, Chipotle Sauce, Garlic</v>
      </c>
    </row>
    <row r="17087" spans="1:15" ht="14.4">
      <c r="A17087" s="2">
        <v>17086</v>
      </c>
      <c s="2">
        <v>7516</v>
      </c>
      <c s="2" t="s">
        <v>59</v>
      </c>
      <c s="2">
        <v>1</v>
      </c>
      <c s="1">
        <f>VLOOKUP($B17087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7,Orders!$A$1:$C$21351,3,FALSE)</f>
        <v>0.84753472222222226</v>
      </c>
      <c t="str">
        <f>VLOOKUP($C17087,Pizza!$A$1:$D$97,2,FALSE)</f>
        <v>spin_pesto</v>
      </c>
      <c t="str">
        <f>VLOOKUP(C17087,Pizza!$A$1:$D$97,3,FALSE)</f>
        <v>S</v>
      </c>
      <c>
        <f>VLOOKUP($C17087,Pizza!$A$1:$D$97,4,FALSE)</f>
        <v>12.5</v>
      </c>
      <c>
        <f t="shared" si="800"/>
        <v>12.5</v>
      </c>
      <c t="str">
        <f>VLOOKUP($I17087,Pizza_types!$A$1:$D$33,2,FALSE)</f>
        <v>The Spinach Pesto Pizza</v>
      </c>
      <c t="str">
        <f>VLOOKUP($I17087,Pizza_types!$A$1:$D$33,3,FALSE)</f>
        <v>Veggie</v>
      </c>
      <c t="str">
        <f>VLOOKUP($I17087,Pizza_types!$A$1:$D$33,4,FALSE)</f>
        <v>Spinach, Artichokes, Tomatoes, Sun-dried Tomatoes, Garlic, Pesto Sauce</v>
      </c>
    </row>
    <row r="17088" spans="1:15" ht="14.4">
      <c r="A17088" s="2">
        <v>17087</v>
      </c>
      <c s="2">
        <v>7517</v>
      </c>
      <c s="2" t="s">
        <v>23</v>
      </c>
      <c s="2">
        <v>1</v>
      </c>
      <c s="1">
        <f>VLOOKUP($B17088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8,Orders!$A$1:$C$21351,3,FALSE)</f>
        <v>0.88436342592592587</v>
      </c>
      <c t="str">
        <f>VLOOKUP($C17088,Pizza!$A$1:$D$97,2,FALSE)</f>
        <v>mexicana</v>
      </c>
      <c t="str">
        <f>VLOOKUP(C17088,Pizza!$A$1:$D$97,3,FALSE)</f>
        <v>L</v>
      </c>
      <c>
        <f>VLOOKUP($C17088,Pizza!$A$1:$D$97,4,FALSE)</f>
        <v>20.25</v>
      </c>
      <c>
        <f t="shared" si="800"/>
        <v>20.25</v>
      </c>
      <c t="str">
        <f>VLOOKUP($I17088,Pizza_types!$A$1:$D$33,2,FALSE)</f>
        <v>The Mexicana Pizza</v>
      </c>
      <c t="str">
        <f>VLOOKUP($I17088,Pizza_types!$A$1:$D$33,3,FALSE)</f>
        <v>Veggie</v>
      </c>
      <c t="str">
        <f>VLOOKUP($I17088,Pizza_types!$A$1:$D$33,4,FALSE)</f>
        <v>Tomatoes, Red Peppers, Jalapeno Peppers, Red Onions, Cilantro, Corn, Chipotle Sauce, Garlic</v>
      </c>
    </row>
    <row r="17089" spans="1:15" ht="14.4">
      <c r="A17089" s="2">
        <v>17088</v>
      </c>
      <c s="2">
        <v>7517</v>
      </c>
      <c s="2" t="s">
        <v>67</v>
      </c>
      <c s="2">
        <v>1</v>
      </c>
      <c s="1">
        <f>VLOOKUP($B17089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89,Orders!$A$1:$C$21351,3,FALSE)</f>
        <v>0.88436342592592587</v>
      </c>
      <c t="str">
        <f>VLOOKUP($C17089,Pizza!$A$1:$D$97,2,FALSE)</f>
        <v>prsc_argla</v>
      </c>
      <c t="str">
        <f>VLOOKUP(C17089,Pizza!$A$1:$D$97,3,FALSE)</f>
        <v>M</v>
      </c>
      <c>
        <f>VLOOKUP($C17089,Pizza!$A$1:$D$97,4,FALSE)</f>
        <v>16.5</v>
      </c>
      <c>
        <f t="shared" si="800"/>
        <v>16.5</v>
      </c>
      <c t="str">
        <f>VLOOKUP($I17089,Pizza_types!$A$1:$D$33,2,FALSE)</f>
        <v>The Prosciutto and Arugula Pizza</v>
      </c>
      <c t="str">
        <f>VLOOKUP($I17089,Pizza_types!$A$1:$D$33,3,FALSE)</f>
        <v>Supreme</v>
      </c>
      <c t="str">
        <f>VLOOKUP($I17089,Pizza_types!$A$1:$D$33,4,FALSE)</f>
        <v>Prosciutto di San Daniele, Arugula, Mozzarella Cheese</v>
      </c>
    </row>
    <row r="17090" spans="1:15" ht="14.4">
      <c r="A17090" s="2">
        <v>17089</v>
      </c>
      <c s="2">
        <v>7518</v>
      </c>
      <c s="2" t="s">
        <v>45</v>
      </c>
      <c s="2">
        <v>1</v>
      </c>
      <c s="1">
        <f>VLOOKUP($B17090,Orders!$A$1:$C$21351,2,FALSE)</f>
        <v>42130</v>
      </c>
      <c s="1" t="str">
        <f t="shared" si="798"/>
        <v>May</v>
      </c>
      <c s="1" t="str">
        <f t="shared" si="799"/>
        <v>Wednesday</v>
      </c>
      <c s="4">
        <f>VLOOKUP($B17090,Orders!$A$1:$C$21351,3,FALSE)</f>
        <v>0.89030092592592591</v>
      </c>
      <c t="str">
        <f>VLOOKUP($C17090,Pizza!$A$1:$D$97,2,FALSE)</f>
        <v>bbq_ckn</v>
      </c>
      <c t="str">
        <f>VLOOKUP(C17090,Pizza!$A$1:$D$97,3,FALSE)</f>
        <v>M</v>
      </c>
      <c>
        <f>VLOOKUP($C17090,Pizza!$A$1:$D$97,4,FALSE)</f>
        <v>16.75</v>
      </c>
      <c>
        <f t="shared" si="800"/>
        <v>16.75</v>
      </c>
      <c t="str">
        <f>VLOOKUP($I17090,Pizza_types!$A$1:$D$33,2,FALSE)</f>
        <v>The Barbecue Chicken Pizza</v>
      </c>
      <c t="str">
        <f>VLOOKUP($I17090,Pizza_types!$A$1:$D$33,3,FALSE)</f>
        <v>Chicken</v>
      </c>
      <c t="str">
        <f>VLOOKUP($I17090,Pizza_types!$A$1:$D$33,4,FALSE)</f>
        <v>Barbecued Chicken, Red Peppers, Green Peppers, Tomatoes, Red Onions, Barbecue Sauce</v>
      </c>
    </row>
    <row r="17091" spans="1:15" ht="14.4">
      <c r="A17091" s="2">
        <v>17090</v>
      </c>
      <c s="2">
        <v>7518</v>
      </c>
      <c s="2" t="s">
        <v>31</v>
      </c>
      <c s="2">
        <v>1</v>
      </c>
      <c s="1">
        <f>VLOOKUP($B17091,Orders!$A$1:$C$21351,2,FALSE)</f>
        <v>42130</v>
      </c>
      <c s="1" t="str">
        <f t="shared" si="801" ref="F17091:F17154">TEXT(E17091,"mmmm")</f>
        <v>May</v>
      </c>
      <c s="1" t="str">
        <f t="shared" si="802" ref="G17091:G17154">TEXT(E17091,"dddd")</f>
        <v>Wednesday</v>
      </c>
      <c s="4">
        <f>VLOOKUP($B17091,Orders!$A$1:$C$21351,3,FALSE)</f>
        <v>0.89030092592592591</v>
      </c>
      <c t="str">
        <f>VLOOKUP($C17091,Pizza!$A$1:$D$97,2,FALSE)</f>
        <v>big_meat</v>
      </c>
      <c t="str">
        <f>VLOOKUP(C17091,Pizza!$A$1:$D$97,3,FALSE)</f>
        <v>S</v>
      </c>
      <c>
        <f>VLOOKUP($C17091,Pizza!$A$1:$D$97,4,FALSE)</f>
        <v>12</v>
      </c>
      <c>
        <f t="shared" si="803" ref="L17091:L17154">D17091*K17091</f>
        <v>12</v>
      </c>
      <c t="str">
        <f>VLOOKUP($I17091,Pizza_types!$A$1:$D$33,2,FALSE)</f>
        <v>The Big Meat Pizza</v>
      </c>
      <c t="str">
        <f>VLOOKUP($I17091,Pizza_types!$A$1:$D$33,3,FALSE)</f>
        <v>Classic</v>
      </c>
      <c t="str">
        <f>VLOOKUP($I17091,Pizza_types!$A$1:$D$33,4,FALSE)</f>
        <v>Bacon, Pepperoni, Italian Sausage, Chorizo Sausage</v>
      </c>
    </row>
    <row r="17092" spans="1:15" ht="14.4">
      <c r="A17092" s="2">
        <v>17091</v>
      </c>
      <c s="2">
        <v>7518</v>
      </c>
      <c s="2" t="s">
        <v>55</v>
      </c>
      <c s="2">
        <v>1</v>
      </c>
      <c s="1">
        <f>VLOOKUP($B17092,Orders!$A$1:$C$21351,2,FALSE)</f>
        <v>42130</v>
      </c>
      <c s="1" t="str">
        <f t="shared" si="801"/>
        <v>May</v>
      </c>
      <c s="1" t="str">
        <f t="shared" si="802"/>
        <v>Wednesday</v>
      </c>
      <c s="4">
        <f>VLOOKUP($B17092,Orders!$A$1:$C$21351,3,FALSE)</f>
        <v>0.89030092592592591</v>
      </c>
      <c t="str">
        <f>VLOOKUP($C17092,Pizza!$A$1:$D$97,2,FALSE)</f>
        <v>hawaiian</v>
      </c>
      <c t="str">
        <f>VLOOKUP(C17092,Pizza!$A$1:$D$97,3,FALSE)</f>
        <v>S</v>
      </c>
      <c>
        <f>VLOOKUP($C17092,Pizza!$A$1:$D$97,4,FALSE)</f>
        <v>10.5</v>
      </c>
      <c>
        <f t="shared" si="803"/>
        <v>10.5</v>
      </c>
      <c t="str">
        <f>VLOOKUP($I17092,Pizza_types!$A$1:$D$33,2,FALSE)</f>
        <v>The Hawaiian Pizza</v>
      </c>
      <c t="str">
        <f>VLOOKUP($I17092,Pizza_types!$A$1:$D$33,3,FALSE)</f>
        <v>Classic</v>
      </c>
      <c t="str">
        <f>VLOOKUP($I17092,Pizza_types!$A$1:$D$33,4,FALSE)</f>
        <v>Sliced Ham, Pineapple, Mozzarella Cheese</v>
      </c>
    </row>
    <row r="17093" spans="1:15" ht="14.4">
      <c r="A17093" s="2">
        <v>17092</v>
      </c>
      <c s="2">
        <v>7518</v>
      </c>
      <c s="2" t="s">
        <v>21</v>
      </c>
      <c s="2">
        <v>1</v>
      </c>
      <c s="1">
        <f>VLOOKUP($B17093,Orders!$A$1:$C$21351,2,FALSE)</f>
        <v>42130</v>
      </c>
      <c s="1" t="str">
        <f t="shared" si="801"/>
        <v>May</v>
      </c>
      <c s="1" t="str">
        <f t="shared" si="802"/>
        <v>Wednesday</v>
      </c>
      <c s="4">
        <f>VLOOKUP($B17093,Orders!$A$1:$C$21351,3,FALSE)</f>
        <v>0.89030092592592591</v>
      </c>
      <c t="str">
        <f>VLOOKUP($C17093,Pizza!$A$1:$D$97,2,FALSE)</f>
        <v>spin_pesto</v>
      </c>
      <c t="str">
        <f>VLOOKUP(C17093,Pizza!$A$1:$D$97,3,FALSE)</f>
        <v>L</v>
      </c>
      <c>
        <f>VLOOKUP($C17093,Pizza!$A$1:$D$97,4,FALSE)</f>
        <v>20.75</v>
      </c>
      <c>
        <f t="shared" si="803"/>
        <v>20.75</v>
      </c>
      <c t="str">
        <f>VLOOKUP($I17093,Pizza_types!$A$1:$D$33,2,FALSE)</f>
        <v>The Spinach Pesto Pizza</v>
      </c>
      <c t="str">
        <f>VLOOKUP($I17093,Pizza_types!$A$1:$D$33,3,FALSE)</f>
        <v>Veggie</v>
      </c>
      <c t="str">
        <f>VLOOKUP($I17093,Pizza_types!$A$1:$D$33,4,FALSE)</f>
        <v>Spinach, Artichokes, Tomatoes, Sun-dried Tomatoes, Garlic, Pesto Sauce</v>
      </c>
    </row>
    <row r="17094" spans="1:15" ht="14.4">
      <c r="A17094" s="2">
        <v>17093</v>
      </c>
      <c s="2">
        <v>7519</v>
      </c>
      <c s="2" t="s">
        <v>45</v>
      </c>
      <c s="2">
        <v>1</v>
      </c>
      <c s="1">
        <f>VLOOKUP($B17094,Orders!$A$1:$C$21351,2,FALSE)</f>
        <v>42130</v>
      </c>
      <c s="1" t="str">
        <f t="shared" si="801"/>
        <v>May</v>
      </c>
      <c s="1" t="str">
        <f t="shared" si="802"/>
        <v>Wednesday</v>
      </c>
      <c s="4">
        <f>VLOOKUP($B17094,Orders!$A$1:$C$21351,3,FALSE)</f>
        <v>0.90847222222222224</v>
      </c>
      <c t="str">
        <f>VLOOKUP($C17094,Pizza!$A$1:$D$97,2,FALSE)</f>
        <v>bbq_ckn</v>
      </c>
      <c t="str">
        <f>VLOOKUP(C17094,Pizza!$A$1:$D$97,3,FALSE)</f>
        <v>M</v>
      </c>
      <c>
        <f>VLOOKUP($C17094,Pizza!$A$1:$D$97,4,FALSE)</f>
        <v>16.75</v>
      </c>
      <c>
        <f t="shared" si="803"/>
        <v>16.75</v>
      </c>
      <c t="str">
        <f>VLOOKUP($I17094,Pizza_types!$A$1:$D$33,2,FALSE)</f>
        <v>The Barbecue Chicken Pizza</v>
      </c>
      <c t="str">
        <f>VLOOKUP($I17094,Pizza_types!$A$1:$D$33,3,FALSE)</f>
        <v>Chicken</v>
      </c>
      <c t="str">
        <f>VLOOKUP($I17094,Pizza_types!$A$1:$D$33,4,FALSE)</f>
        <v>Barbecued Chicken, Red Peppers, Green Peppers, Tomatoes, Red Onions, Barbecue Sauce</v>
      </c>
    </row>
    <row r="17095" spans="1:15" ht="14.4">
      <c r="A17095" s="2">
        <v>17094</v>
      </c>
      <c s="2">
        <v>7519</v>
      </c>
      <c s="2" t="s">
        <v>24</v>
      </c>
      <c s="2">
        <v>1</v>
      </c>
      <c s="1">
        <f>VLOOKUP($B17095,Orders!$A$1:$C$21351,2,FALSE)</f>
        <v>42130</v>
      </c>
      <c s="1" t="str">
        <f t="shared" si="801"/>
        <v>May</v>
      </c>
      <c s="1" t="str">
        <f t="shared" si="802"/>
        <v>Wednesday</v>
      </c>
      <c s="4">
        <f>VLOOKUP($B17095,Orders!$A$1:$C$21351,3,FALSE)</f>
        <v>0.90847222222222224</v>
      </c>
      <c t="str">
        <f>VLOOKUP($C17095,Pizza!$A$1:$D$97,2,FALSE)</f>
        <v>southw_ckn</v>
      </c>
      <c t="str">
        <f>VLOOKUP(C17095,Pizza!$A$1:$D$97,3,FALSE)</f>
        <v>L</v>
      </c>
      <c>
        <f>VLOOKUP($C17095,Pizza!$A$1:$D$97,4,FALSE)</f>
        <v>20.75</v>
      </c>
      <c>
        <f t="shared" si="803"/>
        <v>20.75</v>
      </c>
      <c t="str">
        <f>VLOOKUP($I17095,Pizza_types!$A$1:$D$33,2,FALSE)</f>
        <v>The Southwest Chicken Pizza</v>
      </c>
      <c t="str">
        <f>VLOOKUP($I17095,Pizza_types!$A$1:$D$33,3,FALSE)</f>
        <v>Chicken</v>
      </c>
      <c t="str">
        <f>VLOOKUP($I17095,Pizza_types!$A$1:$D$33,4,FALSE)</f>
        <v>Chicken, Tomatoes, Red Peppers, Red Onions, Jalapeno Peppers, Corn, Cilantro, Chipotle Sauce</v>
      </c>
    </row>
    <row r="17096" spans="1:15" ht="14.4">
      <c r="A17096" s="2">
        <v>17095</v>
      </c>
      <c s="2">
        <v>7520</v>
      </c>
      <c s="2" t="s">
        <v>64</v>
      </c>
      <c s="2">
        <v>1</v>
      </c>
      <c s="1">
        <f>VLOOKUP($B17096,Orders!$A$1:$C$21351,2,FALSE)</f>
        <v>42130</v>
      </c>
      <c s="1" t="str">
        <f t="shared" si="801"/>
        <v>May</v>
      </c>
      <c s="1" t="str">
        <f t="shared" si="802"/>
        <v>Wednesday</v>
      </c>
      <c s="4">
        <f>VLOOKUP($B17096,Orders!$A$1:$C$21351,3,FALSE)</f>
        <v>0.91608796296296291</v>
      </c>
      <c t="str">
        <f>VLOOKUP($C17096,Pizza!$A$1:$D$97,2,FALSE)</f>
        <v>hawaiian</v>
      </c>
      <c t="str">
        <f>VLOOKUP(C17096,Pizza!$A$1:$D$97,3,FALSE)</f>
        <v>L</v>
      </c>
      <c>
        <f>VLOOKUP($C17096,Pizza!$A$1:$D$97,4,FALSE)</f>
        <v>16.5</v>
      </c>
      <c>
        <f t="shared" si="803"/>
        <v>16.5</v>
      </c>
      <c t="str">
        <f>VLOOKUP($I17096,Pizza_types!$A$1:$D$33,2,FALSE)</f>
        <v>The Hawaiian Pizza</v>
      </c>
      <c t="str">
        <f>VLOOKUP($I17096,Pizza_types!$A$1:$D$33,3,FALSE)</f>
        <v>Classic</v>
      </c>
      <c t="str">
        <f>VLOOKUP($I17096,Pizza_types!$A$1:$D$33,4,FALSE)</f>
        <v>Sliced Ham, Pineapple, Mozzarella Cheese</v>
      </c>
    </row>
    <row r="17097" spans="1:15" ht="14.4">
      <c r="A17097" s="2">
        <v>17096</v>
      </c>
      <c s="2">
        <v>7520</v>
      </c>
      <c s="2" t="s">
        <v>69</v>
      </c>
      <c s="2">
        <v>1</v>
      </c>
      <c s="1">
        <f>VLOOKUP($B17097,Orders!$A$1:$C$21351,2,FALSE)</f>
        <v>42130</v>
      </c>
      <c s="1" t="str">
        <f t="shared" si="801"/>
        <v>May</v>
      </c>
      <c s="1" t="str">
        <f t="shared" si="802"/>
        <v>Wednesday</v>
      </c>
      <c s="4">
        <f>VLOOKUP($B17097,Orders!$A$1:$C$21351,3,FALSE)</f>
        <v>0.91608796296296291</v>
      </c>
      <c t="str">
        <f>VLOOKUP($C17097,Pizza!$A$1:$D$97,2,FALSE)</f>
        <v>southw_ckn</v>
      </c>
      <c t="str">
        <f>VLOOKUP(C17097,Pizza!$A$1:$D$97,3,FALSE)</f>
        <v>M</v>
      </c>
      <c>
        <f>VLOOKUP($C17097,Pizza!$A$1:$D$97,4,FALSE)</f>
        <v>16.75</v>
      </c>
      <c>
        <f t="shared" si="803"/>
        <v>16.75</v>
      </c>
      <c t="str">
        <f>VLOOKUP($I17097,Pizza_types!$A$1:$D$33,2,FALSE)</f>
        <v>The Southwest Chicken Pizza</v>
      </c>
      <c t="str">
        <f>VLOOKUP($I17097,Pizza_types!$A$1:$D$33,3,FALSE)</f>
        <v>Chicken</v>
      </c>
      <c t="str">
        <f>VLOOKUP($I17097,Pizza_types!$A$1:$D$33,4,FALSE)</f>
        <v>Chicken, Tomatoes, Red Peppers, Red Onions, Jalapeno Peppers, Corn, Cilantro, Chipotle Sauce</v>
      </c>
    </row>
    <row r="17098" spans="1:15" ht="14.4">
      <c r="A17098" s="2">
        <v>17097</v>
      </c>
      <c s="2">
        <v>7521</v>
      </c>
      <c s="2" t="s">
        <v>9</v>
      </c>
      <c s="2">
        <v>1</v>
      </c>
      <c s="1">
        <f>VLOOKUP($B17098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098,Orders!$A$1:$C$21351,3,FALSE)</f>
        <v>0.4543402777777778</v>
      </c>
      <c t="str">
        <f>VLOOKUP($C17098,Pizza!$A$1:$D$97,2,FALSE)</f>
        <v>thai_ckn</v>
      </c>
      <c t="str">
        <f>VLOOKUP(C17098,Pizza!$A$1:$D$97,3,FALSE)</f>
        <v>L</v>
      </c>
      <c>
        <f>VLOOKUP($C17098,Pizza!$A$1:$D$97,4,FALSE)</f>
        <v>20.75</v>
      </c>
      <c>
        <f t="shared" si="803"/>
        <v>20.75</v>
      </c>
      <c t="str">
        <f>VLOOKUP($I17098,Pizza_types!$A$1:$D$33,2,FALSE)</f>
        <v>The Thai Chicken Pizza</v>
      </c>
      <c t="str">
        <f>VLOOKUP($I17098,Pizza_types!$A$1:$D$33,3,FALSE)</f>
        <v>Chicken</v>
      </c>
      <c t="str">
        <f>VLOOKUP($I17098,Pizza_types!$A$1:$D$33,4,FALSE)</f>
        <v>Chicken, Pineapple, Tomatoes, Red Peppers, Thai Sweet Chilli Sauce</v>
      </c>
    </row>
    <row r="17099" spans="1:15" ht="14.4">
      <c r="A17099" s="2">
        <v>17098</v>
      </c>
      <c s="2">
        <v>7522</v>
      </c>
      <c s="2" t="s">
        <v>87</v>
      </c>
      <c s="2">
        <v>1</v>
      </c>
      <c s="1">
        <f>VLOOKUP($B17099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099,Orders!$A$1:$C$21351,3,FALSE)</f>
        <v>0.49070601851851853</v>
      </c>
      <c t="str">
        <f>VLOOKUP($C17099,Pizza!$A$1:$D$97,2,FALSE)</f>
        <v>brie_carre</v>
      </c>
      <c t="str">
        <f>VLOOKUP(C17099,Pizza!$A$1:$D$97,3,FALSE)</f>
        <v>S</v>
      </c>
      <c>
        <f>VLOOKUP($C17099,Pizza!$A$1:$D$97,4,FALSE)</f>
        <v>23.649999999999999</v>
      </c>
      <c>
        <f t="shared" si="803"/>
        <v>23.649999999999999</v>
      </c>
      <c t="str">
        <f>VLOOKUP($I17099,Pizza_types!$A$1:$D$33,2,FALSE)</f>
        <v>The Brie Carre Pizza</v>
      </c>
      <c t="str">
        <f>VLOOKUP($I17099,Pizza_types!$A$1:$D$33,3,FALSE)</f>
        <v>Supreme</v>
      </c>
      <c t="str">
        <f>VLOOKUP($I17099,Pizza_types!$A$1:$D$33,4,FALSE)</f>
        <v>Brie Carre Cheese, Prosciutto, Caramelized Onions, Pears, Thyme, Garlic</v>
      </c>
    </row>
    <row r="17100" spans="1:15" ht="14.4">
      <c r="A17100" s="2">
        <v>17099</v>
      </c>
      <c s="2">
        <v>7523</v>
      </c>
      <c s="2" t="s">
        <v>7</v>
      </c>
      <c s="2">
        <v>1</v>
      </c>
      <c s="1">
        <f>VLOOKUP($B17100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0,Orders!$A$1:$C$21351,3,FALSE)</f>
        <v>0.49200231481481482</v>
      </c>
      <c t="str">
        <f>VLOOKUP($C17100,Pizza!$A$1:$D$97,2,FALSE)</f>
        <v>ital_supr</v>
      </c>
      <c t="str">
        <f>VLOOKUP(C17100,Pizza!$A$1:$D$97,3,FALSE)</f>
        <v>L</v>
      </c>
      <c>
        <f>VLOOKUP($C17100,Pizza!$A$1:$D$97,4,FALSE)</f>
        <v>20.75</v>
      </c>
      <c>
        <f t="shared" si="803"/>
        <v>20.75</v>
      </c>
      <c t="str">
        <f>VLOOKUP($I17100,Pizza_types!$A$1:$D$33,2,FALSE)</f>
        <v>The Italian Supreme Pizza</v>
      </c>
      <c t="str">
        <f>VLOOKUP($I17100,Pizza_types!$A$1:$D$33,3,FALSE)</f>
        <v>Supreme</v>
      </c>
      <c t="str">
        <f>VLOOKUP($I17100,Pizza_types!$A$1:$D$33,4,FALSE)</f>
        <v>Calabrese Salami, Capocollo, Tomatoes, Red Onions, Green Olives, Garlic</v>
      </c>
    </row>
    <row r="17101" spans="1:15" ht="14.4">
      <c r="A17101" s="2">
        <v>17100</v>
      </c>
      <c s="2">
        <v>7523</v>
      </c>
      <c s="2" t="s">
        <v>38</v>
      </c>
      <c s="2">
        <v>1</v>
      </c>
      <c s="1">
        <f>VLOOKUP($B17101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1,Orders!$A$1:$C$21351,3,FALSE)</f>
        <v>0.49200231481481482</v>
      </c>
      <c t="str">
        <f>VLOOKUP($C17101,Pizza!$A$1:$D$97,2,FALSE)</f>
        <v>mediterraneo</v>
      </c>
      <c t="str">
        <f>VLOOKUP(C17101,Pizza!$A$1:$D$97,3,FALSE)</f>
        <v>M</v>
      </c>
      <c>
        <f>VLOOKUP($C17101,Pizza!$A$1:$D$97,4,FALSE)</f>
        <v>16</v>
      </c>
      <c>
        <f t="shared" si="803"/>
        <v>16</v>
      </c>
      <c t="str">
        <f>VLOOKUP($I17101,Pizza_types!$A$1:$D$33,2,FALSE)</f>
        <v>The Mediterranean Pizza</v>
      </c>
      <c t="str">
        <f>VLOOKUP($I17101,Pizza_types!$A$1:$D$33,3,FALSE)</f>
        <v>Veggie</v>
      </c>
      <c t="str">
        <f>VLOOKUP($I17101,Pizza_types!$A$1:$D$33,4,FALSE)</f>
        <v>Spinach, Artichokes, Kalamata Olives, Sun-dried Tomatoes, Feta Cheese, Plum Tomatoes, Red Onions</v>
      </c>
    </row>
    <row r="17102" spans="1:15" ht="14.4">
      <c r="A17102" s="2">
        <v>17101</v>
      </c>
      <c s="2">
        <v>7524</v>
      </c>
      <c s="2" t="s">
        <v>25</v>
      </c>
      <c s="2">
        <v>1</v>
      </c>
      <c s="1">
        <f>VLOOKUP($B17102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2,Orders!$A$1:$C$21351,3,FALSE)</f>
        <v>0.49398148148148147</v>
      </c>
      <c t="str">
        <f>VLOOKUP($C17102,Pizza!$A$1:$D$97,2,FALSE)</f>
        <v>bbq_ckn</v>
      </c>
      <c t="str">
        <f>VLOOKUP(C17102,Pizza!$A$1:$D$97,3,FALSE)</f>
        <v>L</v>
      </c>
      <c>
        <f>VLOOKUP($C17102,Pizza!$A$1:$D$97,4,FALSE)</f>
        <v>20.75</v>
      </c>
      <c>
        <f t="shared" si="803"/>
        <v>20.75</v>
      </c>
      <c t="str">
        <f>VLOOKUP($I17102,Pizza_types!$A$1:$D$33,2,FALSE)</f>
        <v>The Barbecue Chicken Pizza</v>
      </c>
      <c t="str">
        <f>VLOOKUP($I17102,Pizza_types!$A$1:$D$33,3,FALSE)</f>
        <v>Chicken</v>
      </c>
      <c t="str">
        <f>VLOOKUP($I17102,Pizza_types!$A$1:$D$33,4,FALSE)</f>
        <v>Barbecued Chicken, Red Peppers, Green Peppers, Tomatoes, Red Onions, Barbecue Sauce</v>
      </c>
    </row>
    <row r="17103" spans="1:15" ht="14.4">
      <c r="A17103" s="2">
        <v>17102</v>
      </c>
      <c s="2">
        <v>7524</v>
      </c>
      <c s="2" t="s">
        <v>7</v>
      </c>
      <c s="2">
        <v>1</v>
      </c>
      <c s="1">
        <f>VLOOKUP($B17103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3,Orders!$A$1:$C$21351,3,FALSE)</f>
        <v>0.49398148148148147</v>
      </c>
      <c t="str">
        <f>VLOOKUP($C17103,Pizza!$A$1:$D$97,2,FALSE)</f>
        <v>ital_supr</v>
      </c>
      <c t="str">
        <f>VLOOKUP(C17103,Pizza!$A$1:$D$97,3,FALSE)</f>
        <v>L</v>
      </c>
      <c>
        <f>VLOOKUP($C17103,Pizza!$A$1:$D$97,4,FALSE)</f>
        <v>20.75</v>
      </c>
      <c>
        <f t="shared" si="803"/>
        <v>20.75</v>
      </c>
      <c t="str">
        <f>VLOOKUP($I17103,Pizza_types!$A$1:$D$33,2,FALSE)</f>
        <v>The Italian Supreme Pizza</v>
      </c>
      <c t="str">
        <f>VLOOKUP($I17103,Pizza_types!$A$1:$D$33,3,FALSE)</f>
        <v>Supreme</v>
      </c>
      <c t="str">
        <f>VLOOKUP($I17103,Pizza_types!$A$1:$D$33,4,FALSE)</f>
        <v>Calabrese Salami, Capocollo, Tomatoes, Red Onions, Green Olives, Garlic</v>
      </c>
    </row>
    <row r="17104" spans="1:15" ht="14.4">
      <c r="A17104" s="2">
        <v>17103</v>
      </c>
      <c s="2">
        <v>7524</v>
      </c>
      <c s="2" t="s">
        <v>70</v>
      </c>
      <c s="2">
        <v>1</v>
      </c>
      <c s="1">
        <f>VLOOKUP($B17104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4,Orders!$A$1:$C$21351,3,FALSE)</f>
        <v>0.49398148148148147</v>
      </c>
      <c t="str">
        <f>VLOOKUP($C17104,Pizza!$A$1:$D$97,2,FALSE)</f>
        <v>pep_msh_pep</v>
      </c>
      <c t="str">
        <f>VLOOKUP(C17104,Pizza!$A$1:$D$97,3,FALSE)</f>
        <v>M</v>
      </c>
      <c>
        <f>VLOOKUP($C17104,Pizza!$A$1:$D$97,4,FALSE)</f>
        <v>14.5</v>
      </c>
      <c>
        <f t="shared" si="803"/>
        <v>14.5</v>
      </c>
      <c t="str">
        <f>VLOOKUP($I17104,Pizza_types!$A$1:$D$33,2,FALSE)</f>
        <v>The Pepperoni, Mushroom, and Peppers Pizza</v>
      </c>
      <c t="str">
        <f>VLOOKUP($I17104,Pizza_types!$A$1:$D$33,3,FALSE)</f>
        <v>Classic</v>
      </c>
      <c t="str">
        <f>VLOOKUP($I17104,Pizza_types!$A$1:$D$33,4,FALSE)</f>
        <v>Pepperoni, Mushrooms, Green Peppers</v>
      </c>
    </row>
    <row r="17105" spans="1:15" ht="14.4">
      <c r="A17105" s="2">
        <v>17104</v>
      </c>
      <c s="2">
        <v>7524</v>
      </c>
      <c s="2" t="s">
        <v>39</v>
      </c>
      <c s="2">
        <v>1</v>
      </c>
      <c s="1">
        <f>VLOOKUP($B17105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5,Orders!$A$1:$C$21351,3,FALSE)</f>
        <v>0.49398148148148147</v>
      </c>
      <c t="str">
        <f>VLOOKUP($C17105,Pizza!$A$1:$D$97,2,FALSE)</f>
        <v>peppr_salami</v>
      </c>
      <c t="str">
        <f>VLOOKUP(C17105,Pizza!$A$1:$D$97,3,FALSE)</f>
        <v>S</v>
      </c>
      <c>
        <f>VLOOKUP($C17105,Pizza!$A$1:$D$97,4,FALSE)</f>
        <v>12.5</v>
      </c>
      <c>
        <f t="shared" si="803"/>
        <v>12.5</v>
      </c>
      <c t="str">
        <f>VLOOKUP($I17105,Pizza_types!$A$1:$D$33,2,FALSE)</f>
        <v>The Pepper Salami Pizza</v>
      </c>
      <c t="str">
        <f>VLOOKUP($I17105,Pizza_types!$A$1:$D$33,3,FALSE)</f>
        <v>Supreme</v>
      </c>
      <c t="str">
        <f>VLOOKUP($I17105,Pizza_types!$A$1:$D$33,4,FALSE)</f>
        <v>Genoa Salami, Capocollo, Pepperoni, Tomatoes, Asiago Cheese, Garlic</v>
      </c>
    </row>
    <row r="17106" spans="1:15" ht="14.4">
      <c r="A17106" s="2">
        <v>17105</v>
      </c>
      <c s="2">
        <v>7525</v>
      </c>
      <c s="2" t="s">
        <v>9</v>
      </c>
      <c s="2">
        <v>1</v>
      </c>
      <c s="1">
        <f>VLOOKUP($B17106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6,Orders!$A$1:$C$21351,3,FALSE)</f>
        <v>0.49674768518518519</v>
      </c>
      <c t="str">
        <f>VLOOKUP($C17106,Pizza!$A$1:$D$97,2,FALSE)</f>
        <v>thai_ckn</v>
      </c>
      <c t="str">
        <f>VLOOKUP(C17106,Pizza!$A$1:$D$97,3,FALSE)</f>
        <v>L</v>
      </c>
      <c>
        <f>VLOOKUP($C17106,Pizza!$A$1:$D$97,4,FALSE)</f>
        <v>20.75</v>
      </c>
      <c>
        <f t="shared" si="803"/>
        <v>20.75</v>
      </c>
      <c t="str">
        <f>VLOOKUP($I17106,Pizza_types!$A$1:$D$33,2,FALSE)</f>
        <v>The Thai Chicken Pizza</v>
      </c>
      <c t="str">
        <f>VLOOKUP($I17106,Pizza_types!$A$1:$D$33,3,FALSE)</f>
        <v>Chicken</v>
      </c>
      <c t="str">
        <f>VLOOKUP($I17106,Pizza_types!$A$1:$D$33,4,FALSE)</f>
        <v>Chicken, Pineapple, Tomatoes, Red Peppers, Thai Sweet Chilli Sauce</v>
      </c>
    </row>
    <row r="17107" spans="1:15" ht="14.4">
      <c r="A17107" s="2">
        <v>17106</v>
      </c>
      <c s="2">
        <v>7525</v>
      </c>
      <c s="2" t="s">
        <v>63</v>
      </c>
      <c s="2">
        <v>1</v>
      </c>
      <c s="1">
        <f>VLOOKUP($B17107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7,Orders!$A$1:$C$21351,3,FALSE)</f>
        <v>0.49674768518518519</v>
      </c>
      <c t="str">
        <f>VLOOKUP($C17107,Pizza!$A$1:$D$97,2,FALSE)</f>
        <v>the_greek</v>
      </c>
      <c t="str">
        <f>VLOOKUP(C17107,Pizza!$A$1:$D$97,3,FALSE)</f>
        <v>XL</v>
      </c>
      <c>
        <f>VLOOKUP($C17107,Pizza!$A$1:$D$97,4,FALSE)</f>
        <v>25.5</v>
      </c>
      <c>
        <f t="shared" si="803"/>
        <v>25.5</v>
      </c>
      <c t="str">
        <f>VLOOKUP($I17107,Pizza_types!$A$1:$D$33,2,FALSE)</f>
        <v>The Greek Pizza</v>
      </c>
      <c t="str">
        <f>VLOOKUP($I17107,Pizza_types!$A$1:$D$33,3,FALSE)</f>
        <v>Classic</v>
      </c>
      <c t="str">
        <f>VLOOKUP($I17107,Pizza_types!$A$1:$D$33,4,FALSE)</f>
        <v>Kalamata Olives, Feta Cheese, Tomatoes, Garlic, Beef Chuck Roast, Red Onions</v>
      </c>
    </row>
    <row r="17108" spans="1:15" ht="14.4">
      <c r="A17108" s="2">
        <v>17107</v>
      </c>
      <c s="2">
        <v>7526</v>
      </c>
      <c s="2" t="s">
        <v>26</v>
      </c>
      <c s="2">
        <v>1</v>
      </c>
      <c s="1">
        <f>VLOOKUP($B17108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8,Orders!$A$1:$C$21351,3,FALSE)</f>
        <v>0.515625</v>
      </c>
      <c t="str">
        <f>VLOOKUP($C17108,Pizza!$A$1:$D$97,2,FALSE)</f>
        <v>cali_ckn</v>
      </c>
      <c t="str">
        <f>VLOOKUP(C17108,Pizza!$A$1:$D$97,3,FALSE)</f>
        <v>L</v>
      </c>
      <c>
        <f>VLOOKUP($C17108,Pizza!$A$1:$D$97,4,FALSE)</f>
        <v>20.75</v>
      </c>
      <c>
        <f t="shared" si="803"/>
        <v>20.75</v>
      </c>
      <c t="str">
        <f>VLOOKUP($I17108,Pizza_types!$A$1:$D$33,2,FALSE)</f>
        <v>The California Chicken Pizza</v>
      </c>
      <c t="str">
        <f>VLOOKUP($I17108,Pizza_types!$A$1:$D$33,3,FALSE)</f>
        <v>Chicken</v>
      </c>
      <c t="str">
        <f>VLOOKUP($I17108,Pizza_types!$A$1:$D$33,4,FALSE)</f>
        <v>Chicken, Artichoke, Spinach, Garlic, Jalapeno Peppers, Fontina Cheese, Gouda Cheese</v>
      </c>
    </row>
    <row r="17109" spans="1:15" ht="14.4">
      <c r="A17109" s="2">
        <v>17108</v>
      </c>
      <c s="2">
        <v>7527</v>
      </c>
      <c s="2" t="s">
        <v>10</v>
      </c>
      <c s="2">
        <v>1</v>
      </c>
      <c s="1">
        <f>VLOOKUP($B17109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09,Orders!$A$1:$C$21351,3,FALSE)</f>
        <v>0.51583333333333337</v>
      </c>
      <c t="str">
        <f>VLOOKUP($C17109,Pizza!$A$1:$D$97,2,FALSE)</f>
        <v>ital_supr</v>
      </c>
      <c t="str">
        <f>VLOOKUP(C17109,Pizza!$A$1:$D$97,3,FALSE)</f>
        <v>M</v>
      </c>
      <c>
        <f>VLOOKUP($C17109,Pizza!$A$1:$D$97,4,FALSE)</f>
        <v>16.5</v>
      </c>
      <c>
        <f t="shared" si="803"/>
        <v>16.5</v>
      </c>
      <c t="str">
        <f>VLOOKUP($I17109,Pizza_types!$A$1:$D$33,2,FALSE)</f>
        <v>The Italian Supreme Pizza</v>
      </c>
      <c t="str">
        <f>VLOOKUP($I17109,Pizza_types!$A$1:$D$33,3,FALSE)</f>
        <v>Supreme</v>
      </c>
      <c t="str">
        <f>VLOOKUP($I17109,Pizza_types!$A$1:$D$33,4,FALSE)</f>
        <v>Calabrese Salami, Capocollo, Tomatoes, Red Onions, Green Olives, Garlic</v>
      </c>
    </row>
    <row r="17110" spans="1:15" ht="14.4">
      <c r="A17110" s="2">
        <v>17109</v>
      </c>
      <c s="2">
        <v>7528</v>
      </c>
      <c s="2" t="s">
        <v>31</v>
      </c>
      <c s="2">
        <v>2</v>
      </c>
      <c s="1">
        <f>VLOOKUP($B17110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0,Orders!$A$1:$C$21351,3,FALSE)</f>
        <v>0.53192129629629625</v>
      </c>
      <c t="str">
        <f>VLOOKUP($C17110,Pizza!$A$1:$D$97,2,FALSE)</f>
        <v>big_meat</v>
      </c>
      <c t="str">
        <f>VLOOKUP(C17110,Pizza!$A$1:$D$97,3,FALSE)</f>
        <v>S</v>
      </c>
      <c>
        <f>VLOOKUP($C17110,Pizza!$A$1:$D$97,4,FALSE)</f>
        <v>12</v>
      </c>
      <c>
        <f t="shared" si="803"/>
        <v>24</v>
      </c>
      <c t="str">
        <f>VLOOKUP($I17110,Pizza_types!$A$1:$D$33,2,FALSE)</f>
        <v>The Big Meat Pizza</v>
      </c>
      <c t="str">
        <f>VLOOKUP($I17110,Pizza_types!$A$1:$D$33,3,FALSE)</f>
        <v>Classic</v>
      </c>
      <c t="str">
        <f>VLOOKUP($I17110,Pizza_types!$A$1:$D$33,4,FALSE)</f>
        <v>Bacon, Pepperoni, Italian Sausage, Chorizo Sausage</v>
      </c>
    </row>
    <row r="17111" spans="1:15" ht="14.4">
      <c r="A17111" s="2">
        <v>17110</v>
      </c>
      <c s="2">
        <v>7528</v>
      </c>
      <c s="2" t="s">
        <v>87</v>
      </c>
      <c s="2">
        <v>1</v>
      </c>
      <c s="1">
        <f>VLOOKUP($B17111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1,Orders!$A$1:$C$21351,3,FALSE)</f>
        <v>0.53192129629629625</v>
      </c>
      <c t="str">
        <f>VLOOKUP($C17111,Pizza!$A$1:$D$97,2,FALSE)</f>
        <v>brie_carre</v>
      </c>
      <c t="str">
        <f>VLOOKUP(C17111,Pizza!$A$1:$D$97,3,FALSE)</f>
        <v>S</v>
      </c>
      <c>
        <f>VLOOKUP($C17111,Pizza!$A$1:$D$97,4,FALSE)</f>
        <v>23.649999999999999</v>
      </c>
      <c>
        <f t="shared" si="803"/>
        <v>23.649999999999999</v>
      </c>
      <c t="str">
        <f>VLOOKUP($I17111,Pizza_types!$A$1:$D$33,2,FALSE)</f>
        <v>The Brie Carre Pizza</v>
      </c>
      <c t="str">
        <f>VLOOKUP($I17111,Pizza_types!$A$1:$D$33,3,FALSE)</f>
        <v>Supreme</v>
      </c>
      <c t="str">
        <f>VLOOKUP($I17111,Pizza_types!$A$1:$D$33,4,FALSE)</f>
        <v>Brie Carre Cheese, Prosciutto, Caramelized Onions, Pears, Thyme, Garlic</v>
      </c>
    </row>
    <row r="17112" spans="1:15" ht="14.4">
      <c r="A17112" s="2">
        <v>17111</v>
      </c>
      <c s="2">
        <v>7528</v>
      </c>
      <c s="2" t="s">
        <v>6</v>
      </c>
      <c s="2">
        <v>2</v>
      </c>
      <c s="1">
        <f>VLOOKUP($B17112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2,Orders!$A$1:$C$21351,3,FALSE)</f>
        <v>0.53192129629629625</v>
      </c>
      <c t="str">
        <f>VLOOKUP($C17112,Pizza!$A$1:$D$97,2,FALSE)</f>
        <v>five_cheese</v>
      </c>
      <c t="str">
        <f>VLOOKUP(C17112,Pizza!$A$1:$D$97,3,FALSE)</f>
        <v>L</v>
      </c>
      <c>
        <f>VLOOKUP($C17112,Pizza!$A$1:$D$97,4,FALSE)</f>
        <v>18.5</v>
      </c>
      <c>
        <f t="shared" si="803"/>
        <v>37</v>
      </c>
      <c t="str">
        <f>VLOOKUP($I17112,Pizza_types!$A$1:$D$33,2,FALSE)</f>
        <v>The Five Cheese Pizza</v>
      </c>
      <c t="str">
        <f>VLOOKUP($I17112,Pizza_types!$A$1:$D$33,3,FALSE)</f>
        <v>Veggie</v>
      </c>
      <c t="str">
        <f>VLOOKUP($I17112,Pizza_types!$A$1:$D$33,4,FALSE)</f>
        <v>Mozzarella Cheese, Provolone Cheese, Smoked Gouda Cheese, Romano Cheese, Blue Cheese, Garlic</v>
      </c>
    </row>
    <row r="17113" spans="1:15" ht="14.4">
      <c r="A17113" s="2">
        <v>17112</v>
      </c>
      <c s="2">
        <v>7528</v>
      </c>
      <c s="2" t="s">
        <v>28</v>
      </c>
      <c s="2">
        <v>1</v>
      </c>
      <c s="1">
        <f>VLOOKUP($B17113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3,Orders!$A$1:$C$21351,3,FALSE)</f>
        <v>0.53192129629629625</v>
      </c>
      <c t="str">
        <f>VLOOKUP($C17113,Pizza!$A$1:$D$97,2,FALSE)</f>
        <v>pepperoni</v>
      </c>
      <c t="str">
        <f>VLOOKUP(C17113,Pizza!$A$1:$D$97,3,FALSE)</f>
        <v>L</v>
      </c>
      <c>
        <f>VLOOKUP($C17113,Pizza!$A$1:$D$97,4,FALSE)</f>
        <v>15.25</v>
      </c>
      <c>
        <f t="shared" si="803"/>
        <v>15.25</v>
      </c>
      <c t="str">
        <f>VLOOKUP($I17113,Pizza_types!$A$1:$D$33,2,FALSE)</f>
        <v>The Pepperoni Pizza</v>
      </c>
      <c t="str">
        <f>VLOOKUP($I17113,Pizza_types!$A$1:$D$33,3,FALSE)</f>
        <v>Classic</v>
      </c>
      <c t="str">
        <f>VLOOKUP($I17113,Pizza_types!$A$1:$D$33,4,FALSE)</f>
        <v>Mozzarella Cheese, Pepperoni</v>
      </c>
    </row>
    <row r="17114" spans="1:15" ht="14.4">
      <c r="A17114" s="2">
        <v>17113</v>
      </c>
      <c s="2">
        <v>7528</v>
      </c>
      <c s="2" t="s">
        <v>86</v>
      </c>
      <c s="2">
        <v>1</v>
      </c>
      <c s="1">
        <f>VLOOKUP($B17114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4,Orders!$A$1:$C$21351,3,FALSE)</f>
        <v>0.53192129629629625</v>
      </c>
      <c t="str">
        <f>VLOOKUP($C17114,Pizza!$A$1:$D$97,2,FALSE)</f>
        <v>spin_pesto</v>
      </c>
      <c t="str">
        <f>VLOOKUP(C17114,Pizza!$A$1:$D$97,3,FALSE)</f>
        <v>M</v>
      </c>
      <c>
        <f>VLOOKUP($C17114,Pizza!$A$1:$D$97,4,FALSE)</f>
        <v>16.5</v>
      </c>
      <c>
        <f t="shared" si="803"/>
        <v>16.5</v>
      </c>
      <c t="str">
        <f>VLOOKUP($I17114,Pizza_types!$A$1:$D$33,2,FALSE)</f>
        <v>The Spinach Pesto Pizza</v>
      </c>
      <c t="str">
        <f>VLOOKUP($I17114,Pizza_types!$A$1:$D$33,3,FALSE)</f>
        <v>Veggie</v>
      </c>
      <c t="str">
        <f>VLOOKUP($I17114,Pizza_types!$A$1:$D$33,4,FALSE)</f>
        <v>Spinach, Artichokes, Tomatoes, Sun-dried Tomatoes, Garlic, Pesto Sauce</v>
      </c>
    </row>
    <row r="17115" spans="1:15" ht="14.4">
      <c r="A17115" s="2">
        <v>17114</v>
      </c>
      <c s="2">
        <v>7528</v>
      </c>
      <c s="2" t="s">
        <v>40</v>
      </c>
      <c s="2">
        <v>1</v>
      </c>
      <c s="1">
        <f>VLOOKUP($B17115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5,Orders!$A$1:$C$21351,3,FALSE)</f>
        <v>0.53192129629629625</v>
      </c>
      <c t="str">
        <f>VLOOKUP($C17115,Pizza!$A$1:$D$97,2,FALSE)</f>
        <v>spinach_fet</v>
      </c>
      <c t="str">
        <f>VLOOKUP(C17115,Pizza!$A$1:$D$97,3,FALSE)</f>
        <v>L</v>
      </c>
      <c>
        <f>VLOOKUP($C17115,Pizza!$A$1:$D$97,4,FALSE)</f>
        <v>20.25</v>
      </c>
      <c>
        <f t="shared" si="803"/>
        <v>20.25</v>
      </c>
      <c t="str">
        <f>VLOOKUP($I17115,Pizza_types!$A$1:$D$33,2,FALSE)</f>
        <v>The Spinach and Feta Pizza</v>
      </c>
      <c t="str">
        <f>VLOOKUP($I17115,Pizza_types!$A$1:$D$33,3,FALSE)</f>
        <v>Veggie</v>
      </c>
      <c t="str">
        <f>VLOOKUP($I17115,Pizza_types!$A$1:$D$33,4,FALSE)</f>
        <v>Spinach, Mushrooms, Red Onions, Feta Cheese, Garlic</v>
      </c>
    </row>
    <row r="17116" spans="1:15" ht="14.4">
      <c r="A17116" s="2">
        <v>17115</v>
      </c>
      <c s="2">
        <v>7528</v>
      </c>
      <c s="2" t="s">
        <v>94</v>
      </c>
      <c s="2">
        <v>1</v>
      </c>
      <c s="1">
        <f>VLOOKUP($B17116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6,Orders!$A$1:$C$21351,3,FALSE)</f>
        <v>0.53192129629629625</v>
      </c>
      <c t="str">
        <f>VLOOKUP($C17116,Pizza!$A$1:$D$97,2,FALSE)</f>
        <v>the_greek</v>
      </c>
      <c t="str">
        <f>VLOOKUP(C17116,Pizza!$A$1:$D$97,3,FALSE)</f>
        <v>XXL</v>
      </c>
      <c>
        <f>VLOOKUP($C17116,Pizza!$A$1:$D$97,4,FALSE)</f>
        <v>35.950000000000003</v>
      </c>
      <c>
        <f t="shared" si="803"/>
        <v>35.950000000000003</v>
      </c>
      <c t="str">
        <f>VLOOKUP($I17116,Pizza_types!$A$1:$D$33,2,FALSE)</f>
        <v>The Greek Pizza</v>
      </c>
      <c t="str">
        <f>VLOOKUP($I17116,Pizza_types!$A$1:$D$33,3,FALSE)</f>
        <v>Classic</v>
      </c>
      <c t="str">
        <f>VLOOKUP($I17116,Pizza_types!$A$1:$D$33,4,FALSE)</f>
        <v>Kalamata Olives, Feta Cheese, Tomatoes, Garlic, Beef Chuck Roast, Red Onions</v>
      </c>
    </row>
    <row r="17117" spans="1:15" ht="14.4">
      <c r="A17117" s="2">
        <v>17116</v>
      </c>
      <c s="2">
        <v>7529</v>
      </c>
      <c s="2" t="s">
        <v>70</v>
      </c>
      <c s="2">
        <v>1</v>
      </c>
      <c s="1">
        <f>VLOOKUP($B17117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7,Orders!$A$1:$C$21351,3,FALSE)</f>
        <v>0.5319328703703704</v>
      </c>
      <c t="str">
        <f>VLOOKUP($C17117,Pizza!$A$1:$D$97,2,FALSE)</f>
        <v>pep_msh_pep</v>
      </c>
      <c t="str">
        <f>VLOOKUP(C17117,Pizza!$A$1:$D$97,3,FALSE)</f>
        <v>M</v>
      </c>
      <c>
        <f>VLOOKUP($C17117,Pizza!$A$1:$D$97,4,FALSE)</f>
        <v>14.5</v>
      </c>
      <c>
        <f t="shared" si="803"/>
        <v>14.5</v>
      </c>
      <c t="str">
        <f>VLOOKUP($I17117,Pizza_types!$A$1:$D$33,2,FALSE)</f>
        <v>The Pepperoni, Mushroom, and Peppers Pizza</v>
      </c>
      <c t="str">
        <f>VLOOKUP($I17117,Pizza_types!$A$1:$D$33,3,FALSE)</f>
        <v>Classic</v>
      </c>
      <c t="str">
        <f>VLOOKUP($I17117,Pizza_types!$A$1:$D$33,4,FALSE)</f>
        <v>Pepperoni, Mushrooms, Green Peppers</v>
      </c>
    </row>
    <row r="17118" spans="1:15" ht="14.4">
      <c r="A17118" s="2">
        <v>17117</v>
      </c>
      <c s="2">
        <v>7530</v>
      </c>
      <c s="2" t="s">
        <v>15</v>
      </c>
      <c s="2">
        <v>1</v>
      </c>
      <c s="1">
        <f>VLOOKUP($B17118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8,Orders!$A$1:$C$21351,3,FALSE)</f>
        <v>0.53762731481481485</v>
      </c>
      <c t="str">
        <f>VLOOKUP($C17118,Pizza!$A$1:$D$97,2,FALSE)</f>
        <v>classic_dlx</v>
      </c>
      <c t="str">
        <f>VLOOKUP(C17118,Pizza!$A$1:$D$97,3,FALSE)</f>
        <v>S</v>
      </c>
      <c>
        <f>VLOOKUP($C17118,Pizza!$A$1:$D$97,4,FALSE)</f>
        <v>12</v>
      </c>
      <c>
        <f t="shared" si="803"/>
        <v>12</v>
      </c>
      <c t="str">
        <f>VLOOKUP($I17118,Pizza_types!$A$1:$D$33,2,FALSE)</f>
        <v>The Classic Deluxe Pizza</v>
      </c>
      <c t="str">
        <f>VLOOKUP($I17118,Pizza_types!$A$1:$D$33,3,FALSE)</f>
        <v>Classic</v>
      </c>
      <c t="str">
        <f>VLOOKUP($I17118,Pizza_types!$A$1:$D$33,4,FALSE)</f>
        <v>Pepperoni, Mushrooms, Red Onions, Red Peppers, Bacon</v>
      </c>
    </row>
    <row r="17119" spans="1:15" ht="14.4">
      <c r="A17119" s="2">
        <v>17118</v>
      </c>
      <c s="2">
        <v>7530</v>
      </c>
      <c s="2" t="s">
        <v>64</v>
      </c>
      <c s="2">
        <v>1</v>
      </c>
      <c s="1">
        <f>VLOOKUP($B17119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19,Orders!$A$1:$C$21351,3,FALSE)</f>
        <v>0.53762731481481485</v>
      </c>
      <c t="str">
        <f>VLOOKUP($C17119,Pizza!$A$1:$D$97,2,FALSE)</f>
        <v>hawaiian</v>
      </c>
      <c t="str">
        <f>VLOOKUP(C17119,Pizza!$A$1:$D$97,3,FALSE)</f>
        <v>L</v>
      </c>
      <c>
        <f>VLOOKUP($C17119,Pizza!$A$1:$D$97,4,FALSE)</f>
        <v>16.5</v>
      </c>
      <c>
        <f t="shared" si="803"/>
        <v>16.5</v>
      </c>
      <c t="str">
        <f>VLOOKUP($I17119,Pizza_types!$A$1:$D$33,2,FALSE)</f>
        <v>The Hawaiian Pizza</v>
      </c>
      <c t="str">
        <f>VLOOKUP($I17119,Pizza_types!$A$1:$D$33,3,FALSE)</f>
        <v>Classic</v>
      </c>
      <c t="str">
        <f>VLOOKUP($I17119,Pizza_types!$A$1:$D$33,4,FALSE)</f>
        <v>Sliced Ham, Pineapple, Mozzarella Cheese</v>
      </c>
    </row>
    <row r="17120" spans="1:15" ht="14.4">
      <c r="A17120" s="2">
        <v>17119</v>
      </c>
      <c s="2">
        <v>7530</v>
      </c>
      <c s="2" t="s">
        <v>71</v>
      </c>
      <c s="2">
        <v>1</v>
      </c>
      <c s="1">
        <f>VLOOKUP($B17120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0,Orders!$A$1:$C$21351,3,FALSE)</f>
        <v>0.53762731481481485</v>
      </c>
      <c t="str">
        <f>VLOOKUP($C17120,Pizza!$A$1:$D$97,2,FALSE)</f>
        <v>sicilian</v>
      </c>
      <c t="str">
        <f>VLOOKUP(C17120,Pizza!$A$1:$D$97,3,FALSE)</f>
        <v>S</v>
      </c>
      <c>
        <f>VLOOKUP($C17120,Pizza!$A$1:$D$97,4,FALSE)</f>
        <v>12.25</v>
      </c>
      <c>
        <f t="shared" si="803"/>
        <v>12.25</v>
      </c>
      <c t="str">
        <f>VLOOKUP($I17120,Pizza_types!$A$1:$D$33,2,FALSE)</f>
        <v>The Sicilian Pizza</v>
      </c>
      <c t="str">
        <f>VLOOKUP($I17120,Pizza_types!$A$1:$D$33,3,FALSE)</f>
        <v>Supreme</v>
      </c>
      <c t="str">
        <f>VLOOKUP($I17120,Pizza_types!$A$1:$D$33,4,FALSE)</f>
        <v>Coarse Sicilian Salami, Tomatoes, Green Olives, Luganega Sausage, Onions, Garlic</v>
      </c>
    </row>
    <row r="17121" spans="1:15" ht="14.4">
      <c r="A17121" s="2">
        <v>17120</v>
      </c>
      <c s="2">
        <v>7530</v>
      </c>
      <c s="2" t="s">
        <v>32</v>
      </c>
      <c s="2">
        <v>1</v>
      </c>
      <c s="1">
        <f>VLOOKUP($B17121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1,Orders!$A$1:$C$21351,3,FALSE)</f>
        <v>0.53762731481481485</v>
      </c>
      <c t="str">
        <f>VLOOKUP($C17121,Pizza!$A$1:$D$97,2,FALSE)</f>
        <v>soppressata</v>
      </c>
      <c t="str">
        <f>VLOOKUP(C17121,Pizza!$A$1:$D$97,3,FALSE)</f>
        <v>L</v>
      </c>
      <c>
        <f>VLOOKUP($C17121,Pizza!$A$1:$D$97,4,FALSE)</f>
        <v>20.75</v>
      </c>
      <c>
        <f t="shared" si="803"/>
        <v>20.75</v>
      </c>
      <c t="str">
        <f>VLOOKUP($I17121,Pizza_types!$A$1:$D$33,2,FALSE)</f>
        <v>The Soppressata Pizza</v>
      </c>
      <c t="str">
        <f>VLOOKUP($I17121,Pizza_types!$A$1:$D$33,3,FALSE)</f>
        <v>Supreme</v>
      </c>
      <c t="str">
        <f>VLOOKUP($I17121,Pizza_types!$A$1:$D$33,4,FALSE)</f>
        <v>Soppressata Salami, Fontina Cheese, Mozzarella Cheese, Mushrooms, Garlic</v>
      </c>
    </row>
    <row r="17122" spans="1:15" ht="14.4">
      <c r="A17122" s="2">
        <v>17121</v>
      </c>
      <c s="2">
        <v>7531</v>
      </c>
      <c s="2" t="s">
        <v>44</v>
      </c>
      <c s="2">
        <v>1</v>
      </c>
      <c s="1">
        <f>VLOOKUP($B17122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2,Orders!$A$1:$C$21351,3,FALSE)</f>
        <v>0.54335648148148152</v>
      </c>
      <c t="str">
        <f>VLOOKUP($C17122,Pizza!$A$1:$D$97,2,FALSE)</f>
        <v>southw_ckn</v>
      </c>
      <c t="str">
        <f>VLOOKUP(C17122,Pizza!$A$1:$D$97,3,FALSE)</f>
        <v>S</v>
      </c>
      <c>
        <f>VLOOKUP($C17122,Pizza!$A$1:$D$97,4,FALSE)</f>
        <v>12.75</v>
      </c>
      <c>
        <f t="shared" si="803"/>
        <v>12.75</v>
      </c>
      <c t="str">
        <f>VLOOKUP($I17122,Pizza_types!$A$1:$D$33,2,FALSE)</f>
        <v>The Southwest Chicken Pizza</v>
      </c>
      <c t="str">
        <f>VLOOKUP($I17122,Pizza_types!$A$1:$D$33,3,FALSE)</f>
        <v>Chicken</v>
      </c>
      <c t="str">
        <f>VLOOKUP($I17122,Pizza_types!$A$1:$D$33,4,FALSE)</f>
        <v>Chicken, Tomatoes, Red Peppers, Red Onions, Jalapeno Peppers, Corn, Cilantro, Chipotle Sauce</v>
      </c>
    </row>
    <row r="17123" spans="1:15" ht="14.4">
      <c r="A17123" s="2">
        <v>17122</v>
      </c>
      <c s="2">
        <v>7532</v>
      </c>
      <c s="2" t="s">
        <v>41</v>
      </c>
      <c s="2">
        <v>1</v>
      </c>
      <c s="1">
        <f>VLOOKUP($B17123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3,Orders!$A$1:$C$21351,3,FALSE)</f>
        <v>0.54915509259259254</v>
      </c>
      <c t="str">
        <f>VLOOKUP($C17123,Pizza!$A$1:$D$97,2,FALSE)</f>
        <v>napolitana</v>
      </c>
      <c t="str">
        <f>VLOOKUP(C17123,Pizza!$A$1:$D$97,3,FALSE)</f>
        <v>L</v>
      </c>
      <c>
        <f>VLOOKUP($C17123,Pizza!$A$1:$D$97,4,FALSE)</f>
        <v>20.5</v>
      </c>
      <c>
        <f t="shared" si="803"/>
        <v>20.5</v>
      </c>
      <c t="str">
        <f>VLOOKUP($I17123,Pizza_types!$A$1:$D$33,2,FALSE)</f>
        <v>The Napolitana Pizza</v>
      </c>
      <c t="str">
        <f>VLOOKUP($I17123,Pizza_types!$A$1:$D$33,3,FALSE)</f>
        <v>Classic</v>
      </c>
      <c t="str">
        <f>VLOOKUP($I17123,Pizza_types!$A$1:$D$33,4,FALSE)</f>
        <v>Tomatoes, Anchovies, Green Olives, Red Onions, Garlic</v>
      </c>
    </row>
    <row r="17124" spans="1:15" ht="14.4">
      <c r="A17124" s="2">
        <v>17123</v>
      </c>
      <c s="2">
        <v>7533</v>
      </c>
      <c s="2" t="s">
        <v>31</v>
      </c>
      <c s="2">
        <v>1</v>
      </c>
      <c s="1">
        <f>VLOOKUP($B17124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4,Orders!$A$1:$C$21351,3,FALSE)</f>
        <v>0.55600694444444443</v>
      </c>
      <c t="str">
        <f>VLOOKUP($C17124,Pizza!$A$1:$D$97,2,FALSE)</f>
        <v>big_meat</v>
      </c>
      <c t="str">
        <f>VLOOKUP(C17124,Pizza!$A$1:$D$97,3,FALSE)</f>
        <v>S</v>
      </c>
      <c>
        <f>VLOOKUP($C17124,Pizza!$A$1:$D$97,4,FALSE)</f>
        <v>12</v>
      </c>
      <c>
        <f t="shared" si="803"/>
        <v>12</v>
      </c>
      <c t="str">
        <f>VLOOKUP($I17124,Pizza_types!$A$1:$D$33,2,FALSE)</f>
        <v>The Big Meat Pizza</v>
      </c>
      <c t="str">
        <f>VLOOKUP($I17124,Pizza_types!$A$1:$D$33,3,FALSE)</f>
        <v>Classic</v>
      </c>
      <c t="str">
        <f>VLOOKUP($I17124,Pizza_types!$A$1:$D$33,4,FALSE)</f>
        <v>Bacon, Pepperoni, Italian Sausage, Chorizo Sausage</v>
      </c>
    </row>
    <row r="17125" spans="1:15" ht="14.4">
      <c r="A17125" s="2">
        <v>17124</v>
      </c>
      <c s="2">
        <v>7533</v>
      </c>
      <c s="2" t="s">
        <v>35</v>
      </c>
      <c s="2">
        <v>1</v>
      </c>
      <c s="1">
        <f>VLOOKUP($B17125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5,Orders!$A$1:$C$21351,3,FALSE)</f>
        <v>0.55600694444444443</v>
      </c>
      <c t="str">
        <f>VLOOKUP($C17125,Pizza!$A$1:$D$97,2,FALSE)</f>
        <v>calabrese</v>
      </c>
      <c t="str">
        <f>VLOOKUP(C17125,Pizza!$A$1:$D$97,3,FALSE)</f>
        <v>M</v>
      </c>
      <c>
        <f>VLOOKUP($C17125,Pizza!$A$1:$D$97,4,FALSE)</f>
        <v>16.25</v>
      </c>
      <c>
        <f t="shared" si="803"/>
        <v>16.25</v>
      </c>
      <c t="str">
        <f>VLOOKUP($I17125,Pizza_types!$A$1:$D$33,2,FALSE)</f>
        <v>The Calabrese Pizza</v>
      </c>
      <c t="str">
        <f>VLOOKUP($I17125,Pizza_types!$A$1:$D$33,3,FALSE)</f>
        <v>Supreme</v>
      </c>
      <c t="str">
        <f>VLOOKUP($I17125,Pizza_types!$A$1:$D$33,4,FALSE)</f>
        <v>‘Nduja Salami, Pancetta, Tomatoes, Red Onions, Friggitello Peppers, Garlic</v>
      </c>
    </row>
    <row r="17126" spans="1:15" ht="14.4">
      <c r="A17126" s="2">
        <v>17125</v>
      </c>
      <c s="2">
        <v>7533</v>
      </c>
      <c s="2" t="s">
        <v>61</v>
      </c>
      <c s="2">
        <v>1</v>
      </c>
      <c s="1">
        <f>VLOOKUP($B17126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6,Orders!$A$1:$C$21351,3,FALSE)</f>
        <v>0.55600694444444443</v>
      </c>
      <c t="str">
        <f>VLOOKUP($C17126,Pizza!$A$1:$D$97,2,FALSE)</f>
        <v>classic_dlx</v>
      </c>
      <c t="str">
        <f>VLOOKUP(C17126,Pizza!$A$1:$D$97,3,FALSE)</f>
        <v>L</v>
      </c>
      <c>
        <f>VLOOKUP($C17126,Pizza!$A$1:$D$97,4,FALSE)</f>
        <v>20.5</v>
      </c>
      <c>
        <f t="shared" si="803"/>
        <v>20.5</v>
      </c>
      <c t="str">
        <f>VLOOKUP($I17126,Pizza_types!$A$1:$D$33,2,FALSE)</f>
        <v>The Classic Deluxe Pizza</v>
      </c>
      <c t="str">
        <f>VLOOKUP($I17126,Pizza_types!$A$1:$D$33,3,FALSE)</f>
        <v>Classic</v>
      </c>
      <c t="str">
        <f>VLOOKUP($I17126,Pizza_types!$A$1:$D$33,4,FALSE)</f>
        <v>Pepperoni, Mushrooms, Red Onions, Red Peppers, Bacon</v>
      </c>
    </row>
    <row r="17127" spans="1:15" ht="14.4">
      <c r="A17127" s="2">
        <v>17126</v>
      </c>
      <c s="2">
        <v>7533</v>
      </c>
      <c s="2" t="s">
        <v>6</v>
      </c>
      <c s="2">
        <v>1</v>
      </c>
      <c s="1">
        <f>VLOOKUP($B17127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7,Orders!$A$1:$C$21351,3,FALSE)</f>
        <v>0.55600694444444443</v>
      </c>
      <c t="str">
        <f>VLOOKUP($C17127,Pizza!$A$1:$D$97,2,FALSE)</f>
        <v>five_cheese</v>
      </c>
      <c t="str">
        <f>VLOOKUP(C17127,Pizza!$A$1:$D$97,3,FALSE)</f>
        <v>L</v>
      </c>
      <c>
        <f>VLOOKUP($C17127,Pizza!$A$1:$D$97,4,FALSE)</f>
        <v>18.5</v>
      </c>
      <c>
        <f t="shared" si="803"/>
        <v>18.5</v>
      </c>
      <c t="str">
        <f>VLOOKUP($I17127,Pizza_types!$A$1:$D$33,2,FALSE)</f>
        <v>The Five Cheese Pizza</v>
      </c>
      <c t="str">
        <f>VLOOKUP($I17127,Pizza_types!$A$1:$D$33,3,FALSE)</f>
        <v>Veggie</v>
      </c>
      <c t="str">
        <f>VLOOKUP($I17127,Pizza_types!$A$1:$D$33,4,FALSE)</f>
        <v>Mozzarella Cheese, Provolone Cheese, Smoked Gouda Cheese, Romano Cheese, Blue Cheese, Garlic</v>
      </c>
    </row>
    <row r="17128" spans="1:15" ht="14.4">
      <c r="A17128" s="2">
        <v>17127</v>
      </c>
      <c s="2">
        <v>7533</v>
      </c>
      <c s="2" t="s">
        <v>10</v>
      </c>
      <c s="2">
        <v>1</v>
      </c>
      <c s="1">
        <f>VLOOKUP($B17128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8,Orders!$A$1:$C$21351,3,FALSE)</f>
        <v>0.55600694444444443</v>
      </c>
      <c t="str">
        <f>VLOOKUP($C17128,Pizza!$A$1:$D$97,2,FALSE)</f>
        <v>ital_supr</v>
      </c>
      <c t="str">
        <f>VLOOKUP(C17128,Pizza!$A$1:$D$97,3,FALSE)</f>
        <v>M</v>
      </c>
      <c>
        <f>VLOOKUP($C17128,Pizza!$A$1:$D$97,4,FALSE)</f>
        <v>16.5</v>
      </c>
      <c>
        <f t="shared" si="803"/>
        <v>16.5</v>
      </c>
      <c t="str">
        <f>VLOOKUP($I17128,Pizza_types!$A$1:$D$33,2,FALSE)</f>
        <v>The Italian Supreme Pizza</v>
      </c>
      <c t="str">
        <f>VLOOKUP($I17128,Pizza_types!$A$1:$D$33,3,FALSE)</f>
        <v>Supreme</v>
      </c>
      <c t="str">
        <f>VLOOKUP($I17128,Pizza_types!$A$1:$D$33,4,FALSE)</f>
        <v>Calabrese Salami, Capocollo, Tomatoes, Red Onions, Green Olives, Garlic</v>
      </c>
    </row>
    <row r="17129" spans="1:15" ht="14.4">
      <c r="A17129" s="2">
        <v>17128</v>
      </c>
      <c s="2">
        <v>7533</v>
      </c>
      <c s="2" t="s">
        <v>81</v>
      </c>
      <c s="2">
        <v>1</v>
      </c>
      <c s="1">
        <f>VLOOKUP($B17129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29,Orders!$A$1:$C$21351,3,FALSE)</f>
        <v>0.55600694444444443</v>
      </c>
      <c t="str">
        <f>VLOOKUP($C17129,Pizza!$A$1:$D$97,2,FALSE)</f>
        <v>ital_veggie</v>
      </c>
      <c t="str">
        <f>VLOOKUP(C17129,Pizza!$A$1:$D$97,3,FALSE)</f>
        <v>M</v>
      </c>
      <c>
        <f>VLOOKUP($C17129,Pizza!$A$1:$D$97,4,FALSE)</f>
        <v>16.75</v>
      </c>
      <c>
        <f t="shared" si="803"/>
        <v>16.75</v>
      </c>
      <c t="str">
        <f>VLOOKUP($I17129,Pizza_types!$A$1:$D$33,2,FALSE)</f>
        <v>The Italian Vegetables Pizza</v>
      </c>
      <c t="str">
        <f>VLOOKUP($I17129,Pizza_types!$A$1:$D$33,3,FALSE)</f>
        <v>Veggie</v>
      </c>
      <c t="str">
        <f>VLOOKUP($I17129,Pizza_types!$A$1:$D$33,4,FALSE)</f>
        <v>Eggplant, Artichokes, Tomatoes, Zucchini, Red Peppers, Garlic, Pesto Sauce</v>
      </c>
    </row>
    <row r="17130" spans="1:15" ht="14.4">
      <c r="A17130" s="2">
        <v>17129</v>
      </c>
      <c s="2">
        <v>7533</v>
      </c>
      <c s="2" t="s">
        <v>68</v>
      </c>
      <c s="2">
        <v>1</v>
      </c>
      <c s="1">
        <f>VLOOKUP($B17130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0,Orders!$A$1:$C$21351,3,FALSE)</f>
        <v>0.55600694444444443</v>
      </c>
      <c t="str">
        <f>VLOOKUP($C17130,Pizza!$A$1:$D$97,2,FALSE)</f>
        <v>mediterraneo</v>
      </c>
      <c t="str">
        <f>VLOOKUP(C17130,Pizza!$A$1:$D$97,3,FALSE)</f>
        <v>L</v>
      </c>
      <c>
        <f>VLOOKUP($C17130,Pizza!$A$1:$D$97,4,FALSE)</f>
        <v>20.25</v>
      </c>
      <c>
        <f t="shared" si="803"/>
        <v>20.25</v>
      </c>
      <c t="str">
        <f>VLOOKUP($I17130,Pizza_types!$A$1:$D$33,2,FALSE)</f>
        <v>The Mediterranean Pizza</v>
      </c>
      <c t="str">
        <f>VLOOKUP($I17130,Pizza_types!$A$1:$D$33,3,FALSE)</f>
        <v>Veggie</v>
      </c>
      <c t="str">
        <f>VLOOKUP($I17130,Pizza_types!$A$1:$D$33,4,FALSE)</f>
        <v>Spinach, Artichokes, Kalamata Olives, Sun-dried Tomatoes, Feta Cheese, Plum Tomatoes, Red Onions</v>
      </c>
    </row>
    <row r="17131" spans="1:15" ht="14.4">
      <c r="A17131" s="2">
        <v>17130</v>
      </c>
      <c s="2">
        <v>7533</v>
      </c>
      <c s="2" t="s">
        <v>51</v>
      </c>
      <c s="2">
        <v>1</v>
      </c>
      <c s="1">
        <f>VLOOKUP($B17131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1,Orders!$A$1:$C$21351,3,FALSE)</f>
        <v>0.55600694444444443</v>
      </c>
      <c t="str">
        <f>VLOOKUP($C17131,Pizza!$A$1:$D$97,2,FALSE)</f>
        <v>pepperoni</v>
      </c>
      <c t="str">
        <f>VLOOKUP(C17131,Pizza!$A$1:$D$97,3,FALSE)</f>
        <v>S</v>
      </c>
      <c>
        <f>VLOOKUP($C17131,Pizza!$A$1:$D$97,4,FALSE)</f>
        <v>9.75</v>
      </c>
      <c>
        <f t="shared" si="803"/>
        <v>9.75</v>
      </c>
      <c t="str">
        <f>VLOOKUP($I17131,Pizza_types!$A$1:$D$33,2,FALSE)</f>
        <v>The Pepperoni Pizza</v>
      </c>
      <c t="str">
        <f>VLOOKUP($I17131,Pizza_types!$A$1:$D$33,3,FALSE)</f>
        <v>Classic</v>
      </c>
      <c t="str">
        <f>VLOOKUP($I17131,Pizza_types!$A$1:$D$33,4,FALSE)</f>
        <v>Mozzarella Cheese, Pepperoni</v>
      </c>
    </row>
    <row r="17132" spans="1:15" ht="14.4">
      <c r="A17132" s="2">
        <v>17131</v>
      </c>
      <c s="2">
        <v>7533</v>
      </c>
      <c s="2" t="s">
        <v>11</v>
      </c>
      <c s="2">
        <v>1</v>
      </c>
      <c s="1">
        <f>VLOOKUP($B17132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2,Orders!$A$1:$C$21351,3,FALSE)</f>
        <v>0.55600694444444443</v>
      </c>
      <c t="str">
        <f>VLOOKUP($C17132,Pizza!$A$1:$D$97,2,FALSE)</f>
        <v>prsc_argla</v>
      </c>
      <c t="str">
        <f>VLOOKUP(C17132,Pizza!$A$1:$D$97,3,FALSE)</f>
        <v>L</v>
      </c>
      <c>
        <f>VLOOKUP($C17132,Pizza!$A$1:$D$97,4,FALSE)</f>
        <v>20.75</v>
      </c>
      <c>
        <f t="shared" si="803"/>
        <v>20.75</v>
      </c>
      <c t="str">
        <f>VLOOKUP($I17132,Pizza_types!$A$1:$D$33,2,FALSE)</f>
        <v>The Prosciutto and Arugula Pizza</v>
      </c>
      <c t="str">
        <f>VLOOKUP($I17132,Pizza_types!$A$1:$D$33,3,FALSE)</f>
        <v>Supreme</v>
      </c>
      <c t="str">
        <f>VLOOKUP($I17132,Pizza_types!$A$1:$D$33,4,FALSE)</f>
        <v>Prosciutto di San Daniele, Arugula, Mozzarella Cheese</v>
      </c>
    </row>
    <row r="17133" spans="1:15" ht="14.4">
      <c r="A17133" s="2">
        <v>17132</v>
      </c>
      <c s="2">
        <v>7533</v>
      </c>
      <c s="2" t="s">
        <v>32</v>
      </c>
      <c s="2">
        <v>1</v>
      </c>
      <c s="1">
        <f>VLOOKUP($B17133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3,Orders!$A$1:$C$21351,3,FALSE)</f>
        <v>0.55600694444444443</v>
      </c>
      <c t="str">
        <f>VLOOKUP($C17133,Pizza!$A$1:$D$97,2,FALSE)</f>
        <v>soppressata</v>
      </c>
      <c t="str">
        <f>VLOOKUP(C17133,Pizza!$A$1:$D$97,3,FALSE)</f>
        <v>L</v>
      </c>
      <c>
        <f>VLOOKUP($C17133,Pizza!$A$1:$D$97,4,FALSE)</f>
        <v>20.75</v>
      </c>
      <c>
        <f t="shared" si="803"/>
        <v>20.75</v>
      </c>
      <c t="str">
        <f>VLOOKUP($I17133,Pizza_types!$A$1:$D$33,2,FALSE)</f>
        <v>The Soppressata Pizza</v>
      </c>
      <c t="str">
        <f>VLOOKUP($I17133,Pizza_types!$A$1:$D$33,3,FALSE)</f>
        <v>Supreme</v>
      </c>
      <c t="str">
        <f>VLOOKUP($I17133,Pizza_types!$A$1:$D$33,4,FALSE)</f>
        <v>Soppressata Salami, Fontina Cheese, Mozzarella Cheese, Mushrooms, Garlic</v>
      </c>
    </row>
    <row r="17134" spans="1:15" ht="14.4">
      <c r="A17134" s="2">
        <v>17133</v>
      </c>
      <c s="2">
        <v>7533</v>
      </c>
      <c s="2" t="s">
        <v>20</v>
      </c>
      <c s="2">
        <v>1</v>
      </c>
      <c s="1">
        <f>VLOOKUP($B17134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4,Orders!$A$1:$C$21351,3,FALSE)</f>
        <v>0.55600694444444443</v>
      </c>
      <c t="str">
        <f>VLOOKUP($C17134,Pizza!$A$1:$D$97,2,FALSE)</f>
        <v>spicy_ital</v>
      </c>
      <c t="str">
        <f>VLOOKUP(C17134,Pizza!$A$1:$D$97,3,FALSE)</f>
        <v>L</v>
      </c>
      <c>
        <f>VLOOKUP($C17134,Pizza!$A$1:$D$97,4,FALSE)</f>
        <v>20.75</v>
      </c>
      <c>
        <f t="shared" si="803"/>
        <v>20.75</v>
      </c>
      <c t="str">
        <f>VLOOKUP($I17134,Pizza_types!$A$1:$D$33,2,FALSE)</f>
        <v>The Spicy Italian Pizza</v>
      </c>
      <c t="str">
        <f>VLOOKUP($I17134,Pizza_types!$A$1:$D$33,3,FALSE)</f>
        <v>Supreme</v>
      </c>
      <c t="str">
        <f>VLOOKUP($I17134,Pizza_types!$A$1:$D$33,4,FALSE)</f>
        <v>Capocollo, Tomatoes, Goat Cheese, Artichokes, Peperoncini verdi, Garlic</v>
      </c>
    </row>
    <row r="17135" spans="1:15" ht="14.4">
      <c r="A17135" s="2">
        <v>17134</v>
      </c>
      <c s="2">
        <v>7533</v>
      </c>
      <c s="2" t="s">
        <v>66</v>
      </c>
      <c s="2">
        <v>1</v>
      </c>
      <c s="1">
        <f>VLOOKUP($B17135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5,Orders!$A$1:$C$21351,3,FALSE)</f>
        <v>0.55600694444444443</v>
      </c>
      <c t="str">
        <f>VLOOKUP($C17135,Pizza!$A$1:$D$97,2,FALSE)</f>
        <v>spinach_supr</v>
      </c>
      <c t="str">
        <f>VLOOKUP(C17135,Pizza!$A$1:$D$97,3,FALSE)</f>
        <v>M</v>
      </c>
      <c>
        <f>VLOOKUP($C17135,Pizza!$A$1:$D$97,4,FALSE)</f>
        <v>16.5</v>
      </c>
      <c>
        <f t="shared" si="803"/>
        <v>16.5</v>
      </c>
      <c t="str">
        <f>VLOOKUP($I17135,Pizza_types!$A$1:$D$33,2,FALSE)</f>
        <v>The Spinach Supreme Pizza</v>
      </c>
      <c t="str">
        <f>VLOOKUP($I17135,Pizza_types!$A$1:$D$33,3,FALSE)</f>
        <v>Supreme</v>
      </c>
      <c t="str">
        <f>VLOOKUP($I17135,Pizza_types!$A$1:$D$33,4,FALSE)</f>
        <v>Spinach, Red Onions, Pepperoni, Tomatoes, Artichokes, Kalamata Olives, Garlic, Asiago Cheese</v>
      </c>
    </row>
    <row r="17136" spans="1:15" ht="14.4">
      <c r="A17136" s="2">
        <v>17135</v>
      </c>
      <c s="2">
        <v>7533</v>
      </c>
      <c s="2" t="s">
        <v>9</v>
      </c>
      <c s="2">
        <v>1</v>
      </c>
      <c s="1">
        <f>VLOOKUP($B17136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6,Orders!$A$1:$C$21351,3,FALSE)</f>
        <v>0.55600694444444443</v>
      </c>
      <c t="str">
        <f>VLOOKUP($C17136,Pizza!$A$1:$D$97,2,FALSE)</f>
        <v>thai_ckn</v>
      </c>
      <c t="str">
        <f>VLOOKUP(C17136,Pizza!$A$1:$D$97,3,FALSE)</f>
        <v>L</v>
      </c>
      <c>
        <f>VLOOKUP($C17136,Pizza!$A$1:$D$97,4,FALSE)</f>
        <v>20.75</v>
      </c>
      <c>
        <f t="shared" si="803"/>
        <v>20.75</v>
      </c>
      <c t="str">
        <f>VLOOKUP($I17136,Pizza_types!$A$1:$D$33,2,FALSE)</f>
        <v>The Thai Chicken Pizza</v>
      </c>
      <c t="str">
        <f>VLOOKUP($I17136,Pizza_types!$A$1:$D$33,3,FALSE)</f>
        <v>Chicken</v>
      </c>
      <c t="str">
        <f>VLOOKUP($I17136,Pizza_types!$A$1:$D$33,4,FALSE)</f>
        <v>Chicken, Pineapple, Tomatoes, Red Peppers, Thai Sweet Chilli Sauce</v>
      </c>
    </row>
    <row r="17137" spans="1:15" ht="14.4">
      <c r="A17137" s="2">
        <v>17136</v>
      </c>
      <c s="2">
        <v>7534</v>
      </c>
      <c s="2" t="s">
        <v>45</v>
      </c>
      <c s="2">
        <v>1</v>
      </c>
      <c s="1">
        <f>VLOOKUP($B17137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7,Orders!$A$1:$C$21351,3,FALSE)</f>
        <v>0.55726851851851855</v>
      </c>
      <c t="str">
        <f>VLOOKUP($C17137,Pizza!$A$1:$D$97,2,FALSE)</f>
        <v>bbq_ckn</v>
      </c>
      <c t="str">
        <f>VLOOKUP(C17137,Pizza!$A$1:$D$97,3,FALSE)</f>
        <v>M</v>
      </c>
      <c>
        <f>VLOOKUP($C17137,Pizza!$A$1:$D$97,4,FALSE)</f>
        <v>16.75</v>
      </c>
      <c>
        <f t="shared" si="803"/>
        <v>16.75</v>
      </c>
      <c t="str">
        <f>VLOOKUP($I17137,Pizza_types!$A$1:$D$33,2,FALSE)</f>
        <v>The Barbecue Chicken Pizza</v>
      </c>
      <c t="str">
        <f>VLOOKUP($I17137,Pizza_types!$A$1:$D$33,3,FALSE)</f>
        <v>Chicken</v>
      </c>
      <c t="str">
        <f>VLOOKUP($I17137,Pizza_types!$A$1:$D$33,4,FALSE)</f>
        <v>Barbecued Chicken, Red Peppers, Green Peppers, Tomatoes, Red Onions, Barbecue Sauce</v>
      </c>
    </row>
    <row r="17138" spans="1:15" ht="14.4">
      <c r="A17138" s="2">
        <v>17137</v>
      </c>
      <c s="2">
        <v>7535</v>
      </c>
      <c s="2" t="s">
        <v>36</v>
      </c>
      <c s="2">
        <v>1</v>
      </c>
      <c s="1">
        <f>VLOOKUP($B17138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8,Orders!$A$1:$C$21351,3,FALSE)</f>
        <v>0.55753472222222222</v>
      </c>
      <c t="str">
        <f>VLOOKUP($C17138,Pizza!$A$1:$D$97,2,FALSE)</f>
        <v>four_cheese</v>
      </c>
      <c t="str">
        <f>VLOOKUP(C17138,Pizza!$A$1:$D$97,3,FALSE)</f>
        <v>M</v>
      </c>
      <c>
        <f>VLOOKUP($C17138,Pizza!$A$1:$D$97,4,FALSE)</f>
        <v>14.75</v>
      </c>
      <c>
        <f t="shared" si="803"/>
        <v>14.75</v>
      </c>
      <c t="str">
        <f>VLOOKUP($I17138,Pizza_types!$A$1:$D$33,2,FALSE)</f>
        <v>The Four Cheese Pizza</v>
      </c>
      <c t="str">
        <f>VLOOKUP($I17138,Pizza_types!$A$1:$D$33,3,FALSE)</f>
        <v>Veggie</v>
      </c>
      <c t="str">
        <f>VLOOKUP($I17138,Pizza_types!$A$1:$D$33,4,FALSE)</f>
        <v>Ricotta Cheese, Gorgonzola Piccante Cheese, Mozzarella Cheese, Parmigiano Reggiano Cheese, Garlic</v>
      </c>
    </row>
    <row r="17139" spans="1:15" ht="14.4">
      <c r="A17139" s="2">
        <v>17138</v>
      </c>
      <c s="2">
        <v>7536</v>
      </c>
      <c s="2" t="s">
        <v>29</v>
      </c>
      <c s="2">
        <v>1</v>
      </c>
      <c s="1">
        <f>VLOOKUP($B17139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39,Orders!$A$1:$C$21351,3,FALSE)</f>
        <v>0.55890046296296292</v>
      </c>
      <c t="str">
        <f>VLOOKUP($C17139,Pizza!$A$1:$D$97,2,FALSE)</f>
        <v>cali_ckn</v>
      </c>
      <c t="str">
        <f>VLOOKUP(C17139,Pizza!$A$1:$D$97,3,FALSE)</f>
        <v>S</v>
      </c>
      <c>
        <f>VLOOKUP($C17139,Pizza!$A$1:$D$97,4,FALSE)</f>
        <v>12.75</v>
      </c>
      <c>
        <f t="shared" si="803"/>
        <v>12.75</v>
      </c>
      <c t="str">
        <f>VLOOKUP($I17139,Pizza_types!$A$1:$D$33,2,FALSE)</f>
        <v>The California Chicken Pizza</v>
      </c>
      <c t="str">
        <f>VLOOKUP($I17139,Pizza_types!$A$1:$D$33,3,FALSE)</f>
        <v>Chicken</v>
      </c>
      <c t="str">
        <f>VLOOKUP($I17139,Pizza_types!$A$1:$D$33,4,FALSE)</f>
        <v>Chicken, Artichoke, Spinach, Garlic, Jalapeno Peppers, Fontina Cheese, Gouda Cheese</v>
      </c>
    </row>
    <row r="17140" spans="1:15" ht="14.4">
      <c r="A17140" s="2">
        <v>17139</v>
      </c>
      <c s="2">
        <v>7537</v>
      </c>
      <c s="2" t="s">
        <v>23</v>
      </c>
      <c s="2">
        <v>1</v>
      </c>
      <c s="1">
        <f>VLOOKUP($B17140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0,Orders!$A$1:$C$21351,3,FALSE)</f>
        <v>0.55937499999999996</v>
      </c>
      <c t="str">
        <f>VLOOKUP($C17140,Pizza!$A$1:$D$97,2,FALSE)</f>
        <v>mexicana</v>
      </c>
      <c t="str">
        <f>VLOOKUP(C17140,Pizza!$A$1:$D$97,3,FALSE)</f>
        <v>L</v>
      </c>
      <c>
        <f>VLOOKUP($C17140,Pizza!$A$1:$D$97,4,FALSE)</f>
        <v>20.25</v>
      </c>
      <c>
        <f t="shared" si="803"/>
        <v>20.25</v>
      </c>
      <c t="str">
        <f>VLOOKUP($I17140,Pizza_types!$A$1:$D$33,2,FALSE)</f>
        <v>The Mexicana Pizza</v>
      </c>
      <c t="str">
        <f>VLOOKUP($I17140,Pizza_types!$A$1:$D$33,3,FALSE)</f>
        <v>Veggie</v>
      </c>
      <c t="str">
        <f>VLOOKUP($I17140,Pizza_types!$A$1:$D$33,4,FALSE)</f>
        <v>Tomatoes, Red Peppers, Jalapeno Peppers, Red Onions, Cilantro, Corn, Chipotle Sauce, Garlic</v>
      </c>
    </row>
    <row r="17141" spans="1:15" ht="14.4">
      <c r="A17141" s="2">
        <v>17140</v>
      </c>
      <c s="2">
        <v>7538</v>
      </c>
      <c s="2" t="s">
        <v>57</v>
      </c>
      <c s="2">
        <v>1</v>
      </c>
      <c s="1">
        <f>VLOOKUP($B17141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1,Orders!$A$1:$C$21351,3,FALSE)</f>
        <v>0.56077546296296299</v>
      </c>
      <c t="str">
        <f>VLOOKUP($C17141,Pizza!$A$1:$D$97,2,FALSE)</f>
        <v>ckn_alfredo</v>
      </c>
      <c t="str">
        <f>VLOOKUP(C17141,Pizza!$A$1:$D$97,3,FALSE)</f>
        <v>M</v>
      </c>
      <c>
        <f>VLOOKUP($C17141,Pizza!$A$1:$D$97,4,FALSE)</f>
        <v>16.75</v>
      </c>
      <c>
        <f t="shared" si="803"/>
        <v>16.75</v>
      </c>
      <c t="str">
        <f>VLOOKUP($I17141,Pizza_types!$A$1:$D$33,2,FALSE)</f>
        <v>The Chicken Alfredo Pizza</v>
      </c>
      <c t="str">
        <f>VLOOKUP($I17141,Pizza_types!$A$1:$D$33,3,FALSE)</f>
        <v>Chicken</v>
      </c>
      <c t="str">
        <f>VLOOKUP($I17141,Pizza_types!$A$1:$D$33,4,FALSE)</f>
        <v>Chicken, Red Onions, Red Peppers, Mushrooms, Asiago Cheese, Alfredo Sauce</v>
      </c>
    </row>
    <row r="17142" spans="1:15" ht="14.4">
      <c r="A17142" s="2">
        <v>17141</v>
      </c>
      <c s="2">
        <v>7539</v>
      </c>
      <c s="2" t="s">
        <v>44</v>
      </c>
      <c s="2">
        <v>1</v>
      </c>
      <c s="1">
        <f>VLOOKUP($B17142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2,Orders!$A$1:$C$21351,3,FALSE)</f>
        <v>0.57589120370370372</v>
      </c>
      <c t="str">
        <f>VLOOKUP($C17142,Pizza!$A$1:$D$97,2,FALSE)</f>
        <v>southw_ckn</v>
      </c>
      <c t="str">
        <f>VLOOKUP(C17142,Pizza!$A$1:$D$97,3,FALSE)</f>
        <v>S</v>
      </c>
      <c>
        <f>VLOOKUP($C17142,Pizza!$A$1:$D$97,4,FALSE)</f>
        <v>12.75</v>
      </c>
      <c>
        <f t="shared" si="803"/>
        <v>12.75</v>
      </c>
      <c t="str">
        <f>VLOOKUP($I17142,Pizza_types!$A$1:$D$33,2,FALSE)</f>
        <v>The Southwest Chicken Pizza</v>
      </c>
      <c t="str">
        <f>VLOOKUP($I17142,Pizza_types!$A$1:$D$33,3,FALSE)</f>
        <v>Chicken</v>
      </c>
      <c t="str">
        <f>VLOOKUP($I17142,Pizza_types!$A$1:$D$33,4,FALSE)</f>
        <v>Chicken, Tomatoes, Red Peppers, Red Onions, Jalapeno Peppers, Corn, Cilantro, Chipotle Sauce</v>
      </c>
    </row>
    <row r="17143" spans="1:15" ht="14.4">
      <c r="A17143" s="2">
        <v>17142</v>
      </c>
      <c s="2">
        <v>7539</v>
      </c>
      <c s="2" t="s">
        <v>86</v>
      </c>
      <c s="2">
        <v>1</v>
      </c>
      <c s="1">
        <f>VLOOKUP($B17143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3,Orders!$A$1:$C$21351,3,FALSE)</f>
        <v>0.57589120370370372</v>
      </c>
      <c t="str">
        <f>VLOOKUP($C17143,Pizza!$A$1:$D$97,2,FALSE)</f>
        <v>spin_pesto</v>
      </c>
      <c t="str">
        <f>VLOOKUP(C17143,Pizza!$A$1:$D$97,3,FALSE)</f>
        <v>M</v>
      </c>
      <c>
        <f>VLOOKUP($C17143,Pizza!$A$1:$D$97,4,FALSE)</f>
        <v>16.5</v>
      </c>
      <c>
        <f t="shared" si="803"/>
        <v>16.5</v>
      </c>
      <c t="str">
        <f>VLOOKUP($I17143,Pizza_types!$A$1:$D$33,2,FALSE)</f>
        <v>The Spinach Pesto Pizza</v>
      </c>
      <c t="str">
        <f>VLOOKUP($I17143,Pizza_types!$A$1:$D$33,3,FALSE)</f>
        <v>Veggie</v>
      </c>
      <c t="str">
        <f>VLOOKUP($I17143,Pizza_types!$A$1:$D$33,4,FALSE)</f>
        <v>Spinach, Artichokes, Tomatoes, Sun-dried Tomatoes, Garlic, Pesto Sauce</v>
      </c>
    </row>
    <row r="17144" spans="1:15" ht="14.4">
      <c r="A17144" s="2">
        <v>17143</v>
      </c>
      <c s="2">
        <v>7540</v>
      </c>
      <c s="2" t="s">
        <v>56</v>
      </c>
      <c s="2">
        <v>1</v>
      </c>
      <c s="1">
        <f>VLOOKUP($B17144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4,Orders!$A$1:$C$21351,3,FALSE)</f>
        <v>0.57625000000000004</v>
      </c>
      <c t="str">
        <f>VLOOKUP($C17144,Pizza!$A$1:$D$97,2,FALSE)</f>
        <v>peppr_salami</v>
      </c>
      <c t="str">
        <f>VLOOKUP(C17144,Pizza!$A$1:$D$97,3,FALSE)</f>
        <v>M</v>
      </c>
      <c>
        <f>VLOOKUP($C17144,Pizza!$A$1:$D$97,4,FALSE)</f>
        <v>16.5</v>
      </c>
      <c>
        <f t="shared" si="803"/>
        <v>16.5</v>
      </c>
      <c t="str">
        <f>VLOOKUP($I17144,Pizza_types!$A$1:$D$33,2,FALSE)</f>
        <v>The Pepper Salami Pizza</v>
      </c>
      <c t="str">
        <f>VLOOKUP($I17144,Pizza_types!$A$1:$D$33,3,FALSE)</f>
        <v>Supreme</v>
      </c>
      <c t="str">
        <f>VLOOKUP($I17144,Pizza_types!$A$1:$D$33,4,FALSE)</f>
        <v>Genoa Salami, Capocollo, Pepperoni, Tomatoes, Asiago Cheese, Garlic</v>
      </c>
    </row>
    <row r="17145" spans="1:15" ht="14.4">
      <c r="A17145" s="2">
        <v>17144</v>
      </c>
      <c s="2">
        <v>7541</v>
      </c>
      <c s="2" t="s">
        <v>7</v>
      </c>
      <c s="2">
        <v>1</v>
      </c>
      <c s="1">
        <f>VLOOKUP($B17145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5,Orders!$A$1:$C$21351,3,FALSE)</f>
        <v>0.58234953703703707</v>
      </c>
      <c t="str">
        <f>VLOOKUP($C17145,Pizza!$A$1:$D$97,2,FALSE)</f>
        <v>ital_supr</v>
      </c>
      <c t="str">
        <f>VLOOKUP(C17145,Pizza!$A$1:$D$97,3,FALSE)</f>
        <v>L</v>
      </c>
      <c>
        <f>VLOOKUP($C17145,Pizza!$A$1:$D$97,4,FALSE)</f>
        <v>20.75</v>
      </c>
      <c>
        <f t="shared" si="803"/>
        <v>20.75</v>
      </c>
      <c t="str">
        <f>VLOOKUP($I17145,Pizza_types!$A$1:$D$33,2,FALSE)</f>
        <v>The Italian Supreme Pizza</v>
      </c>
      <c t="str">
        <f>VLOOKUP($I17145,Pizza_types!$A$1:$D$33,3,FALSE)</f>
        <v>Supreme</v>
      </c>
      <c t="str">
        <f>VLOOKUP($I17145,Pizza_types!$A$1:$D$33,4,FALSE)</f>
        <v>Calabrese Salami, Capocollo, Tomatoes, Red Onions, Green Olives, Garlic</v>
      </c>
    </row>
    <row r="17146" spans="1:15" ht="14.4">
      <c r="A17146" s="2">
        <v>17145</v>
      </c>
      <c s="2">
        <v>7542</v>
      </c>
      <c s="2" t="s">
        <v>24</v>
      </c>
      <c s="2">
        <v>1</v>
      </c>
      <c s="1">
        <f>VLOOKUP($B17146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6,Orders!$A$1:$C$21351,3,FALSE)</f>
        <v>0.59966435185185185</v>
      </c>
      <c t="str">
        <f>VLOOKUP($C17146,Pizza!$A$1:$D$97,2,FALSE)</f>
        <v>southw_ckn</v>
      </c>
      <c t="str">
        <f>VLOOKUP(C17146,Pizza!$A$1:$D$97,3,FALSE)</f>
        <v>L</v>
      </c>
      <c>
        <f>VLOOKUP($C17146,Pizza!$A$1:$D$97,4,FALSE)</f>
        <v>20.75</v>
      </c>
      <c>
        <f t="shared" si="803"/>
        <v>20.75</v>
      </c>
      <c t="str">
        <f>VLOOKUP($I17146,Pizza_types!$A$1:$D$33,2,FALSE)</f>
        <v>The Southwest Chicken Pizza</v>
      </c>
      <c t="str">
        <f>VLOOKUP($I17146,Pizza_types!$A$1:$D$33,3,FALSE)</f>
        <v>Chicken</v>
      </c>
      <c t="str">
        <f>VLOOKUP($I17146,Pizza_types!$A$1:$D$33,4,FALSE)</f>
        <v>Chicken, Tomatoes, Red Peppers, Red Onions, Jalapeno Peppers, Corn, Cilantro, Chipotle Sauce</v>
      </c>
    </row>
    <row r="17147" spans="1:15" ht="14.4">
      <c r="A17147" s="2">
        <v>17146</v>
      </c>
      <c s="2">
        <v>7543</v>
      </c>
      <c s="2" t="s">
        <v>6</v>
      </c>
      <c s="2">
        <v>2</v>
      </c>
      <c s="1">
        <f>VLOOKUP($B17147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7,Orders!$A$1:$C$21351,3,FALSE)</f>
        <v>0.6128703703703704</v>
      </c>
      <c t="str">
        <f>VLOOKUP($C17147,Pizza!$A$1:$D$97,2,FALSE)</f>
        <v>five_cheese</v>
      </c>
      <c t="str">
        <f>VLOOKUP(C17147,Pizza!$A$1:$D$97,3,FALSE)</f>
        <v>L</v>
      </c>
      <c>
        <f>VLOOKUP($C17147,Pizza!$A$1:$D$97,4,FALSE)</f>
        <v>18.5</v>
      </c>
      <c>
        <f t="shared" si="803"/>
        <v>37</v>
      </c>
      <c t="str">
        <f>VLOOKUP($I17147,Pizza_types!$A$1:$D$33,2,FALSE)</f>
        <v>The Five Cheese Pizza</v>
      </c>
      <c t="str">
        <f>VLOOKUP($I17147,Pizza_types!$A$1:$D$33,3,FALSE)</f>
        <v>Veggie</v>
      </c>
      <c t="str">
        <f>VLOOKUP($I17147,Pizza_types!$A$1:$D$33,4,FALSE)</f>
        <v>Mozzarella Cheese, Provolone Cheese, Smoked Gouda Cheese, Romano Cheese, Blue Cheese, Garlic</v>
      </c>
    </row>
    <row r="17148" spans="1:15" ht="14.4">
      <c r="A17148" s="2">
        <v>17147</v>
      </c>
      <c s="2">
        <v>7544</v>
      </c>
      <c s="2" t="s">
        <v>20</v>
      </c>
      <c s="2">
        <v>1</v>
      </c>
      <c s="1">
        <f>VLOOKUP($B17148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8,Orders!$A$1:$C$21351,3,FALSE)</f>
        <v>0.61692129629629633</v>
      </c>
      <c t="str">
        <f>VLOOKUP($C17148,Pizza!$A$1:$D$97,2,FALSE)</f>
        <v>spicy_ital</v>
      </c>
      <c t="str">
        <f>VLOOKUP(C17148,Pizza!$A$1:$D$97,3,FALSE)</f>
        <v>L</v>
      </c>
      <c>
        <f>VLOOKUP($C17148,Pizza!$A$1:$D$97,4,FALSE)</f>
        <v>20.75</v>
      </c>
      <c>
        <f t="shared" si="803"/>
        <v>20.75</v>
      </c>
      <c t="str">
        <f>VLOOKUP($I17148,Pizza_types!$A$1:$D$33,2,FALSE)</f>
        <v>The Spicy Italian Pizza</v>
      </c>
      <c t="str">
        <f>VLOOKUP($I17148,Pizza_types!$A$1:$D$33,3,FALSE)</f>
        <v>Supreme</v>
      </c>
      <c t="str">
        <f>VLOOKUP($I17148,Pizza_types!$A$1:$D$33,4,FALSE)</f>
        <v>Capocollo, Tomatoes, Goat Cheese, Artichokes, Peperoncini verdi, Garlic</v>
      </c>
    </row>
    <row r="17149" spans="1:15" ht="14.4">
      <c r="A17149" s="2">
        <v>17148</v>
      </c>
      <c s="2">
        <v>7545</v>
      </c>
      <c s="2" t="s">
        <v>80</v>
      </c>
      <c s="2">
        <v>1</v>
      </c>
      <c s="1">
        <f>VLOOKUP($B17149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49,Orders!$A$1:$C$21351,3,FALSE)</f>
        <v>0.62174768518518519</v>
      </c>
      <c t="str">
        <f>VLOOKUP($C17149,Pizza!$A$1:$D$97,2,FALSE)</f>
        <v>spicy_ital</v>
      </c>
      <c t="str">
        <f>VLOOKUP(C17149,Pizza!$A$1:$D$97,3,FALSE)</f>
        <v>M</v>
      </c>
      <c>
        <f>VLOOKUP($C17149,Pizza!$A$1:$D$97,4,FALSE)</f>
        <v>16.5</v>
      </c>
      <c>
        <f t="shared" si="803"/>
        <v>16.5</v>
      </c>
      <c t="str">
        <f>VLOOKUP($I17149,Pizza_types!$A$1:$D$33,2,FALSE)</f>
        <v>The Spicy Italian Pizza</v>
      </c>
      <c t="str">
        <f>VLOOKUP($I17149,Pizza_types!$A$1:$D$33,3,FALSE)</f>
        <v>Supreme</v>
      </c>
      <c t="str">
        <f>VLOOKUP($I17149,Pizza_types!$A$1:$D$33,4,FALSE)</f>
        <v>Capocollo, Tomatoes, Goat Cheese, Artichokes, Peperoncini verdi, Garlic</v>
      </c>
    </row>
    <row r="17150" spans="1:15" ht="14.4">
      <c r="A17150" s="2">
        <v>17149</v>
      </c>
      <c s="2">
        <v>7546</v>
      </c>
      <c s="2" t="s">
        <v>81</v>
      </c>
      <c s="2">
        <v>1</v>
      </c>
      <c s="1">
        <f>VLOOKUP($B17150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50,Orders!$A$1:$C$21351,3,FALSE)</f>
        <v>0.65252314814814816</v>
      </c>
      <c t="str">
        <f>VLOOKUP($C17150,Pizza!$A$1:$D$97,2,FALSE)</f>
        <v>ital_veggie</v>
      </c>
      <c t="str">
        <f>VLOOKUP(C17150,Pizza!$A$1:$D$97,3,FALSE)</f>
        <v>M</v>
      </c>
      <c>
        <f>VLOOKUP($C17150,Pizza!$A$1:$D$97,4,FALSE)</f>
        <v>16.75</v>
      </c>
      <c>
        <f t="shared" si="803"/>
        <v>16.75</v>
      </c>
      <c t="str">
        <f>VLOOKUP($I17150,Pizza_types!$A$1:$D$33,2,FALSE)</f>
        <v>The Italian Vegetables Pizza</v>
      </c>
      <c t="str">
        <f>VLOOKUP($I17150,Pizza_types!$A$1:$D$33,3,FALSE)</f>
        <v>Veggie</v>
      </c>
      <c t="str">
        <f>VLOOKUP($I17150,Pizza_types!$A$1:$D$33,4,FALSE)</f>
        <v>Eggplant, Artichokes, Tomatoes, Zucchini, Red Peppers, Garlic, Pesto Sauce</v>
      </c>
    </row>
    <row r="17151" spans="1:15" ht="14.4">
      <c r="A17151" s="2">
        <v>17150</v>
      </c>
      <c s="2">
        <v>7546</v>
      </c>
      <c s="2" t="s">
        <v>9</v>
      </c>
      <c s="2">
        <v>1</v>
      </c>
      <c s="1">
        <f>VLOOKUP($B17151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51,Orders!$A$1:$C$21351,3,FALSE)</f>
        <v>0.65252314814814816</v>
      </c>
      <c t="str">
        <f>VLOOKUP($C17151,Pizza!$A$1:$D$97,2,FALSE)</f>
        <v>thai_ckn</v>
      </c>
      <c t="str">
        <f>VLOOKUP(C17151,Pizza!$A$1:$D$97,3,FALSE)</f>
        <v>L</v>
      </c>
      <c>
        <f>VLOOKUP($C17151,Pizza!$A$1:$D$97,4,FALSE)</f>
        <v>20.75</v>
      </c>
      <c>
        <f t="shared" si="803"/>
        <v>20.75</v>
      </c>
      <c t="str">
        <f>VLOOKUP($I17151,Pizza_types!$A$1:$D$33,2,FALSE)</f>
        <v>The Thai Chicken Pizza</v>
      </c>
      <c t="str">
        <f>VLOOKUP($I17151,Pizza_types!$A$1:$D$33,3,FALSE)</f>
        <v>Chicken</v>
      </c>
      <c t="str">
        <f>VLOOKUP($I17151,Pizza_types!$A$1:$D$33,4,FALSE)</f>
        <v>Chicken, Pineapple, Tomatoes, Red Peppers, Thai Sweet Chilli Sauce</v>
      </c>
    </row>
    <row r="17152" spans="1:15" ht="14.4">
      <c r="A17152" s="2">
        <v>17151</v>
      </c>
      <c s="2">
        <v>7547</v>
      </c>
      <c s="2" t="s">
        <v>62</v>
      </c>
      <c s="2">
        <v>1</v>
      </c>
      <c s="1">
        <f>VLOOKUP($B17152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52,Orders!$A$1:$C$21351,3,FALSE)</f>
        <v>0.65940972222222227</v>
      </c>
      <c t="str">
        <f>VLOOKUP($C17152,Pizza!$A$1:$D$97,2,FALSE)</f>
        <v>ckn_pesto</v>
      </c>
      <c t="str">
        <f>VLOOKUP(C17152,Pizza!$A$1:$D$97,3,FALSE)</f>
        <v>M</v>
      </c>
      <c>
        <f>VLOOKUP($C17152,Pizza!$A$1:$D$97,4,FALSE)</f>
        <v>16.75</v>
      </c>
      <c>
        <f t="shared" si="803"/>
        <v>16.75</v>
      </c>
      <c t="str">
        <f>VLOOKUP($I17152,Pizza_types!$A$1:$D$33,2,FALSE)</f>
        <v>The Chicken Pesto Pizza</v>
      </c>
      <c t="str">
        <f>VLOOKUP($I17152,Pizza_types!$A$1:$D$33,3,FALSE)</f>
        <v>Chicken</v>
      </c>
      <c t="str">
        <f>VLOOKUP($I17152,Pizza_types!$A$1:$D$33,4,FALSE)</f>
        <v>Chicken, Tomatoes, Red Peppers, Spinach, Garlic, Pesto Sauce</v>
      </c>
    </row>
    <row r="17153" spans="1:15" ht="14.4">
      <c r="A17153" s="2">
        <v>17152</v>
      </c>
      <c s="2">
        <v>7547</v>
      </c>
      <c s="2" t="s">
        <v>58</v>
      </c>
      <c s="2">
        <v>1</v>
      </c>
      <c s="1">
        <f>VLOOKUP($B17153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53,Orders!$A$1:$C$21351,3,FALSE)</f>
        <v>0.65940972222222227</v>
      </c>
      <c t="str">
        <f>VLOOKUP($C17153,Pizza!$A$1:$D$97,2,FALSE)</f>
        <v>peppr_salami</v>
      </c>
      <c t="str">
        <f>VLOOKUP(C17153,Pizza!$A$1:$D$97,3,FALSE)</f>
        <v>L</v>
      </c>
      <c>
        <f>VLOOKUP($C17153,Pizza!$A$1:$D$97,4,FALSE)</f>
        <v>20.75</v>
      </c>
      <c>
        <f t="shared" si="803"/>
        <v>20.75</v>
      </c>
      <c t="str">
        <f>VLOOKUP($I17153,Pizza_types!$A$1:$D$33,2,FALSE)</f>
        <v>The Pepper Salami Pizza</v>
      </c>
      <c t="str">
        <f>VLOOKUP($I17153,Pizza_types!$A$1:$D$33,3,FALSE)</f>
        <v>Supreme</v>
      </c>
      <c t="str">
        <f>VLOOKUP($I17153,Pizza_types!$A$1:$D$33,4,FALSE)</f>
        <v>Genoa Salami, Capocollo, Pepperoni, Tomatoes, Asiago Cheese, Garlic</v>
      </c>
    </row>
    <row r="17154" spans="1:15" ht="14.4">
      <c r="A17154" s="2">
        <v>17153</v>
      </c>
      <c s="2">
        <v>7548</v>
      </c>
      <c s="2" t="s">
        <v>26</v>
      </c>
      <c s="2">
        <v>1</v>
      </c>
      <c s="1">
        <f>VLOOKUP($B17154,Orders!$A$1:$C$21351,2,FALSE)</f>
        <v>42131</v>
      </c>
      <c s="1" t="str">
        <f t="shared" si="801"/>
        <v>May</v>
      </c>
      <c s="1" t="str">
        <f t="shared" si="802"/>
        <v>Thursday</v>
      </c>
      <c s="4">
        <f>VLOOKUP($B17154,Orders!$A$1:$C$21351,3,FALSE)</f>
        <v>0.66105324074074079</v>
      </c>
      <c t="str">
        <f>VLOOKUP($C17154,Pizza!$A$1:$D$97,2,FALSE)</f>
        <v>cali_ckn</v>
      </c>
      <c t="str">
        <f>VLOOKUP(C17154,Pizza!$A$1:$D$97,3,FALSE)</f>
        <v>L</v>
      </c>
      <c>
        <f>VLOOKUP($C17154,Pizza!$A$1:$D$97,4,FALSE)</f>
        <v>20.75</v>
      </c>
      <c>
        <f t="shared" si="803"/>
        <v>20.75</v>
      </c>
      <c t="str">
        <f>VLOOKUP($I17154,Pizza_types!$A$1:$D$33,2,FALSE)</f>
        <v>The California Chicken Pizza</v>
      </c>
      <c t="str">
        <f>VLOOKUP($I17154,Pizza_types!$A$1:$D$33,3,FALSE)</f>
        <v>Chicken</v>
      </c>
      <c t="str">
        <f>VLOOKUP($I17154,Pizza_types!$A$1:$D$33,4,FALSE)</f>
        <v>Chicken, Artichoke, Spinach, Garlic, Jalapeno Peppers, Fontina Cheese, Gouda Cheese</v>
      </c>
    </row>
    <row r="17155" spans="1:15" ht="14.4">
      <c r="A17155" s="2">
        <v>17154</v>
      </c>
      <c s="2">
        <v>7548</v>
      </c>
      <c s="2" t="s">
        <v>7</v>
      </c>
      <c s="2">
        <v>1</v>
      </c>
      <c s="1">
        <f>VLOOKUP($B17155,Orders!$A$1:$C$21351,2,FALSE)</f>
        <v>42131</v>
      </c>
      <c s="1" t="str">
        <f t="shared" si="804" ref="F17155:F17218">TEXT(E17155,"mmmm")</f>
        <v>May</v>
      </c>
      <c s="1" t="str">
        <f t="shared" si="805" ref="G17155:G17218">TEXT(E17155,"dddd")</f>
        <v>Thursday</v>
      </c>
      <c s="4">
        <f>VLOOKUP($B17155,Orders!$A$1:$C$21351,3,FALSE)</f>
        <v>0.66105324074074079</v>
      </c>
      <c t="str">
        <f>VLOOKUP($C17155,Pizza!$A$1:$D$97,2,FALSE)</f>
        <v>ital_supr</v>
      </c>
      <c t="str">
        <f>VLOOKUP(C17155,Pizza!$A$1:$D$97,3,FALSE)</f>
        <v>L</v>
      </c>
      <c>
        <f>VLOOKUP($C17155,Pizza!$A$1:$D$97,4,FALSE)</f>
        <v>20.75</v>
      </c>
      <c>
        <f t="shared" si="806" ref="L17155:L17218">D17155*K17155</f>
        <v>20.75</v>
      </c>
      <c t="str">
        <f>VLOOKUP($I17155,Pizza_types!$A$1:$D$33,2,FALSE)</f>
        <v>The Italian Supreme Pizza</v>
      </c>
      <c t="str">
        <f>VLOOKUP($I17155,Pizza_types!$A$1:$D$33,3,FALSE)</f>
        <v>Supreme</v>
      </c>
      <c t="str">
        <f>VLOOKUP($I17155,Pizza_types!$A$1:$D$33,4,FALSE)</f>
        <v>Calabrese Salami, Capocollo, Tomatoes, Red Onions, Green Olives, Garlic</v>
      </c>
    </row>
    <row r="17156" spans="1:15" ht="14.4">
      <c r="A17156" s="2">
        <v>17155</v>
      </c>
      <c s="2">
        <v>7548</v>
      </c>
      <c s="2" t="s">
        <v>37</v>
      </c>
      <c s="2">
        <v>1</v>
      </c>
      <c s="1">
        <f>VLOOKUP($B17156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56,Orders!$A$1:$C$21351,3,FALSE)</f>
        <v>0.66105324074074079</v>
      </c>
      <c t="str">
        <f>VLOOKUP($C17156,Pizza!$A$1:$D$97,2,FALSE)</f>
        <v>ital_veggie</v>
      </c>
      <c t="str">
        <f>VLOOKUP(C17156,Pizza!$A$1:$D$97,3,FALSE)</f>
        <v>S</v>
      </c>
      <c>
        <f>VLOOKUP($C17156,Pizza!$A$1:$D$97,4,FALSE)</f>
        <v>12.75</v>
      </c>
      <c>
        <f t="shared" si="806"/>
        <v>12.75</v>
      </c>
      <c t="str">
        <f>VLOOKUP($I17156,Pizza_types!$A$1:$D$33,2,FALSE)</f>
        <v>The Italian Vegetables Pizza</v>
      </c>
      <c t="str">
        <f>VLOOKUP($I17156,Pizza_types!$A$1:$D$33,3,FALSE)</f>
        <v>Veggie</v>
      </c>
      <c t="str">
        <f>VLOOKUP($I17156,Pizza_types!$A$1:$D$33,4,FALSE)</f>
        <v>Eggplant, Artichokes, Tomatoes, Zucchini, Red Peppers, Garlic, Pesto Sauce</v>
      </c>
    </row>
    <row r="17157" spans="1:15" ht="14.4">
      <c r="A17157" s="2">
        <v>17156</v>
      </c>
      <c s="2">
        <v>7548</v>
      </c>
      <c s="2" t="s">
        <v>85</v>
      </c>
      <c s="2">
        <v>1</v>
      </c>
      <c s="1">
        <f>VLOOKUP($B17157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57,Orders!$A$1:$C$21351,3,FALSE)</f>
        <v>0.66105324074074079</v>
      </c>
      <c t="str">
        <f>VLOOKUP($C17157,Pizza!$A$1:$D$97,2,FALSE)</f>
        <v>napolitana</v>
      </c>
      <c t="str">
        <f>VLOOKUP(C17157,Pizza!$A$1:$D$97,3,FALSE)</f>
        <v>M</v>
      </c>
      <c>
        <f>VLOOKUP($C17157,Pizza!$A$1:$D$97,4,FALSE)</f>
        <v>16</v>
      </c>
      <c>
        <f t="shared" si="806"/>
        <v>16</v>
      </c>
      <c t="str">
        <f>VLOOKUP($I17157,Pizza_types!$A$1:$D$33,2,FALSE)</f>
        <v>The Napolitana Pizza</v>
      </c>
      <c t="str">
        <f>VLOOKUP($I17157,Pizza_types!$A$1:$D$33,3,FALSE)</f>
        <v>Classic</v>
      </c>
      <c t="str">
        <f>VLOOKUP($I17157,Pizza_types!$A$1:$D$33,4,FALSE)</f>
        <v>Tomatoes, Anchovies, Green Olives, Red Onions, Garlic</v>
      </c>
    </row>
    <row r="17158" spans="1:15" ht="14.4">
      <c r="A17158" s="2">
        <v>17157</v>
      </c>
      <c s="2">
        <v>7549</v>
      </c>
      <c s="2" t="s">
        <v>10</v>
      </c>
      <c s="2">
        <v>1</v>
      </c>
      <c s="1">
        <f>VLOOKUP($B17158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58,Orders!$A$1:$C$21351,3,FALSE)</f>
        <v>0.69048611111111113</v>
      </c>
      <c t="str">
        <f>VLOOKUP($C17158,Pizza!$A$1:$D$97,2,FALSE)</f>
        <v>ital_supr</v>
      </c>
      <c t="str">
        <f>VLOOKUP(C17158,Pizza!$A$1:$D$97,3,FALSE)</f>
        <v>M</v>
      </c>
      <c>
        <f>VLOOKUP($C17158,Pizza!$A$1:$D$97,4,FALSE)</f>
        <v>16.5</v>
      </c>
      <c>
        <f t="shared" si="806"/>
        <v>16.5</v>
      </c>
      <c t="str">
        <f>VLOOKUP($I17158,Pizza_types!$A$1:$D$33,2,FALSE)</f>
        <v>The Italian Supreme Pizza</v>
      </c>
      <c t="str">
        <f>VLOOKUP($I17158,Pizza_types!$A$1:$D$33,3,FALSE)</f>
        <v>Supreme</v>
      </c>
      <c t="str">
        <f>VLOOKUP($I17158,Pizza_types!$A$1:$D$33,4,FALSE)</f>
        <v>Calabrese Salami, Capocollo, Tomatoes, Red Onions, Green Olives, Garlic</v>
      </c>
    </row>
    <row r="17159" spans="1:15" ht="14.4">
      <c r="A17159" s="2">
        <v>17158</v>
      </c>
      <c s="2">
        <v>7549</v>
      </c>
      <c s="2" t="s">
        <v>23</v>
      </c>
      <c s="2">
        <v>1</v>
      </c>
      <c s="1">
        <f>VLOOKUP($B17159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59,Orders!$A$1:$C$21351,3,FALSE)</f>
        <v>0.69048611111111113</v>
      </c>
      <c t="str">
        <f>VLOOKUP($C17159,Pizza!$A$1:$D$97,2,FALSE)</f>
        <v>mexicana</v>
      </c>
      <c t="str">
        <f>VLOOKUP(C17159,Pizza!$A$1:$D$97,3,FALSE)</f>
        <v>L</v>
      </c>
      <c>
        <f>VLOOKUP($C17159,Pizza!$A$1:$D$97,4,FALSE)</f>
        <v>20.25</v>
      </c>
      <c>
        <f t="shared" si="806"/>
        <v>20.25</v>
      </c>
      <c t="str">
        <f>VLOOKUP($I17159,Pizza_types!$A$1:$D$33,2,FALSE)</f>
        <v>The Mexicana Pizza</v>
      </c>
      <c t="str">
        <f>VLOOKUP($I17159,Pizza_types!$A$1:$D$33,3,FALSE)</f>
        <v>Veggie</v>
      </c>
      <c t="str">
        <f>VLOOKUP($I17159,Pizza_types!$A$1:$D$33,4,FALSE)</f>
        <v>Tomatoes, Red Peppers, Jalapeno Peppers, Red Onions, Cilantro, Corn, Chipotle Sauce, Garlic</v>
      </c>
    </row>
    <row r="17160" spans="1:15" ht="14.4">
      <c r="A17160" s="2">
        <v>17159</v>
      </c>
      <c s="2">
        <v>7549</v>
      </c>
      <c s="2" t="s">
        <v>85</v>
      </c>
      <c s="2">
        <v>1</v>
      </c>
      <c s="1">
        <f>VLOOKUP($B17160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0,Orders!$A$1:$C$21351,3,FALSE)</f>
        <v>0.69048611111111113</v>
      </c>
      <c t="str">
        <f>VLOOKUP($C17160,Pizza!$A$1:$D$97,2,FALSE)</f>
        <v>napolitana</v>
      </c>
      <c t="str">
        <f>VLOOKUP(C17160,Pizza!$A$1:$D$97,3,FALSE)</f>
        <v>M</v>
      </c>
      <c>
        <f>VLOOKUP($C17160,Pizza!$A$1:$D$97,4,FALSE)</f>
        <v>16</v>
      </c>
      <c>
        <f t="shared" si="806"/>
        <v>16</v>
      </c>
      <c t="str">
        <f>VLOOKUP($I17160,Pizza_types!$A$1:$D$33,2,FALSE)</f>
        <v>The Napolitana Pizza</v>
      </c>
      <c t="str">
        <f>VLOOKUP($I17160,Pizza_types!$A$1:$D$33,3,FALSE)</f>
        <v>Classic</v>
      </c>
      <c t="str">
        <f>VLOOKUP($I17160,Pizza_types!$A$1:$D$33,4,FALSE)</f>
        <v>Tomatoes, Anchovies, Green Olives, Red Onions, Garlic</v>
      </c>
    </row>
    <row r="17161" spans="1:15" ht="14.4">
      <c r="A17161" s="2">
        <v>17160</v>
      </c>
      <c s="2">
        <v>7550</v>
      </c>
      <c s="2" t="s">
        <v>87</v>
      </c>
      <c s="2">
        <v>2</v>
      </c>
      <c s="1">
        <f>VLOOKUP($B17161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1,Orders!$A$1:$C$21351,3,FALSE)</f>
        <v>0.69208333333333338</v>
      </c>
      <c t="str">
        <f>VLOOKUP($C17161,Pizza!$A$1:$D$97,2,FALSE)</f>
        <v>brie_carre</v>
      </c>
      <c t="str">
        <f>VLOOKUP(C17161,Pizza!$A$1:$D$97,3,FALSE)</f>
        <v>S</v>
      </c>
      <c>
        <f>VLOOKUP($C17161,Pizza!$A$1:$D$97,4,FALSE)</f>
        <v>23.649999999999999</v>
      </c>
      <c>
        <f t="shared" si="806"/>
        <v>47.299999999999997</v>
      </c>
      <c t="str">
        <f>VLOOKUP($I17161,Pizza_types!$A$1:$D$33,2,FALSE)</f>
        <v>The Brie Carre Pizza</v>
      </c>
      <c t="str">
        <f>VLOOKUP($I17161,Pizza_types!$A$1:$D$33,3,FALSE)</f>
        <v>Supreme</v>
      </c>
      <c t="str">
        <f>VLOOKUP($I17161,Pizza_types!$A$1:$D$33,4,FALSE)</f>
        <v>Brie Carre Cheese, Prosciutto, Caramelized Onions, Pears, Thyme, Garlic</v>
      </c>
    </row>
    <row r="17162" spans="1:15" ht="14.4">
      <c r="A17162" s="2">
        <v>17161</v>
      </c>
      <c s="2">
        <v>7550</v>
      </c>
      <c s="2" t="s">
        <v>71</v>
      </c>
      <c s="2">
        <v>1</v>
      </c>
      <c s="1">
        <f>VLOOKUP($B17162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2,Orders!$A$1:$C$21351,3,FALSE)</f>
        <v>0.69208333333333338</v>
      </c>
      <c t="str">
        <f>VLOOKUP($C17162,Pizza!$A$1:$D$97,2,FALSE)</f>
        <v>sicilian</v>
      </c>
      <c t="str">
        <f>VLOOKUP(C17162,Pizza!$A$1:$D$97,3,FALSE)</f>
        <v>S</v>
      </c>
      <c>
        <f>VLOOKUP($C17162,Pizza!$A$1:$D$97,4,FALSE)</f>
        <v>12.25</v>
      </c>
      <c>
        <f t="shared" si="806"/>
        <v>12.25</v>
      </c>
      <c t="str">
        <f>VLOOKUP($I17162,Pizza_types!$A$1:$D$33,2,FALSE)</f>
        <v>The Sicilian Pizza</v>
      </c>
      <c t="str">
        <f>VLOOKUP($I17162,Pizza_types!$A$1:$D$33,3,FALSE)</f>
        <v>Supreme</v>
      </c>
      <c t="str">
        <f>VLOOKUP($I17162,Pizza_types!$A$1:$D$33,4,FALSE)</f>
        <v>Coarse Sicilian Salami, Tomatoes, Green Olives, Luganega Sausage, Onions, Garlic</v>
      </c>
    </row>
    <row r="17163" spans="1:15" ht="14.4">
      <c r="A17163" s="2">
        <v>17162</v>
      </c>
      <c s="2">
        <v>7551</v>
      </c>
      <c s="2" t="s">
        <v>81</v>
      </c>
      <c s="2">
        <v>1</v>
      </c>
      <c s="1">
        <f>VLOOKUP($B17163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3,Orders!$A$1:$C$21351,3,FALSE)</f>
        <v>0.69214120370370369</v>
      </c>
      <c t="str">
        <f>VLOOKUP($C17163,Pizza!$A$1:$D$97,2,FALSE)</f>
        <v>ital_veggie</v>
      </c>
      <c t="str">
        <f>VLOOKUP(C17163,Pizza!$A$1:$D$97,3,FALSE)</f>
        <v>M</v>
      </c>
      <c>
        <f>VLOOKUP($C17163,Pizza!$A$1:$D$97,4,FALSE)</f>
        <v>16.75</v>
      </c>
      <c>
        <f t="shared" si="806"/>
        <v>16.75</v>
      </c>
      <c t="str">
        <f>VLOOKUP($I17163,Pizza_types!$A$1:$D$33,2,FALSE)</f>
        <v>The Italian Vegetables Pizza</v>
      </c>
      <c t="str">
        <f>VLOOKUP($I17163,Pizza_types!$A$1:$D$33,3,FALSE)</f>
        <v>Veggie</v>
      </c>
      <c t="str">
        <f>VLOOKUP($I17163,Pizza_types!$A$1:$D$33,4,FALSE)</f>
        <v>Eggplant, Artichokes, Tomatoes, Zucchini, Red Peppers, Garlic, Pesto Sauce</v>
      </c>
    </row>
    <row r="17164" spans="1:15" ht="14.4">
      <c r="A17164" s="2">
        <v>17163</v>
      </c>
      <c s="2">
        <v>7551</v>
      </c>
      <c s="2" t="s">
        <v>8</v>
      </c>
      <c s="2">
        <v>1</v>
      </c>
      <c s="1">
        <f>VLOOKUP($B17164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4,Orders!$A$1:$C$21351,3,FALSE)</f>
        <v>0.69214120370370369</v>
      </c>
      <c t="str">
        <f>VLOOKUP($C17164,Pizza!$A$1:$D$97,2,FALSE)</f>
        <v>mexicana</v>
      </c>
      <c t="str">
        <f>VLOOKUP(C17164,Pizza!$A$1:$D$97,3,FALSE)</f>
        <v>M</v>
      </c>
      <c>
        <f>VLOOKUP($C17164,Pizza!$A$1:$D$97,4,FALSE)</f>
        <v>16</v>
      </c>
      <c>
        <f t="shared" si="806"/>
        <v>16</v>
      </c>
      <c t="str">
        <f>VLOOKUP($I17164,Pizza_types!$A$1:$D$33,2,FALSE)</f>
        <v>The Mexicana Pizza</v>
      </c>
      <c t="str">
        <f>VLOOKUP($I17164,Pizza_types!$A$1:$D$33,3,FALSE)</f>
        <v>Veggie</v>
      </c>
      <c t="str">
        <f>VLOOKUP($I17164,Pizza_types!$A$1:$D$33,4,FALSE)</f>
        <v>Tomatoes, Red Peppers, Jalapeno Peppers, Red Onions, Cilantro, Corn, Chipotle Sauce, Garlic</v>
      </c>
    </row>
    <row r="17165" spans="1:15" ht="14.4">
      <c r="A17165" s="2">
        <v>17164</v>
      </c>
      <c s="2">
        <v>7552</v>
      </c>
      <c s="2" t="s">
        <v>64</v>
      </c>
      <c s="2">
        <v>1</v>
      </c>
      <c s="1">
        <f>VLOOKUP($B17165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5,Orders!$A$1:$C$21351,3,FALSE)</f>
        <v>0.70719907407407412</v>
      </c>
      <c t="str">
        <f>VLOOKUP($C17165,Pizza!$A$1:$D$97,2,FALSE)</f>
        <v>hawaiian</v>
      </c>
      <c t="str">
        <f>VLOOKUP(C17165,Pizza!$A$1:$D$97,3,FALSE)</f>
        <v>L</v>
      </c>
      <c>
        <f>VLOOKUP($C17165,Pizza!$A$1:$D$97,4,FALSE)</f>
        <v>16.5</v>
      </c>
      <c>
        <f t="shared" si="806"/>
        <v>16.5</v>
      </c>
      <c t="str">
        <f>VLOOKUP($I17165,Pizza_types!$A$1:$D$33,2,FALSE)</f>
        <v>The Hawaiian Pizza</v>
      </c>
      <c t="str">
        <f>VLOOKUP($I17165,Pizza_types!$A$1:$D$33,3,FALSE)</f>
        <v>Classic</v>
      </c>
      <c t="str">
        <f>VLOOKUP($I17165,Pizza_types!$A$1:$D$33,4,FALSE)</f>
        <v>Sliced Ham, Pineapple, Mozzarella Cheese</v>
      </c>
    </row>
    <row r="17166" spans="1:15" ht="14.4">
      <c r="A17166" s="2">
        <v>17165</v>
      </c>
      <c s="2">
        <v>7552</v>
      </c>
      <c s="2" t="s">
        <v>79</v>
      </c>
      <c s="2">
        <v>1</v>
      </c>
      <c s="1">
        <f>VLOOKUP($B17166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6,Orders!$A$1:$C$21351,3,FALSE)</f>
        <v>0.70719907407407412</v>
      </c>
      <c t="str">
        <f>VLOOKUP($C17166,Pizza!$A$1:$D$97,2,FALSE)</f>
        <v>spinach_fet</v>
      </c>
      <c t="str">
        <f>VLOOKUP(C17166,Pizza!$A$1:$D$97,3,FALSE)</f>
        <v>S</v>
      </c>
      <c>
        <f>VLOOKUP($C17166,Pizza!$A$1:$D$97,4,FALSE)</f>
        <v>12</v>
      </c>
      <c>
        <f t="shared" si="806"/>
        <v>12</v>
      </c>
      <c t="str">
        <f>VLOOKUP($I17166,Pizza_types!$A$1:$D$33,2,FALSE)</f>
        <v>The Spinach and Feta Pizza</v>
      </c>
      <c t="str">
        <f>VLOOKUP($I17166,Pizza_types!$A$1:$D$33,3,FALSE)</f>
        <v>Veggie</v>
      </c>
      <c t="str">
        <f>VLOOKUP($I17166,Pizza_types!$A$1:$D$33,4,FALSE)</f>
        <v>Spinach, Mushrooms, Red Onions, Feta Cheese, Garlic</v>
      </c>
    </row>
    <row r="17167" spans="1:15" ht="14.4">
      <c r="A17167" s="2">
        <v>17166</v>
      </c>
      <c s="2">
        <v>7553</v>
      </c>
      <c s="2" t="s">
        <v>45</v>
      </c>
      <c s="2">
        <v>1</v>
      </c>
      <c s="1">
        <f>VLOOKUP($B17167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7,Orders!$A$1:$C$21351,3,FALSE)</f>
        <v>0.71069444444444441</v>
      </c>
      <c t="str">
        <f>VLOOKUP($C17167,Pizza!$A$1:$D$97,2,FALSE)</f>
        <v>bbq_ckn</v>
      </c>
      <c t="str">
        <f>VLOOKUP(C17167,Pizza!$A$1:$D$97,3,FALSE)</f>
        <v>M</v>
      </c>
      <c>
        <f>VLOOKUP($C17167,Pizza!$A$1:$D$97,4,FALSE)</f>
        <v>16.75</v>
      </c>
      <c>
        <f t="shared" si="806"/>
        <v>16.75</v>
      </c>
      <c t="str">
        <f>VLOOKUP($I17167,Pizza_types!$A$1:$D$33,2,FALSE)</f>
        <v>The Barbecue Chicken Pizza</v>
      </c>
      <c t="str">
        <f>VLOOKUP($I17167,Pizza_types!$A$1:$D$33,3,FALSE)</f>
        <v>Chicken</v>
      </c>
      <c t="str">
        <f>VLOOKUP($I17167,Pizza_types!$A$1:$D$33,4,FALSE)</f>
        <v>Barbecued Chicken, Red Peppers, Green Peppers, Tomatoes, Red Onions, Barbecue Sauce</v>
      </c>
    </row>
    <row r="17168" spans="1:15" ht="14.4">
      <c r="A17168" s="2">
        <v>17167</v>
      </c>
      <c s="2">
        <v>7553</v>
      </c>
      <c s="2" t="s">
        <v>33</v>
      </c>
      <c s="2">
        <v>1</v>
      </c>
      <c s="1">
        <f>VLOOKUP($B17168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8,Orders!$A$1:$C$21351,3,FALSE)</f>
        <v>0.71069444444444441</v>
      </c>
      <c t="str">
        <f>VLOOKUP($C17168,Pizza!$A$1:$D$97,2,FALSE)</f>
        <v>four_cheese</v>
      </c>
      <c t="str">
        <f>VLOOKUP(C17168,Pizza!$A$1:$D$97,3,FALSE)</f>
        <v>L</v>
      </c>
      <c>
        <f>VLOOKUP($C17168,Pizza!$A$1:$D$97,4,FALSE)</f>
        <v>17.949999999999999</v>
      </c>
      <c>
        <f t="shared" si="806"/>
        <v>17.949999999999999</v>
      </c>
      <c t="str">
        <f>VLOOKUP($I17168,Pizza_types!$A$1:$D$33,2,FALSE)</f>
        <v>The Four Cheese Pizza</v>
      </c>
      <c t="str">
        <f>VLOOKUP($I17168,Pizza_types!$A$1:$D$33,3,FALSE)</f>
        <v>Veggie</v>
      </c>
      <c t="str">
        <f>VLOOKUP($I17168,Pizza_types!$A$1:$D$33,4,FALSE)</f>
        <v>Ricotta Cheese, Gorgonzola Piccante Cheese, Mozzarella Cheese, Parmigiano Reggiano Cheese, Garlic</v>
      </c>
    </row>
    <row r="17169" spans="1:15" ht="14.4">
      <c r="A17169" s="2">
        <v>17168</v>
      </c>
      <c s="2">
        <v>7553</v>
      </c>
      <c s="2" t="s">
        <v>36</v>
      </c>
      <c s="2">
        <v>1</v>
      </c>
      <c s="1">
        <f>VLOOKUP($B17169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69,Orders!$A$1:$C$21351,3,FALSE)</f>
        <v>0.71069444444444441</v>
      </c>
      <c t="str">
        <f>VLOOKUP($C17169,Pizza!$A$1:$D$97,2,FALSE)</f>
        <v>four_cheese</v>
      </c>
      <c t="str">
        <f>VLOOKUP(C17169,Pizza!$A$1:$D$97,3,FALSE)</f>
        <v>M</v>
      </c>
      <c>
        <f>VLOOKUP($C17169,Pizza!$A$1:$D$97,4,FALSE)</f>
        <v>14.75</v>
      </c>
      <c>
        <f t="shared" si="806"/>
        <v>14.75</v>
      </c>
      <c t="str">
        <f>VLOOKUP($I17169,Pizza_types!$A$1:$D$33,2,FALSE)</f>
        <v>The Four Cheese Pizza</v>
      </c>
      <c t="str">
        <f>VLOOKUP($I17169,Pizza_types!$A$1:$D$33,3,FALSE)</f>
        <v>Veggie</v>
      </c>
      <c t="str">
        <f>VLOOKUP($I17169,Pizza_types!$A$1:$D$33,4,FALSE)</f>
        <v>Ricotta Cheese, Gorgonzola Piccante Cheese, Mozzarella Cheese, Parmigiano Reggiano Cheese, Garlic</v>
      </c>
    </row>
    <row r="17170" spans="1:15" ht="14.4">
      <c r="A17170" s="2">
        <v>17169</v>
      </c>
      <c s="2">
        <v>7553</v>
      </c>
      <c s="2" t="s">
        <v>82</v>
      </c>
      <c s="2">
        <v>1</v>
      </c>
      <c s="1">
        <f>VLOOKUP($B17170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0,Orders!$A$1:$C$21351,3,FALSE)</f>
        <v>0.71069444444444441</v>
      </c>
      <c t="str">
        <f>VLOOKUP($C17170,Pizza!$A$1:$D$97,2,FALSE)</f>
        <v>ital_cpcllo</v>
      </c>
      <c t="str">
        <f>VLOOKUP(C17170,Pizza!$A$1:$D$97,3,FALSE)</f>
        <v>S</v>
      </c>
      <c>
        <f>VLOOKUP($C17170,Pizza!$A$1:$D$97,4,FALSE)</f>
        <v>12</v>
      </c>
      <c>
        <f t="shared" si="806"/>
        <v>12</v>
      </c>
      <c t="str">
        <f>VLOOKUP($I17170,Pizza_types!$A$1:$D$33,2,FALSE)</f>
        <v>The Italian Capocollo Pizza</v>
      </c>
      <c t="str">
        <f>VLOOKUP($I17170,Pizza_types!$A$1:$D$33,3,FALSE)</f>
        <v>Classic</v>
      </c>
      <c t="str">
        <f>VLOOKUP($I17170,Pizza_types!$A$1:$D$33,4,FALSE)</f>
        <v>Capocollo, Red Peppers, Tomatoes, Goat Cheese, Garlic, Oregano</v>
      </c>
    </row>
    <row r="17171" spans="1:15" ht="14.4">
      <c r="A17171" s="2">
        <v>17170</v>
      </c>
      <c s="2">
        <v>7554</v>
      </c>
      <c s="2" t="s">
        <v>25</v>
      </c>
      <c s="2">
        <v>1</v>
      </c>
      <c s="1">
        <f>VLOOKUP($B17171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1,Orders!$A$1:$C$21351,3,FALSE)</f>
        <v>0.71431712962962968</v>
      </c>
      <c t="str">
        <f>VLOOKUP($C17171,Pizza!$A$1:$D$97,2,FALSE)</f>
        <v>bbq_ckn</v>
      </c>
      <c t="str">
        <f>VLOOKUP(C17171,Pizza!$A$1:$D$97,3,FALSE)</f>
        <v>L</v>
      </c>
      <c>
        <f>VLOOKUP($C17171,Pizza!$A$1:$D$97,4,FALSE)</f>
        <v>20.75</v>
      </c>
      <c>
        <f t="shared" si="806"/>
        <v>20.75</v>
      </c>
      <c t="str">
        <f>VLOOKUP($I17171,Pizza_types!$A$1:$D$33,2,FALSE)</f>
        <v>The Barbecue Chicken Pizza</v>
      </c>
      <c t="str">
        <f>VLOOKUP($I17171,Pizza_types!$A$1:$D$33,3,FALSE)</f>
        <v>Chicken</v>
      </c>
      <c t="str">
        <f>VLOOKUP($I17171,Pizza_types!$A$1:$D$33,4,FALSE)</f>
        <v>Barbecued Chicken, Red Peppers, Green Peppers, Tomatoes, Red Onions, Barbecue Sauce</v>
      </c>
    </row>
    <row r="17172" spans="1:15" ht="14.4">
      <c r="A17172" s="2">
        <v>17171</v>
      </c>
      <c s="2">
        <v>7554</v>
      </c>
      <c s="2" t="s">
        <v>12</v>
      </c>
      <c s="2">
        <v>1</v>
      </c>
      <c s="1">
        <f>VLOOKUP($B17172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2,Orders!$A$1:$C$21351,3,FALSE)</f>
        <v>0.71431712962962968</v>
      </c>
      <c t="str">
        <f>VLOOKUP($C17172,Pizza!$A$1:$D$97,2,FALSE)</f>
        <v>bbq_ckn</v>
      </c>
      <c t="str">
        <f>VLOOKUP(C17172,Pizza!$A$1:$D$97,3,FALSE)</f>
        <v>S</v>
      </c>
      <c>
        <f>VLOOKUP($C17172,Pizza!$A$1:$D$97,4,FALSE)</f>
        <v>12.75</v>
      </c>
      <c>
        <f t="shared" si="806"/>
        <v>12.75</v>
      </c>
      <c t="str">
        <f>VLOOKUP($I17172,Pizza_types!$A$1:$D$33,2,FALSE)</f>
        <v>The Barbecue Chicken Pizza</v>
      </c>
      <c t="str">
        <f>VLOOKUP($I17172,Pizza_types!$A$1:$D$33,3,FALSE)</f>
        <v>Chicken</v>
      </c>
      <c t="str">
        <f>VLOOKUP($I17172,Pizza_types!$A$1:$D$33,4,FALSE)</f>
        <v>Barbecued Chicken, Red Peppers, Green Peppers, Tomatoes, Red Onions, Barbecue Sauce</v>
      </c>
    </row>
    <row r="17173" spans="1:15" ht="14.4">
      <c r="A17173" s="2">
        <v>17172</v>
      </c>
      <c s="2">
        <v>7555</v>
      </c>
      <c s="2" t="s">
        <v>51</v>
      </c>
      <c s="2">
        <v>1</v>
      </c>
      <c s="1">
        <f>VLOOKUP($B17173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3,Orders!$A$1:$C$21351,3,FALSE)</f>
        <v>0.7154166666666667</v>
      </c>
      <c t="str">
        <f>VLOOKUP($C17173,Pizza!$A$1:$D$97,2,FALSE)</f>
        <v>pepperoni</v>
      </c>
      <c t="str">
        <f>VLOOKUP(C17173,Pizza!$A$1:$D$97,3,FALSE)</f>
        <v>S</v>
      </c>
      <c>
        <f>VLOOKUP($C17173,Pizza!$A$1:$D$97,4,FALSE)</f>
        <v>9.75</v>
      </c>
      <c>
        <f t="shared" si="806"/>
        <v>9.75</v>
      </c>
      <c t="str">
        <f>VLOOKUP($I17173,Pizza_types!$A$1:$D$33,2,FALSE)</f>
        <v>The Pepperoni Pizza</v>
      </c>
      <c t="str">
        <f>VLOOKUP($I17173,Pizza_types!$A$1:$D$33,3,FALSE)</f>
        <v>Classic</v>
      </c>
      <c t="str">
        <f>VLOOKUP($I17173,Pizza_types!$A$1:$D$33,4,FALSE)</f>
        <v>Mozzarella Cheese, Pepperoni</v>
      </c>
    </row>
    <row r="17174" spans="1:15" ht="14.4">
      <c r="A17174" s="2">
        <v>17173</v>
      </c>
      <c s="2">
        <v>7556</v>
      </c>
      <c s="2" t="s">
        <v>93</v>
      </c>
      <c s="2">
        <v>1</v>
      </c>
      <c s="1">
        <f>VLOOKUP($B17174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4,Orders!$A$1:$C$21351,3,FALSE)</f>
        <v>0.71743055555555557</v>
      </c>
      <c t="str">
        <f>VLOOKUP($C17174,Pizza!$A$1:$D$97,2,FALSE)</f>
        <v>calabrese</v>
      </c>
      <c t="str">
        <f>VLOOKUP(C17174,Pizza!$A$1:$D$97,3,FALSE)</f>
        <v>L</v>
      </c>
      <c>
        <f>VLOOKUP($C17174,Pizza!$A$1:$D$97,4,FALSE)</f>
        <v>20.25</v>
      </c>
      <c>
        <f t="shared" si="806"/>
        <v>20.25</v>
      </c>
      <c t="str">
        <f>VLOOKUP($I17174,Pizza_types!$A$1:$D$33,2,FALSE)</f>
        <v>The Calabrese Pizza</v>
      </c>
      <c t="str">
        <f>VLOOKUP($I17174,Pizza_types!$A$1:$D$33,3,FALSE)</f>
        <v>Supreme</v>
      </c>
      <c t="str">
        <f>VLOOKUP($I17174,Pizza_types!$A$1:$D$33,4,FALSE)</f>
        <v>‘Nduja Salami, Pancetta, Tomatoes, Red Onions, Friggitello Peppers, Garlic</v>
      </c>
    </row>
    <row r="17175" spans="1:15" ht="14.4">
      <c r="A17175" s="2">
        <v>17174</v>
      </c>
      <c s="2">
        <v>7556</v>
      </c>
      <c s="2" t="s">
        <v>34</v>
      </c>
      <c s="2">
        <v>1</v>
      </c>
      <c s="1">
        <f>VLOOKUP($B17175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5,Orders!$A$1:$C$21351,3,FALSE)</f>
        <v>0.71743055555555557</v>
      </c>
      <c t="str">
        <f>VLOOKUP($C17175,Pizza!$A$1:$D$97,2,FALSE)</f>
        <v>napolitana</v>
      </c>
      <c t="str">
        <f>VLOOKUP(C17175,Pizza!$A$1:$D$97,3,FALSE)</f>
        <v>S</v>
      </c>
      <c>
        <f>VLOOKUP($C17175,Pizza!$A$1:$D$97,4,FALSE)</f>
        <v>12</v>
      </c>
      <c>
        <f t="shared" si="806"/>
        <v>12</v>
      </c>
      <c t="str">
        <f>VLOOKUP($I17175,Pizza_types!$A$1:$D$33,2,FALSE)</f>
        <v>The Napolitana Pizza</v>
      </c>
      <c t="str">
        <f>VLOOKUP($I17175,Pizza_types!$A$1:$D$33,3,FALSE)</f>
        <v>Classic</v>
      </c>
      <c t="str">
        <f>VLOOKUP($I17175,Pizza_types!$A$1:$D$33,4,FALSE)</f>
        <v>Tomatoes, Anchovies, Green Olives, Red Onions, Garlic</v>
      </c>
    </row>
    <row r="17176" spans="1:15" ht="14.4">
      <c r="A17176" s="2">
        <v>17175</v>
      </c>
      <c s="2">
        <v>7556</v>
      </c>
      <c s="2" t="s">
        <v>92</v>
      </c>
      <c s="2">
        <v>1</v>
      </c>
      <c s="1">
        <f>VLOOKUP($B17176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6,Orders!$A$1:$C$21351,3,FALSE)</f>
        <v>0.71743055555555557</v>
      </c>
      <c t="str">
        <f>VLOOKUP($C17176,Pizza!$A$1:$D$97,2,FALSE)</f>
        <v>soppressata</v>
      </c>
      <c t="str">
        <f>VLOOKUP(C17176,Pizza!$A$1:$D$97,3,FALSE)</f>
        <v>S</v>
      </c>
      <c>
        <f>VLOOKUP($C17176,Pizza!$A$1:$D$97,4,FALSE)</f>
        <v>12.5</v>
      </c>
      <c>
        <f t="shared" si="806"/>
        <v>12.5</v>
      </c>
      <c t="str">
        <f>VLOOKUP($I17176,Pizza_types!$A$1:$D$33,2,FALSE)</f>
        <v>The Soppressata Pizza</v>
      </c>
      <c t="str">
        <f>VLOOKUP($I17176,Pizza_types!$A$1:$D$33,3,FALSE)</f>
        <v>Supreme</v>
      </c>
      <c t="str">
        <f>VLOOKUP($I17176,Pizza_types!$A$1:$D$33,4,FALSE)</f>
        <v>Soppressata Salami, Fontina Cheese, Mozzarella Cheese, Mushrooms, Garlic</v>
      </c>
    </row>
    <row r="17177" spans="1:15" ht="14.4">
      <c r="A17177" s="2">
        <v>17176</v>
      </c>
      <c s="2">
        <v>7556</v>
      </c>
      <c s="2" t="s">
        <v>20</v>
      </c>
      <c s="2">
        <v>1</v>
      </c>
      <c s="1">
        <f>VLOOKUP($B17177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7,Orders!$A$1:$C$21351,3,FALSE)</f>
        <v>0.71743055555555557</v>
      </c>
      <c t="str">
        <f>VLOOKUP($C17177,Pizza!$A$1:$D$97,2,FALSE)</f>
        <v>spicy_ital</v>
      </c>
      <c t="str">
        <f>VLOOKUP(C17177,Pizza!$A$1:$D$97,3,FALSE)</f>
        <v>L</v>
      </c>
      <c>
        <f>VLOOKUP($C17177,Pizza!$A$1:$D$97,4,FALSE)</f>
        <v>20.75</v>
      </c>
      <c>
        <f t="shared" si="806"/>
        <v>20.75</v>
      </c>
      <c t="str">
        <f>VLOOKUP($I17177,Pizza_types!$A$1:$D$33,2,FALSE)</f>
        <v>The Spicy Italian Pizza</v>
      </c>
      <c t="str">
        <f>VLOOKUP($I17177,Pizza_types!$A$1:$D$33,3,FALSE)</f>
        <v>Supreme</v>
      </c>
      <c t="str">
        <f>VLOOKUP($I17177,Pizza_types!$A$1:$D$33,4,FALSE)</f>
        <v>Capocollo, Tomatoes, Goat Cheese, Artichokes, Peperoncini verdi, Garlic</v>
      </c>
    </row>
    <row r="17178" spans="1:15" ht="14.4">
      <c r="A17178" s="2">
        <v>17177</v>
      </c>
      <c s="2">
        <v>7557</v>
      </c>
      <c s="2" t="s">
        <v>29</v>
      </c>
      <c s="2">
        <v>1</v>
      </c>
      <c s="1">
        <f>VLOOKUP($B17178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8,Orders!$A$1:$C$21351,3,FALSE)</f>
        <v>0.74208333333333332</v>
      </c>
      <c t="str">
        <f>VLOOKUP($C17178,Pizza!$A$1:$D$97,2,FALSE)</f>
        <v>cali_ckn</v>
      </c>
      <c t="str">
        <f>VLOOKUP(C17178,Pizza!$A$1:$D$97,3,FALSE)</f>
        <v>S</v>
      </c>
      <c>
        <f>VLOOKUP($C17178,Pizza!$A$1:$D$97,4,FALSE)</f>
        <v>12.75</v>
      </c>
      <c>
        <f t="shared" si="806"/>
        <v>12.75</v>
      </c>
      <c t="str">
        <f>VLOOKUP($I17178,Pizza_types!$A$1:$D$33,2,FALSE)</f>
        <v>The California Chicken Pizza</v>
      </c>
      <c t="str">
        <f>VLOOKUP($I17178,Pizza_types!$A$1:$D$33,3,FALSE)</f>
        <v>Chicken</v>
      </c>
      <c t="str">
        <f>VLOOKUP($I17178,Pizza_types!$A$1:$D$33,4,FALSE)</f>
        <v>Chicken, Artichoke, Spinach, Garlic, Jalapeno Peppers, Fontina Cheese, Gouda Cheese</v>
      </c>
    </row>
    <row r="17179" spans="1:15" ht="14.4">
      <c r="A17179" s="2">
        <v>17178</v>
      </c>
      <c s="2">
        <v>7557</v>
      </c>
      <c s="2" t="s">
        <v>46</v>
      </c>
      <c s="2">
        <v>1</v>
      </c>
      <c s="1">
        <f>VLOOKUP($B17179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79,Orders!$A$1:$C$21351,3,FALSE)</f>
        <v>0.74208333333333332</v>
      </c>
      <c t="str">
        <f>VLOOKUP($C17179,Pizza!$A$1:$D$97,2,FALSE)</f>
        <v>pepperoni</v>
      </c>
      <c t="str">
        <f>VLOOKUP(C17179,Pizza!$A$1:$D$97,3,FALSE)</f>
        <v>M</v>
      </c>
      <c>
        <f>VLOOKUP($C17179,Pizza!$A$1:$D$97,4,FALSE)</f>
        <v>12.5</v>
      </c>
      <c>
        <f t="shared" si="806"/>
        <v>12.5</v>
      </c>
      <c t="str">
        <f>VLOOKUP($I17179,Pizza_types!$A$1:$D$33,2,FALSE)</f>
        <v>The Pepperoni Pizza</v>
      </c>
      <c t="str">
        <f>VLOOKUP($I17179,Pizza_types!$A$1:$D$33,3,FALSE)</f>
        <v>Classic</v>
      </c>
      <c t="str">
        <f>VLOOKUP($I17179,Pizza_types!$A$1:$D$33,4,FALSE)</f>
        <v>Mozzarella Cheese, Pepperoni</v>
      </c>
    </row>
    <row r="17180" spans="1:15" ht="14.4">
      <c r="A17180" s="2">
        <v>17179</v>
      </c>
      <c s="2">
        <v>7557</v>
      </c>
      <c s="2" t="s">
        <v>24</v>
      </c>
      <c s="2">
        <v>1</v>
      </c>
      <c s="1">
        <f>VLOOKUP($B17180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0,Orders!$A$1:$C$21351,3,FALSE)</f>
        <v>0.74208333333333332</v>
      </c>
      <c t="str">
        <f>VLOOKUP($C17180,Pizza!$A$1:$D$97,2,FALSE)</f>
        <v>southw_ckn</v>
      </c>
      <c t="str">
        <f>VLOOKUP(C17180,Pizza!$A$1:$D$97,3,FALSE)</f>
        <v>L</v>
      </c>
      <c>
        <f>VLOOKUP($C17180,Pizza!$A$1:$D$97,4,FALSE)</f>
        <v>20.75</v>
      </c>
      <c>
        <f t="shared" si="806"/>
        <v>20.75</v>
      </c>
      <c t="str">
        <f>VLOOKUP($I17180,Pizza_types!$A$1:$D$33,2,FALSE)</f>
        <v>The Southwest Chicken Pizza</v>
      </c>
      <c t="str">
        <f>VLOOKUP($I17180,Pizza_types!$A$1:$D$33,3,FALSE)</f>
        <v>Chicken</v>
      </c>
      <c t="str">
        <f>VLOOKUP($I17180,Pizza_types!$A$1:$D$33,4,FALSE)</f>
        <v>Chicken, Tomatoes, Red Peppers, Red Onions, Jalapeno Peppers, Corn, Cilantro, Chipotle Sauce</v>
      </c>
    </row>
    <row r="17181" spans="1:15" ht="14.4">
      <c r="A17181" s="2">
        <v>17180</v>
      </c>
      <c s="2">
        <v>7557</v>
      </c>
      <c s="2" t="s">
        <v>72</v>
      </c>
      <c s="2">
        <v>1</v>
      </c>
      <c s="1">
        <f>VLOOKUP($B17181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1,Orders!$A$1:$C$21351,3,FALSE)</f>
        <v>0.74208333333333332</v>
      </c>
      <c t="str">
        <f>VLOOKUP($C17181,Pizza!$A$1:$D$97,2,FALSE)</f>
        <v>spicy_ital</v>
      </c>
      <c t="str">
        <f>VLOOKUP(C17181,Pizza!$A$1:$D$97,3,FALSE)</f>
        <v>S</v>
      </c>
      <c>
        <f>VLOOKUP($C17181,Pizza!$A$1:$D$97,4,FALSE)</f>
        <v>12.5</v>
      </c>
      <c>
        <f t="shared" si="806"/>
        <v>12.5</v>
      </c>
      <c t="str">
        <f>VLOOKUP($I17181,Pizza_types!$A$1:$D$33,2,FALSE)</f>
        <v>The Spicy Italian Pizza</v>
      </c>
      <c t="str">
        <f>VLOOKUP($I17181,Pizza_types!$A$1:$D$33,3,FALSE)</f>
        <v>Supreme</v>
      </c>
      <c t="str">
        <f>VLOOKUP($I17181,Pizza_types!$A$1:$D$33,4,FALSE)</f>
        <v>Capocollo, Tomatoes, Goat Cheese, Artichokes, Peperoncini verdi, Garlic</v>
      </c>
    </row>
    <row r="17182" spans="1:15" ht="14.4">
      <c r="A17182" s="2">
        <v>17181</v>
      </c>
      <c s="2">
        <v>7558</v>
      </c>
      <c s="2" t="s">
        <v>25</v>
      </c>
      <c s="2">
        <v>2</v>
      </c>
      <c s="1">
        <f>VLOOKUP($B17182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2,Orders!$A$1:$C$21351,3,FALSE)</f>
        <v>0.74322916666666672</v>
      </c>
      <c t="str">
        <f>VLOOKUP($C17182,Pizza!$A$1:$D$97,2,FALSE)</f>
        <v>bbq_ckn</v>
      </c>
      <c t="str">
        <f>VLOOKUP(C17182,Pizza!$A$1:$D$97,3,FALSE)</f>
        <v>L</v>
      </c>
      <c>
        <f>VLOOKUP($C17182,Pizza!$A$1:$D$97,4,FALSE)</f>
        <v>20.75</v>
      </c>
      <c>
        <f t="shared" si="806"/>
        <v>41.5</v>
      </c>
      <c t="str">
        <f>VLOOKUP($I17182,Pizza_types!$A$1:$D$33,2,FALSE)</f>
        <v>The Barbecue Chicken Pizza</v>
      </c>
      <c t="str">
        <f>VLOOKUP($I17182,Pizza_types!$A$1:$D$33,3,FALSE)</f>
        <v>Chicken</v>
      </c>
      <c t="str">
        <f>VLOOKUP($I17182,Pizza_types!$A$1:$D$33,4,FALSE)</f>
        <v>Barbecued Chicken, Red Peppers, Green Peppers, Tomatoes, Red Onions, Barbecue Sauce</v>
      </c>
    </row>
    <row r="17183" spans="1:15" ht="14.4">
      <c r="A17183" s="2">
        <v>17182</v>
      </c>
      <c s="2">
        <v>7558</v>
      </c>
      <c s="2" t="s">
        <v>31</v>
      </c>
      <c s="2">
        <v>1</v>
      </c>
      <c s="1">
        <f>VLOOKUP($B17183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3,Orders!$A$1:$C$21351,3,FALSE)</f>
        <v>0.74322916666666672</v>
      </c>
      <c t="str">
        <f>VLOOKUP($C17183,Pizza!$A$1:$D$97,2,FALSE)</f>
        <v>big_meat</v>
      </c>
      <c t="str">
        <f>VLOOKUP(C17183,Pizza!$A$1:$D$97,3,FALSE)</f>
        <v>S</v>
      </c>
      <c>
        <f>VLOOKUP($C17183,Pizza!$A$1:$D$97,4,FALSE)</f>
        <v>12</v>
      </c>
      <c>
        <f t="shared" si="806"/>
        <v>12</v>
      </c>
      <c t="str">
        <f>VLOOKUP($I17183,Pizza_types!$A$1:$D$33,2,FALSE)</f>
        <v>The Big Meat Pizza</v>
      </c>
      <c t="str">
        <f>VLOOKUP($I17183,Pizza_types!$A$1:$D$33,3,FALSE)</f>
        <v>Classic</v>
      </c>
      <c t="str">
        <f>VLOOKUP($I17183,Pizza_types!$A$1:$D$33,4,FALSE)</f>
        <v>Bacon, Pepperoni, Italian Sausage, Chorizo Sausage</v>
      </c>
    </row>
    <row r="17184" spans="1:15" ht="14.4">
      <c r="A17184" s="2">
        <v>17183</v>
      </c>
      <c s="2">
        <v>7559</v>
      </c>
      <c s="2" t="s">
        <v>26</v>
      </c>
      <c s="2">
        <v>1</v>
      </c>
      <c s="1">
        <f>VLOOKUP($B17184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4,Orders!$A$1:$C$21351,3,FALSE)</f>
        <v>0.74400462962962965</v>
      </c>
      <c t="str">
        <f>VLOOKUP($C17184,Pizza!$A$1:$D$97,2,FALSE)</f>
        <v>cali_ckn</v>
      </c>
      <c t="str">
        <f>VLOOKUP(C17184,Pizza!$A$1:$D$97,3,FALSE)</f>
        <v>L</v>
      </c>
      <c>
        <f>VLOOKUP($C17184,Pizza!$A$1:$D$97,4,FALSE)</f>
        <v>20.75</v>
      </c>
      <c>
        <f t="shared" si="806"/>
        <v>20.75</v>
      </c>
      <c t="str">
        <f>VLOOKUP($I17184,Pizza_types!$A$1:$D$33,2,FALSE)</f>
        <v>The California Chicken Pizza</v>
      </c>
      <c t="str">
        <f>VLOOKUP($I17184,Pizza_types!$A$1:$D$33,3,FALSE)</f>
        <v>Chicken</v>
      </c>
      <c t="str">
        <f>VLOOKUP($I17184,Pizza_types!$A$1:$D$33,4,FALSE)</f>
        <v>Chicken, Artichoke, Spinach, Garlic, Jalapeno Peppers, Fontina Cheese, Gouda Cheese</v>
      </c>
    </row>
    <row r="17185" spans="1:15" ht="14.4">
      <c r="A17185" s="2">
        <v>17184</v>
      </c>
      <c s="2">
        <v>7559</v>
      </c>
      <c s="2" t="s">
        <v>4</v>
      </c>
      <c s="2">
        <v>1</v>
      </c>
      <c s="1">
        <f>VLOOKUP($B17185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5,Orders!$A$1:$C$21351,3,FALSE)</f>
        <v>0.74400462962962965</v>
      </c>
      <c t="str">
        <f>VLOOKUP($C17185,Pizza!$A$1:$D$97,2,FALSE)</f>
        <v>hawaiian</v>
      </c>
      <c t="str">
        <f>VLOOKUP(C17185,Pizza!$A$1:$D$97,3,FALSE)</f>
        <v>M</v>
      </c>
      <c>
        <f>VLOOKUP($C17185,Pizza!$A$1:$D$97,4,FALSE)</f>
        <v>13.25</v>
      </c>
      <c>
        <f t="shared" si="806"/>
        <v>13.25</v>
      </c>
      <c t="str">
        <f>VLOOKUP($I17185,Pizza_types!$A$1:$D$33,2,FALSE)</f>
        <v>The Hawaiian Pizza</v>
      </c>
      <c t="str">
        <f>VLOOKUP($I17185,Pizza_types!$A$1:$D$33,3,FALSE)</f>
        <v>Classic</v>
      </c>
      <c t="str">
        <f>VLOOKUP($I17185,Pizza_types!$A$1:$D$33,4,FALSE)</f>
        <v>Sliced Ham, Pineapple, Mozzarella Cheese</v>
      </c>
    </row>
    <row r="17186" spans="1:15" ht="14.4">
      <c r="A17186" s="2">
        <v>17185</v>
      </c>
      <c s="2">
        <v>7559</v>
      </c>
      <c s="2" t="s">
        <v>19</v>
      </c>
      <c s="2">
        <v>1</v>
      </c>
      <c s="1">
        <f>VLOOKUP($B17186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6,Orders!$A$1:$C$21351,3,FALSE)</f>
        <v>0.74400462962962965</v>
      </c>
      <c t="str">
        <f>VLOOKUP($C17186,Pizza!$A$1:$D$97,2,FALSE)</f>
        <v>mexicana</v>
      </c>
      <c t="str">
        <f>VLOOKUP(C17186,Pizza!$A$1:$D$97,3,FALSE)</f>
        <v>S</v>
      </c>
      <c>
        <f>VLOOKUP($C17186,Pizza!$A$1:$D$97,4,FALSE)</f>
        <v>12</v>
      </c>
      <c>
        <f t="shared" si="806"/>
        <v>12</v>
      </c>
      <c t="str">
        <f>VLOOKUP($I17186,Pizza_types!$A$1:$D$33,2,FALSE)</f>
        <v>The Mexicana Pizza</v>
      </c>
      <c t="str">
        <f>VLOOKUP($I17186,Pizza_types!$A$1:$D$33,3,FALSE)</f>
        <v>Veggie</v>
      </c>
      <c t="str">
        <f>VLOOKUP($I17186,Pizza_types!$A$1:$D$33,4,FALSE)</f>
        <v>Tomatoes, Red Peppers, Jalapeno Peppers, Red Onions, Cilantro, Corn, Chipotle Sauce, Garlic</v>
      </c>
    </row>
    <row r="17187" spans="1:15" ht="14.4">
      <c r="A17187" s="2">
        <v>17186</v>
      </c>
      <c s="2">
        <v>7559</v>
      </c>
      <c s="2" t="s">
        <v>67</v>
      </c>
      <c s="2">
        <v>1</v>
      </c>
      <c s="1">
        <f>VLOOKUP($B17187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7,Orders!$A$1:$C$21351,3,FALSE)</f>
        <v>0.74400462962962965</v>
      </c>
      <c t="str">
        <f>VLOOKUP($C17187,Pizza!$A$1:$D$97,2,FALSE)</f>
        <v>prsc_argla</v>
      </c>
      <c t="str">
        <f>VLOOKUP(C17187,Pizza!$A$1:$D$97,3,FALSE)</f>
        <v>M</v>
      </c>
      <c>
        <f>VLOOKUP($C17187,Pizza!$A$1:$D$97,4,FALSE)</f>
        <v>16.5</v>
      </c>
      <c>
        <f t="shared" si="806"/>
        <v>16.5</v>
      </c>
      <c t="str">
        <f>VLOOKUP($I17187,Pizza_types!$A$1:$D$33,2,FALSE)</f>
        <v>The Prosciutto and Arugula Pizza</v>
      </c>
      <c t="str">
        <f>VLOOKUP($I17187,Pizza_types!$A$1:$D$33,3,FALSE)</f>
        <v>Supreme</v>
      </c>
      <c t="str">
        <f>VLOOKUP($I17187,Pizza_types!$A$1:$D$33,4,FALSE)</f>
        <v>Prosciutto di San Daniele, Arugula, Mozzarella Cheese</v>
      </c>
    </row>
    <row r="17188" spans="1:15" ht="14.4">
      <c r="A17188" s="2">
        <v>17187</v>
      </c>
      <c s="2">
        <v>7560</v>
      </c>
      <c s="2" t="s">
        <v>31</v>
      </c>
      <c s="2">
        <v>1</v>
      </c>
      <c s="1">
        <f>VLOOKUP($B17188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8,Orders!$A$1:$C$21351,3,FALSE)</f>
        <v>0.75307870370370367</v>
      </c>
      <c t="str">
        <f>VLOOKUP($C17188,Pizza!$A$1:$D$97,2,FALSE)</f>
        <v>big_meat</v>
      </c>
      <c t="str">
        <f>VLOOKUP(C17188,Pizza!$A$1:$D$97,3,FALSE)</f>
        <v>S</v>
      </c>
      <c>
        <f>VLOOKUP($C17188,Pizza!$A$1:$D$97,4,FALSE)</f>
        <v>12</v>
      </c>
      <c>
        <f t="shared" si="806"/>
        <v>12</v>
      </c>
      <c t="str">
        <f>VLOOKUP($I17188,Pizza_types!$A$1:$D$33,2,FALSE)</f>
        <v>The Big Meat Pizza</v>
      </c>
      <c t="str">
        <f>VLOOKUP($I17188,Pizza_types!$A$1:$D$33,3,FALSE)</f>
        <v>Classic</v>
      </c>
      <c t="str">
        <f>VLOOKUP($I17188,Pizza_types!$A$1:$D$33,4,FALSE)</f>
        <v>Bacon, Pepperoni, Italian Sausage, Chorizo Sausage</v>
      </c>
    </row>
    <row r="17189" spans="1:15" ht="14.4">
      <c r="A17189" s="2">
        <v>17188</v>
      </c>
      <c s="2">
        <v>7560</v>
      </c>
      <c s="2" t="s">
        <v>91</v>
      </c>
      <c s="2">
        <v>1</v>
      </c>
      <c s="1">
        <f>VLOOKUP($B17189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89,Orders!$A$1:$C$21351,3,FALSE)</f>
        <v>0.75307870370370367</v>
      </c>
      <c t="str">
        <f>VLOOKUP($C17189,Pizza!$A$1:$D$97,2,FALSE)</f>
        <v>soppressata</v>
      </c>
      <c t="str">
        <f>VLOOKUP(C17189,Pizza!$A$1:$D$97,3,FALSE)</f>
        <v>M</v>
      </c>
      <c>
        <f>VLOOKUP($C17189,Pizza!$A$1:$D$97,4,FALSE)</f>
        <v>16.5</v>
      </c>
      <c>
        <f t="shared" si="806"/>
        <v>16.5</v>
      </c>
      <c t="str">
        <f>VLOOKUP($I17189,Pizza_types!$A$1:$D$33,2,FALSE)</f>
        <v>The Soppressata Pizza</v>
      </c>
      <c t="str">
        <f>VLOOKUP($I17189,Pizza_types!$A$1:$D$33,3,FALSE)</f>
        <v>Supreme</v>
      </c>
      <c t="str">
        <f>VLOOKUP($I17189,Pizza_types!$A$1:$D$33,4,FALSE)</f>
        <v>Soppressata Salami, Fontina Cheese, Mozzarella Cheese, Mushrooms, Garlic</v>
      </c>
    </row>
    <row r="17190" spans="1:15" ht="14.4">
      <c r="A17190" s="2">
        <v>17189</v>
      </c>
      <c s="2">
        <v>7561</v>
      </c>
      <c s="2" t="s">
        <v>5</v>
      </c>
      <c s="2">
        <v>1</v>
      </c>
      <c s="1">
        <f>VLOOKUP($B17190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0,Orders!$A$1:$C$21351,3,FALSE)</f>
        <v>0.76145833333333335</v>
      </c>
      <c t="str">
        <f>VLOOKUP($C17190,Pizza!$A$1:$D$97,2,FALSE)</f>
        <v>classic_dlx</v>
      </c>
      <c t="str">
        <f>VLOOKUP(C17190,Pizza!$A$1:$D$97,3,FALSE)</f>
        <v>M</v>
      </c>
      <c>
        <f>VLOOKUP($C17190,Pizza!$A$1:$D$97,4,FALSE)</f>
        <v>16</v>
      </c>
      <c>
        <f t="shared" si="806"/>
        <v>16</v>
      </c>
      <c t="str">
        <f>VLOOKUP($I17190,Pizza_types!$A$1:$D$33,2,FALSE)</f>
        <v>The Classic Deluxe Pizza</v>
      </c>
      <c t="str">
        <f>VLOOKUP($I17190,Pizza_types!$A$1:$D$33,3,FALSE)</f>
        <v>Classic</v>
      </c>
      <c t="str">
        <f>VLOOKUP($I17190,Pizza_types!$A$1:$D$33,4,FALSE)</f>
        <v>Pepperoni, Mushrooms, Red Onions, Red Peppers, Bacon</v>
      </c>
    </row>
    <row r="17191" spans="1:15" ht="14.4">
      <c r="A17191" s="2">
        <v>17190</v>
      </c>
      <c s="2">
        <v>7561</v>
      </c>
      <c s="2" t="s">
        <v>16</v>
      </c>
      <c s="2">
        <v>1</v>
      </c>
      <c s="1">
        <f>VLOOKUP($B17191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1,Orders!$A$1:$C$21351,3,FALSE)</f>
        <v>0.76145833333333335</v>
      </c>
      <c t="str">
        <f>VLOOKUP($C17191,Pizza!$A$1:$D$97,2,FALSE)</f>
        <v>green_garden</v>
      </c>
      <c t="str">
        <f>VLOOKUP(C17191,Pizza!$A$1:$D$97,3,FALSE)</f>
        <v>S</v>
      </c>
      <c>
        <f>VLOOKUP($C17191,Pizza!$A$1:$D$97,4,FALSE)</f>
        <v>12</v>
      </c>
      <c>
        <f t="shared" si="806"/>
        <v>12</v>
      </c>
      <c t="str">
        <f>VLOOKUP($I17191,Pizza_types!$A$1:$D$33,2,FALSE)</f>
        <v>The Green Garden Pizza</v>
      </c>
      <c t="str">
        <f>VLOOKUP($I17191,Pizza_types!$A$1:$D$33,3,FALSE)</f>
        <v>Veggie</v>
      </c>
      <c t="str">
        <f>VLOOKUP($I17191,Pizza_types!$A$1:$D$33,4,FALSE)</f>
        <v>Spinach, Mushrooms, Tomatoes, Green Olives, Feta Cheese</v>
      </c>
    </row>
    <row r="17192" spans="1:15" ht="14.4">
      <c r="A17192" s="2">
        <v>17191</v>
      </c>
      <c s="2">
        <v>7561</v>
      </c>
      <c s="2" t="s">
        <v>73</v>
      </c>
      <c s="2">
        <v>1</v>
      </c>
      <c s="1">
        <f>VLOOKUP($B17192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2,Orders!$A$1:$C$21351,3,FALSE)</f>
        <v>0.76145833333333335</v>
      </c>
      <c t="str">
        <f>VLOOKUP($C17192,Pizza!$A$1:$D$97,2,FALSE)</f>
        <v>thai_ckn</v>
      </c>
      <c t="str">
        <f>VLOOKUP(C17192,Pizza!$A$1:$D$97,3,FALSE)</f>
        <v>S</v>
      </c>
      <c>
        <f>VLOOKUP($C17192,Pizza!$A$1:$D$97,4,FALSE)</f>
        <v>12.75</v>
      </c>
      <c>
        <f t="shared" si="806"/>
        <v>12.75</v>
      </c>
      <c t="str">
        <f>VLOOKUP($I17192,Pizza_types!$A$1:$D$33,2,FALSE)</f>
        <v>The Thai Chicken Pizza</v>
      </c>
      <c t="str">
        <f>VLOOKUP($I17192,Pizza_types!$A$1:$D$33,3,FALSE)</f>
        <v>Chicken</v>
      </c>
      <c t="str">
        <f>VLOOKUP($I17192,Pizza_types!$A$1:$D$33,4,FALSE)</f>
        <v>Chicken, Pineapple, Tomatoes, Red Peppers, Thai Sweet Chilli Sauce</v>
      </c>
    </row>
    <row r="17193" spans="1:15" ht="14.4">
      <c r="A17193" s="2">
        <v>17192</v>
      </c>
      <c s="2">
        <v>7562</v>
      </c>
      <c s="2" t="s">
        <v>5</v>
      </c>
      <c s="2">
        <v>1</v>
      </c>
      <c s="1">
        <f>VLOOKUP($B17193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3,Orders!$A$1:$C$21351,3,FALSE)</f>
        <v>0.76601851851851854</v>
      </c>
      <c t="str">
        <f>VLOOKUP($C17193,Pizza!$A$1:$D$97,2,FALSE)</f>
        <v>classic_dlx</v>
      </c>
      <c t="str">
        <f>VLOOKUP(C17193,Pizza!$A$1:$D$97,3,FALSE)</f>
        <v>M</v>
      </c>
      <c>
        <f>VLOOKUP($C17193,Pizza!$A$1:$D$97,4,FALSE)</f>
        <v>16</v>
      </c>
      <c>
        <f t="shared" si="806"/>
        <v>16</v>
      </c>
      <c t="str">
        <f>VLOOKUP($I17193,Pizza_types!$A$1:$D$33,2,FALSE)</f>
        <v>The Classic Deluxe Pizza</v>
      </c>
      <c t="str">
        <f>VLOOKUP($I17193,Pizza_types!$A$1:$D$33,3,FALSE)</f>
        <v>Classic</v>
      </c>
      <c t="str">
        <f>VLOOKUP($I17193,Pizza_types!$A$1:$D$33,4,FALSE)</f>
        <v>Pepperoni, Mushrooms, Red Onions, Red Peppers, Bacon</v>
      </c>
    </row>
    <row r="17194" spans="1:15" ht="14.4">
      <c r="A17194" s="2">
        <v>17193</v>
      </c>
      <c s="2">
        <v>7562</v>
      </c>
      <c s="2" t="s">
        <v>34</v>
      </c>
      <c s="2">
        <v>1</v>
      </c>
      <c s="1">
        <f>VLOOKUP($B17194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4,Orders!$A$1:$C$21351,3,FALSE)</f>
        <v>0.76601851851851854</v>
      </c>
      <c t="str">
        <f>VLOOKUP($C17194,Pizza!$A$1:$D$97,2,FALSE)</f>
        <v>napolitana</v>
      </c>
      <c t="str">
        <f>VLOOKUP(C17194,Pizza!$A$1:$D$97,3,FALSE)</f>
        <v>S</v>
      </c>
      <c>
        <f>VLOOKUP($C17194,Pizza!$A$1:$D$97,4,FALSE)</f>
        <v>12</v>
      </c>
      <c>
        <f t="shared" si="806"/>
        <v>12</v>
      </c>
      <c t="str">
        <f>VLOOKUP($I17194,Pizza_types!$A$1:$D$33,2,FALSE)</f>
        <v>The Napolitana Pizza</v>
      </c>
      <c t="str">
        <f>VLOOKUP($I17194,Pizza_types!$A$1:$D$33,3,FALSE)</f>
        <v>Classic</v>
      </c>
      <c t="str">
        <f>VLOOKUP($I17194,Pizza_types!$A$1:$D$33,4,FALSE)</f>
        <v>Tomatoes, Anchovies, Green Olives, Red Onions, Garlic</v>
      </c>
    </row>
    <row r="17195" spans="1:15" ht="14.4">
      <c r="A17195" s="2">
        <v>17194</v>
      </c>
      <c s="2">
        <v>7563</v>
      </c>
      <c s="2" t="s">
        <v>25</v>
      </c>
      <c s="2">
        <v>1</v>
      </c>
      <c s="1">
        <f>VLOOKUP($B17195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5,Orders!$A$1:$C$21351,3,FALSE)</f>
        <v>0.76872685185185186</v>
      </c>
      <c t="str">
        <f>VLOOKUP($C17195,Pizza!$A$1:$D$97,2,FALSE)</f>
        <v>bbq_ckn</v>
      </c>
      <c t="str">
        <f>VLOOKUP(C17195,Pizza!$A$1:$D$97,3,FALSE)</f>
        <v>L</v>
      </c>
      <c>
        <f>VLOOKUP($C17195,Pizza!$A$1:$D$97,4,FALSE)</f>
        <v>20.75</v>
      </c>
      <c>
        <f t="shared" si="806"/>
        <v>20.75</v>
      </c>
      <c t="str">
        <f>VLOOKUP($I17195,Pizza_types!$A$1:$D$33,2,FALSE)</f>
        <v>The Barbecue Chicken Pizza</v>
      </c>
      <c t="str">
        <f>VLOOKUP($I17195,Pizza_types!$A$1:$D$33,3,FALSE)</f>
        <v>Chicken</v>
      </c>
      <c t="str">
        <f>VLOOKUP($I17195,Pizza_types!$A$1:$D$33,4,FALSE)</f>
        <v>Barbecued Chicken, Red Peppers, Green Peppers, Tomatoes, Red Onions, Barbecue Sauce</v>
      </c>
    </row>
    <row r="17196" spans="1:15" ht="14.4">
      <c r="A17196" s="2">
        <v>17195</v>
      </c>
      <c s="2">
        <v>7563</v>
      </c>
      <c s="2" t="s">
        <v>35</v>
      </c>
      <c s="2">
        <v>1</v>
      </c>
      <c s="1">
        <f>VLOOKUP($B17196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6,Orders!$A$1:$C$21351,3,FALSE)</f>
        <v>0.76872685185185186</v>
      </c>
      <c t="str">
        <f>VLOOKUP($C17196,Pizza!$A$1:$D$97,2,FALSE)</f>
        <v>calabrese</v>
      </c>
      <c t="str">
        <f>VLOOKUP(C17196,Pizza!$A$1:$D$97,3,FALSE)</f>
        <v>M</v>
      </c>
      <c>
        <f>VLOOKUP($C17196,Pizza!$A$1:$D$97,4,FALSE)</f>
        <v>16.25</v>
      </c>
      <c>
        <f t="shared" si="806"/>
        <v>16.25</v>
      </c>
      <c t="str">
        <f>VLOOKUP($I17196,Pizza_types!$A$1:$D$33,2,FALSE)</f>
        <v>The Calabrese Pizza</v>
      </c>
      <c t="str">
        <f>VLOOKUP($I17196,Pizza_types!$A$1:$D$33,3,FALSE)</f>
        <v>Supreme</v>
      </c>
      <c t="str">
        <f>VLOOKUP($I17196,Pizza_types!$A$1:$D$33,4,FALSE)</f>
        <v>‘Nduja Salami, Pancetta, Tomatoes, Red Onions, Friggitello Peppers, Garlic</v>
      </c>
    </row>
    <row r="17197" spans="1:15" ht="14.4">
      <c r="A17197" s="2">
        <v>17196</v>
      </c>
      <c s="2">
        <v>7564</v>
      </c>
      <c s="2" t="s">
        <v>12</v>
      </c>
      <c s="2">
        <v>2</v>
      </c>
      <c s="1">
        <f>VLOOKUP($B17197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7,Orders!$A$1:$C$21351,3,FALSE)</f>
        <v>0.77530092592592592</v>
      </c>
      <c t="str">
        <f>VLOOKUP($C17197,Pizza!$A$1:$D$97,2,FALSE)</f>
        <v>bbq_ckn</v>
      </c>
      <c t="str">
        <f>VLOOKUP(C17197,Pizza!$A$1:$D$97,3,FALSE)</f>
        <v>S</v>
      </c>
      <c>
        <f>VLOOKUP($C17197,Pizza!$A$1:$D$97,4,FALSE)</f>
        <v>12.75</v>
      </c>
      <c>
        <f t="shared" si="806"/>
        <v>25.5</v>
      </c>
      <c t="str">
        <f>VLOOKUP($I17197,Pizza_types!$A$1:$D$33,2,FALSE)</f>
        <v>The Barbecue Chicken Pizza</v>
      </c>
      <c t="str">
        <f>VLOOKUP($I17197,Pizza_types!$A$1:$D$33,3,FALSE)</f>
        <v>Chicken</v>
      </c>
      <c t="str">
        <f>VLOOKUP($I17197,Pizza_types!$A$1:$D$33,4,FALSE)</f>
        <v>Barbecued Chicken, Red Peppers, Green Peppers, Tomatoes, Red Onions, Barbecue Sauce</v>
      </c>
    </row>
    <row r="17198" spans="1:15" ht="14.4">
      <c r="A17198" s="2">
        <v>17197</v>
      </c>
      <c s="2">
        <v>7565</v>
      </c>
      <c s="2" t="s">
        <v>66</v>
      </c>
      <c s="2">
        <v>1</v>
      </c>
      <c s="1">
        <f>VLOOKUP($B17198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8,Orders!$A$1:$C$21351,3,FALSE)</f>
        <v>0.78484953703703708</v>
      </c>
      <c t="str">
        <f>VLOOKUP($C17198,Pizza!$A$1:$D$97,2,FALSE)</f>
        <v>spinach_supr</v>
      </c>
      <c t="str">
        <f>VLOOKUP(C17198,Pizza!$A$1:$D$97,3,FALSE)</f>
        <v>M</v>
      </c>
      <c>
        <f>VLOOKUP($C17198,Pizza!$A$1:$D$97,4,FALSE)</f>
        <v>16.5</v>
      </c>
      <c>
        <f t="shared" si="806"/>
        <v>16.5</v>
      </c>
      <c t="str">
        <f>VLOOKUP($I17198,Pizza_types!$A$1:$D$33,2,FALSE)</f>
        <v>The Spinach Supreme Pizza</v>
      </c>
      <c t="str">
        <f>VLOOKUP($I17198,Pizza_types!$A$1:$D$33,3,FALSE)</f>
        <v>Supreme</v>
      </c>
      <c t="str">
        <f>VLOOKUP($I17198,Pizza_types!$A$1:$D$33,4,FALSE)</f>
        <v>Spinach, Red Onions, Pepperoni, Tomatoes, Artichokes, Kalamata Olives, Garlic, Asiago Cheese</v>
      </c>
    </row>
    <row r="17199" spans="1:15" ht="14.4">
      <c r="A17199" s="2">
        <v>17198</v>
      </c>
      <c s="2">
        <v>7566</v>
      </c>
      <c s="2" t="s">
        <v>17</v>
      </c>
      <c s="2">
        <v>1</v>
      </c>
      <c s="1">
        <f>VLOOKUP($B17199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199,Orders!$A$1:$C$21351,3,FALSE)</f>
        <v>0.78546296296296292</v>
      </c>
      <c t="str">
        <f>VLOOKUP($C17199,Pizza!$A$1:$D$97,2,FALSE)</f>
        <v>ital_cpcllo</v>
      </c>
      <c t="str">
        <f>VLOOKUP(C17199,Pizza!$A$1:$D$97,3,FALSE)</f>
        <v>L</v>
      </c>
      <c>
        <f>VLOOKUP($C17199,Pizza!$A$1:$D$97,4,FALSE)</f>
        <v>20.5</v>
      </c>
      <c>
        <f t="shared" si="806"/>
        <v>20.5</v>
      </c>
      <c t="str">
        <f>VLOOKUP($I17199,Pizza_types!$A$1:$D$33,2,FALSE)</f>
        <v>The Italian Capocollo Pizza</v>
      </c>
      <c t="str">
        <f>VLOOKUP($I17199,Pizza_types!$A$1:$D$33,3,FALSE)</f>
        <v>Classic</v>
      </c>
      <c t="str">
        <f>VLOOKUP($I17199,Pizza_types!$A$1:$D$33,4,FALSE)</f>
        <v>Capocollo, Red Peppers, Tomatoes, Goat Cheese, Garlic, Oregano</v>
      </c>
    </row>
    <row r="17200" spans="1:15" ht="14.4">
      <c r="A17200" s="2">
        <v>17199</v>
      </c>
      <c s="2">
        <v>7567</v>
      </c>
      <c s="2" t="s">
        <v>51</v>
      </c>
      <c s="2">
        <v>1</v>
      </c>
      <c s="1">
        <f>VLOOKUP($B17200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0,Orders!$A$1:$C$21351,3,FALSE)</f>
        <v>0.80753472222222222</v>
      </c>
      <c t="str">
        <f>VLOOKUP($C17200,Pizza!$A$1:$D$97,2,FALSE)</f>
        <v>pepperoni</v>
      </c>
      <c t="str">
        <f>VLOOKUP(C17200,Pizza!$A$1:$D$97,3,FALSE)</f>
        <v>S</v>
      </c>
      <c>
        <f>VLOOKUP($C17200,Pizza!$A$1:$D$97,4,FALSE)</f>
        <v>9.75</v>
      </c>
      <c>
        <f t="shared" si="806"/>
        <v>9.75</v>
      </c>
      <c t="str">
        <f>VLOOKUP($I17200,Pizza_types!$A$1:$D$33,2,FALSE)</f>
        <v>The Pepperoni Pizza</v>
      </c>
      <c t="str">
        <f>VLOOKUP($I17200,Pizza_types!$A$1:$D$33,3,FALSE)</f>
        <v>Classic</v>
      </c>
      <c t="str">
        <f>VLOOKUP($I17200,Pizza_types!$A$1:$D$33,4,FALSE)</f>
        <v>Mozzarella Cheese, Pepperoni</v>
      </c>
    </row>
    <row r="17201" spans="1:15" ht="14.4">
      <c r="A17201" s="2">
        <v>17200</v>
      </c>
      <c s="2">
        <v>7567</v>
      </c>
      <c s="2" t="s">
        <v>63</v>
      </c>
      <c s="2">
        <v>1</v>
      </c>
      <c s="1">
        <f>VLOOKUP($B17201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1,Orders!$A$1:$C$21351,3,FALSE)</f>
        <v>0.80753472222222222</v>
      </c>
      <c t="str">
        <f>VLOOKUP($C17201,Pizza!$A$1:$D$97,2,FALSE)</f>
        <v>the_greek</v>
      </c>
      <c t="str">
        <f>VLOOKUP(C17201,Pizza!$A$1:$D$97,3,FALSE)</f>
        <v>XL</v>
      </c>
      <c>
        <f>VLOOKUP($C17201,Pizza!$A$1:$D$97,4,FALSE)</f>
        <v>25.5</v>
      </c>
      <c>
        <f t="shared" si="806"/>
        <v>25.5</v>
      </c>
      <c t="str">
        <f>VLOOKUP($I17201,Pizza_types!$A$1:$D$33,2,FALSE)</f>
        <v>The Greek Pizza</v>
      </c>
      <c t="str">
        <f>VLOOKUP($I17201,Pizza_types!$A$1:$D$33,3,FALSE)</f>
        <v>Classic</v>
      </c>
      <c t="str">
        <f>VLOOKUP($I17201,Pizza_types!$A$1:$D$33,4,FALSE)</f>
        <v>Kalamata Olives, Feta Cheese, Tomatoes, Garlic, Beef Chuck Roast, Red Onions</v>
      </c>
    </row>
    <row r="17202" spans="1:15" ht="14.4">
      <c r="A17202" s="2">
        <v>17201</v>
      </c>
      <c s="2">
        <v>7568</v>
      </c>
      <c s="2" t="s">
        <v>93</v>
      </c>
      <c s="2">
        <v>1</v>
      </c>
      <c s="1">
        <f>VLOOKUP($B17202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2,Orders!$A$1:$C$21351,3,FALSE)</f>
        <v>0.82082175925925926</v>
      </c>
      <c t="str">
        <f>VLOOKUP($C17202,Pizza!$A$1:$D$97,2,FALSE)</f>
        <v>calabrese</v>
      </c>
      <c t="str">
        <f>VLOOKUP(C17202,Pizza!$A$1:$D$97,3,FALSE)</f>
        <v>L</v>
      </c>
      <c>
        <f>VLOOKUP($C17202,Pizza!$A$1:$D$97,4,FALSE)</f>
        <v>20.25</v>
      </c>
      <c>
        <f t="shared" si="806"/>
        <v>20.25</v>
      </c>
      <c t="str">
        <f>VLOOKUP($I17202,Pizza_types!$A$1:$D$33,2,FALSE)</f>
        <v>The Calabrese Pizza</v>
      </c>
      <c t="str">
        <f>VLOOKUP($I17202,Pizza_types!$A$1:$D$33,3,FALSE)</f>
        <v>Supreme</v>
      </c>
      <c t="str">
        <f>VLOOKUP($I17202,Pizza_types!$A$1:$D$33,4,FALSE)</f>
        <v>‘Nduja Salami, Pancetta, Tomatoes, Red Onions, Friggitello Peppers, Garlic</v>
      </c>
    </row>
    <row r="17203" spans="1:15" ht="14.4">
      <c r="A17203" s="2">
        <v>17202</v>
      </c>
      <c s="2">
        <v>7568</v>
      </c>
      <c s="2" t="s">
        <v>33</v>
      </c>
      <c s="2">
        <v>1</v>
      </c>
      <c s="1">
        <f>VLOOKUP($B17203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3,Orders!$A$1:$C$21351,3,FALSE)</f>
        <v>0.82082175925925926</v>
      </c>
      <c t="str">
        <f>VLOOKUP($C17203,Pizza!$A$1:$D$97,2,FALSE)</f>
        <v>four_cheese</v>
      </c>
      <c t="str">
        <f>VLOOKUP(C17203,Pizza!$A$1:$D$97,3,FALSE)</f>
        <v>L</v>
      </c>
      <c>
        <f>VLOOKUP($C17203,Pizza!$A$1:$D$97,4,FALSE)</f>
        <v>17.949999999999999</v>
      </c>
      <c>
        <f t="shared" si="806"/>
        <v>17.949999999999999</v>
      </c>
      <c t="str">
        <f>VLOOKUP($I17203,Pizza_types!$A$1:$D$33,2,FALSE)</f>
        <v>The Four Cheese Pizza</v>
      </c>
      <c t="str">
        <f>VLOOKUP($I17203,Pizza_types!$A$1:$D$33,3,FALSE)</f>
        <v>Veggie</v>
      </c>
      <c t="str">
        <f>VLOOKUP($I17203,Pizza_types!$A$1:$D$33,4,FALSE)</f>
        <v>Ricotta Cheese, Gorgonzola Piccante Cheese, Mozzarella Cheese, Parmigiano Reggiano Cheese, Garlic</v>
      </c>
    </row>
    <row r="17204" spans="1:15" ht="14.4">
      <c r="A17204" s="2">
        <v>17203</v>
      </c>
      <c s="2">
        <v>7568</v>
      </c>
      <c s="2" t="s">
        <v>75</v>
      </c>
      <c s="2">
        <v>1</v>
      </c>
      <c s="1">
        <f>VLOOKUP($B17204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4,Orders!$A$1:$C$21351,3,FALSE)</f>
        <v>0.82082175925925926</v>
      </c>
      <c t="str">
        <f>VLOOKUP($C17204,Pizza!$A$1:$D$97,2,FALSE)</f>
        <v>ital_veggie</v>
      </c>
      <c t="str">
        <f>VLOOKUP(C17204,Pizza!$A$1:$D$97,3,FALSE)</f>
        <v>L</v>
      </c>
      <c>
        <f>VLOOKUP($C17204,Pizza!$A$1:$D$97,4,FALSE)</f>
        <v>21</v>
      </c>
      <c>
        <f t="shared" si="806"/>
        <v>21</v>
      </c>
      <c t="str">
        <f>VLOOKUP($I17204,Pizza_types!$A$1:$D$33,2,FALSE)</f>
        <v>The Italian Vegetables Pizza</v>
      </c>
      <c t="str">
        <f>VLOOKUP($I17204,Pizza_types!$A$1:$D$33,3,FALSE)</f>
        <v>Veggie</v>
      </c>
      <c t="str">
        <f>VLOOKUP($I17204,Pizza_types!$A$1:$D$33,4,FALSE)</f>
        <v>Eggplant, Artichokes, Tomatoes, Zucchini, Red Peppers, Garlic, Pesto Sauce</v>
      </c>
    </row>
    <row r="17205" spans="1:15" ht="14.4">
      <c r="A17205" s="2">
        <v>17204</v>
      </c>
      <c s="2">
        <v>7568</v>
      </c>
      <c s="2" t="s">
        <v>59</v>
      </c>
      <c s="2">
        <v>1</v>
      </c>
      <c s="1">
        <f>VLOOKUP($B17205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5,Orders!$A$1:$C$21351,3,FALSE)</f>
        <v>0.82082175925925926</v>
      </c>
      <c t="str">
        <f>VLOOKUP($C17205,Pizza!$A$1:$D$97,2,FALSE)</f>
        <v>spin_pesto</v>
      </c>
      <c t="str">
        <f>VLOOKUP(C17205,Pizza!$A$1:$D$97,3,FALSE)</f>
        <v>S</v>
      </c>
      <c>
        <f>VLOOKUP($C17205,Pizza!$A$1:$D$97,4,FALSE)</f>
        <v>12.5</v>
      </c>
      <c>
        <f t="shared" si="806"/>
        <v>12.5</v>
      </c>
      <c t="str">
        <f>VLOOKUP($I17205,Pizza_types!$A$1:$D$33,2,FALSE)</f>
        <v>The Spinach Pesto Pizza</v>
      </c>
      <c t="str">
        <f>VLOOKUP($I17205,Pizza_types!$A$1:$D$33,3,FALSE)</f>
        <v>Veggie</v>
      </c>
      <c t="str">
        <f>VLOOKUP($I17205,Pizza_types!$A$1:$D$33,4,FALSE)</f>
        <v>Spinach, Artichokes, Tomatoes, Sun-dried Tomatoes, Garlic, Pesto Sauce</v>
      </c>
    </row>
    <row r="17206" spans="1:15" ht="14.4">
      <c r="A17206" s="2">
        <v>17205</v>
      </c>
      <c s="2">
        <v>7569</v>
      </c>
      <c s="2" t="s">
        <v>55</v>
      </c>
      <c s="2">
        <v>1</v>
      </c>
      <c s="1">
        <f>VLOOKUP($B17206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6,Orders!$A$1:$C$21351,3,FALSE)</f>
        <v>0.82225694444444442</v>
      </c>
      <c t="str">
        <f>VLOOKUP($C17206,Pizza!$A$1:$D$97,2,FALSE)</f>
        <v>hawaiian</v>
      </c>
      <c t="str">
        <f>VLOOKUP(C17206,Pizza!$A$1:$D$97,3,FALSE)</f>
        <v>S</v>
      </c>
      <c>
        <f>VLOOKUP($C17206,Pizza!$A$1:$D$97,4,FALSE)</f>
        <v>10.5</v>
      </c>
      <c>
        <f t="shared" si="806"/>
        <v>10.5</v>
      </c>
      <c t="str">
        <f>VLOOKUP($I17206,Pizza_types!$A$1:$D$33,2,FALSE)</f>
        <v>The Hawaiian Pizza</v>
      </c>
      <c t="str">
        <f>VLOOKUP($I17206,Pizza_types!$A$1:$D$33,3,FALSE)</f>
        <v>Classic</v>
      </c>
      <c t="str">
        <f>VLOOKUP($I17206,Pizza_types!$A$1:$D$33,4,FALSE)</f>
        <v>Sliced Ham, Pineapple, Mozzarella Cheese</v>
      </c>
    </row>
    <row r="17207" spans="1:15" ht="14.4">
      <c r="A17207" s="2">
        <v>17206</v>
      </c>
      <c s="2">
        <v>7569</v>
      </c>
      <c s="2" t="s">
        <v>70</v>
      </c>
      <c s="2">
        <v>1</v>
      </c>
      <c s="1">
        <f>VLOOKUP($B17207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7,Orders!$A$1:$C$21351,3,FALSE)</f>
        <v>0.82225694444444442</v>
      </c>
      <c t="str">
        <f>VLOOKUP($C17207,Pizza!$A$1:$D$97,2,FALSE)</f>
        <v>pep_msh_pep</v>
      </c>
      <c t="str">
        <f>VLOOKUP(C17207,Pizza!$A$1:$D$97,3,FALSE)</f>
        <v>M</v>
      </c>
      <c>
        <f>VLOOKUP($C17207,Pizza!$A$1:$D$97,4,FALSE)</f>
        <v>14.5</v>
      </c>
      <c>
        <f t="shared" si="806"/>
        <v>14.5</v>
      </c>
      <c t="str">
        <f>VLOOKUP($I17207,Pizza_types!$A$1:$D$33,2,FALSE)</f>
        <v>The Pepperoni, Mushroom, and Peppers Pizza</v>
      </c>
      <c t="str">
        <f>VLOOKUP($I17207,Pizza_types!$A$1:$D$33,3,FALSE)</f>
        <v>Classic</v>
      </c>
      <c t="str">
        <f>VLOOKUP($I17207,Pizza_types!$A$1:$D$33,4,FALSE)</f>
        <v>Pepperoni, Mushrooms, Green Peppers</v>
      </c>
    </row>
    <row r="17208" spans="1:15" ht="14.4">
      <c r="A17208" s="2">
        <v>17207</v>
      </c>
      <c s="2">
        <v>7569</v>
      </c>
      <c s="2" t="s">
        <v>86</v>
      </c>
      <c s="2">
        <v>1</v>
      </c>
      <c s="1">
        <f>VLOOKUP($B17208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8,Orders!$A$1:$C$21351,3,FALSE)</f>
        <v>0.82225694444444442</v>
      </c>
      <c t="str">
        <f>VLOOKUP($C17208,Pizza!$A$1:$D$97,2,FALSE)</f>
        <v>spin_pesto</v>
      </c>
      <c t="str">
        <f>VLOOKUP(C17208,Pizza!$A$1:$D$97,3,FALSE)</f>
        <v>M</v>
      </c>
      <c>
        <f>VLOOKUP($C17208,Pizza!$A$1:$D$97,4,FALSE)</f>
        <v>16.5</v>
      </c>
      <c>
        <f t="shared" si="806"/>
        <v>16.5</v>
      </c>
      <c t="str">
        <f>VLOOKUP($I17208,Pizza_types!$A$1:$D$33,2,FALSE)</f>
        <v>The Spinach Pesto Pizza</v>
      </c>
      <c t="str">
        <f>VLOOKUP($I17208,Pizza_types!$A$1:$D$33,3,FALSE)</f>
        <v>Veggie</v>
      </c>
      <c t="str">
        <f>VLOOKUP($I17208,Pizza_types!$A$1:$D$33,4,FALSE)</f>
        <v>Spinach, Artichokes, Tomatoes, Sun-dried Tomatoes, Garlic, Pesto Sauce</v>
      </c>
    </row>
    <row r="17209" spans="1:15" ht="14.4">
      <c r="A17209" s="2">
        <v>17208</v>
      </c>
      <c s="2">
        <v>7570</v>
      </c>
      <c s="2" t="s">
        <v>27</v>
      </c>
      <c s="2">
        <v>1</v>
      </c>
      <c s="1">
        <f>VLOOKUP($B17209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09,Orders!$A$1:$C$21351,3,FALSE)</f>
        <v>0.82513888888888887</v>
      </c>
      <c t="str">
        <f>VLOOKUP($C17209,Pizza!$A$1:$D$97,2,FALSE)</f>
        <v>cali_ckn</v>
      </c>
      <c t="str">
        <f>VLOOKUP(C17209,Pizza!$A$1:$D$97,3,FALSE)</f>
        <v>M</v>
      </c>
      <c>
        <f>VLOOKUP($C17209,Pizza!$A$1:$D$97,4,FALSE)</f>
        <v>16.75</v>
      </c>
      <c>
        <f t="shared" si="806"/>
        <v>16.75</v>
      </c>
      <c t="str">
        <f>VLOOKUP($I17209,Pizza_types!$A$1:$D$33,2,FALSE)</f>
        <v>The California Chicken Pizza</v>
      </c>
      <c t="str">
        <f>VLOOKUP($I17209,Pizza_types!$A$1:$D$33,3,FALSE)</f>
        <v>Chicken</v>
      </c>
      <c t="str">
        <f>VLOOKUP($I17209,Pizza_types!$A$1:$D$33,4,FALSE)</f>
        <v>Chicken, Artichoke, Spinach, Garlic, Jalapeno Peppers, Fontina Cheese, Gouda Cheese</v>
      </c>
    </row>
    <row r="17210" spans="1:15" ht="14.4">
      <c r="A17210" s="2">
        <v>17209</v>
      </c>
      <c s="2">
        <v>7571</v>
      </c>
      <c s="2" t="s">
        <v>42</v>
      </c>
      <c s="2">
        <v>1</v>
      </c>
      <c s="1">
        <f>VLOOKUP($B17210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10,Orders!$A$1:$C$21351,3,FALSE)</f>
        <v>0.83964120370370365</v>
      </c>
      <c t="str">
        <f>VLOOKUP($C17210,Pizza!$A$1:$D$97,2,FALSE)</f>
        <v>sicilian</v>
      </c>
      <c t="str">
        <f>VLOOKUP(C17210,Pizza!$A$1:$D$97,3,FALSE)</f>
        <v>L</v>
      </c>
      <c>
        <f>VLOOKUP($C17210,Pizza!$A$1:$D$97,4,FALSE)</f>
        <v>20.25</v>
      </c>
      <c>
        <f t="shared" si="806"/>
        <v>20.25</v>
      </c>
      <c t="str">
        <f>VLOOKUP($I17210,Pizza_types!$A$1:$D$33,2,FALSE)</f>
        <v>The Sicilian Pizza</v>
      </c>
      <c t="str">
        <f>VLOOKUP($I17210,Pizza_types!$A$1:$D$33,3,FALSE)</f>
        <v>Supreme</v>
      </c>
      <c t="str">
        <f>VLOOKUP($I17210,Pizza_types!$A$1:$D$33,4,FALSE)</f>
        <v>Coarse Sicilian Salami, Tomatoes, Green Olives, Luganega Sausage, Onions, Garlic</v>
      </c>
    </row>
    <row r="17211" spans="1:15" ht="14.4">
      <c r="A17211" s="2">
        <v>17210</v>
      </c>
      <c s="2">
        <v>7572</v>
      </c>
      <c s="2" t="s">
        <v>22</v>
      </c>
      <c s="2">
        <v>1</v>
      </c>
      <c s="1">
        <f>VLOOKUP($B17211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11,Orders!$A$1:$C$21351,3,FALSE)</f>
        <v>0.84332175925925923</v>
      </c>
      <c t="str">
        <f>VLOOKUP($C17211,Pizza!$A$1:$D$97,2,FALSE)</f>
        <v>veggie_veg</v>
      </c>
      <c t="str">
        <f>VLOOKUP(C17211,Pizza!$A$1:$D$97,3,FALSE)</f>
        <v>S</v>
      </c>
      <c>
        <f>VLOOKUP($C17211,Pizza!$A$1:$D$97,4,FALSE)</f>
        <v>12</v>
      </c>
      <c>
        <f t="shared" si="806"/>
        <v>12</v>
      </c>
      <c t="str">
        <f>VLOOKUP($I17211,Pizza_types!$A$1:$D$33,2,FALSE)</f>
        <v>The Vegetables + Vegetables Pizza</v>
      </c>
      <c t="str">
        <f>VLOOKUP($I17211,Pizza_types!$A$1:$D$33,3,FALSE)</f>
        <v>Veggie</v>
      </c>
      <c t="str">
        <f>VLOOKUP($I17211,Pizza_types!$A$1:$D$33,4,FALSE)</f>
        <v>Mushrooms, Tomatoes, Red Peppers, Green Peppers, Red Onions, Zucchini, Spinach, Garlic</v>
      </c>
    </row>
    <row r="17212" spans="1:15" ht="14.4">
      <c r="A17212" s="2">
        <v>17211</v>
      </c>
      <c s="2">
        <v>7573</v>
      </c>
      <c s="2" t="s">
        <v>87</v>
      </c>
      <c s="2">
        <v>1</v>
      </c>
      <c s="1">
        <f>VLOOKUP($B17212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12,Orders!$A$1:$C$21351,3,FALSE)</f>
        <v>0.84627314814814814</v>
      </c>
      <c t="str">
        <f>VLOOKUP($C17212,Pizza!$A$1:$D$97,2,FALSE)</f>
        <v>brie_carre</v>
      </c>
      <c t="str">
        <f>VLOOKUP(C17212,Pizza!$A$1:$D$97,3,FALSE)</f>
        <v>S</v>
      </c>
      <c>
        <f>VLOOKUP($C17212,Pizza!$A$1:$D$97,4,FALSE)</f>
        <v>23.649999999999999</v>
      </c>
      <c>
        <f t="shared" si="806"/>
        <v>23.649999999999999</v>
      </c>
      <c t="str">
        <f>VLOOKUP($I17212,Pizza_types!$A$1:$D$33,2,FALSE)</f>
        <v>The Brie Carre Pizza</v>
      </c>
      <c t="str">
        <f>VLOOKUP($I17212,Pizza_types!$A$1:$D$33,3,FALSE)</f>
        <v>Supreme</v>
      </c>
      <c t="str">
        <f>VLOOKUP($I17212,Pizza_types!$A$1:$D$33,4,FALSE)</f>
        <v>Brie Carre Cheese, Prosciutto, Caramelized Onions, Pears, Thyme, Garlic</v>
      </c>
    </row>
    <row r="17213" spans="1:15" ht="14.4">
      <c r="A17213" s="2">
        <v>17212</v>
      </c>
      <c s="2">
        <v>7573</v>
      </c>
      <c s="2" t="s">
        <v>55</v>
      </c>
      <c s="2">
        <v>1</v>
      </c>
      <c s="1">
        <f>VLOOKUP($B17213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13,Orders!$A$1:$C$21351,3,FALSE)</f>
        <v>0.84627314814814814</v>
      </c>
      <c t="str">
        <f>VLOOKUP($C17213,Pizza!$A$1:$D$97,2,FALSE)</f>
        <v>hawaiian</v>
      </c>
      <c t="str">
        <f>VLOOKUP(C17213,Pizza!$A$1:$D$97,3,FALSE)</f>
        <v>S</v>
      </c>
      <c>
        <f>VLOOKUP($C17213,Pizza!$A$1:$D$97,4,FALSE)</f>
        <v>10.5</v>
      </c>
      <c>
        <f t="shared" si="806"/>
        <v>10.5</v>
      </c>
      <c t="str">
        <f>VLOOKUP($I17213,Pizza_types!$A$1:$D$33,2,FALSE)</f>
        <v>The Hawaiian Pizza</v>
      </c>
      <c t="str">
        <f>VLOOKUP($I17213,Pizza_types!$A$1:$D$33,3,FALSE)</f>
        <v>Classic</v>
      </c>
      <c t="str">
        <f>VLOOKUP($I17213,Pizza_types!$A$1:$D$33,4,FALSE)</f>
        <v>Sliced Ham, Pineapple, Mozzarella Cheese</v>
      </c>
    </row>
    <row r="17214" spans="1:15" ht="14.4">
      <c r="A17214" s="2">
        <v>17213</v>
      </c>
      <c s="2">
        <v>7573</v>
      </c>
      <c s="2" t="s">
        <v>9</v>
      </c>
      <c s="2">
        <v>1</v>
      </c>
      <c s="1">
        <f>VLOOKUP($B17214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14,Orders!$A$1:$C$21351,3,FALSE)</f>
        <v>0.84627314814814814</v>
      </c>
      <c t="str">
        <f>VLOOKUP($C17214,Pizza!$A$1:$D$97,2,FALSE)</f>
        <v>thai_ckn</v>
      </c>
      <c t="str">
        <f>VLOOKUP(C17214,Pizza!$A$1:$D$97,3,FALSE)</f>
        <v>L</v>
      </c>
      <c>
        <f>VLOOKUP($C17214,Pizza!$A$1:$D$97,4,FALSE)</f>
        <v>20.75</v>
      </c>
      <c>
        <f t="shared" si="806"/>
        <v>20.75</v>
      </c>
      <c t="str">
        <f>VLOOKUP($I17214,Pizza_types!$A$1:$D$33,2,FALSE)</f>
        <v>The Thai Chicken Pizza</v>
      </c>
      <c t="str">
        <f>VLOOKUP($I17214,Pizza_types!$A$1:$D$33,3,FALSE)</f>
        <v>Chicken</v>
      </c>
      <c t="str">
        <f>VLOOKUP($I17214,Pizza_types!$A$1:$D$33,4,FALSE)</f>
        <v>Chicken, Pineapple, Tomatoes, Red Peppers, Thai Sweet Chilli Sauce</v>
      </c>
    </row>
    <row r="17215" spans="1:15" ht="14.4">
      <c r="A17215" s="2">
        <v>17214</v>
      </c>
      <c s="2">
        <v>7574</v>
      </c>
      <c s="2" t="s">
        <v>48</v>
      </c>
      <c s="2">
        <v>1</v>
      </c>
      <c s="1">
        <f>VLOOKUP($B17215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15,Orders!$A$1:$C$21351,3,FALSE)</f>
        <v>0.84765046296296298</v>
      </c>
      <c t="str">
        <f>VLOOKUP($C17215,Pizza!$A$1:$D$97,2,FALSE)</f>
        <v>sicilian</v>
      </c>
      <c t="str">
        <f>VLOOKUP(C17215,Pizza!$A$1:$D$97,3,FALSE)</f>
        <v>M</v>
      </c>
      <c>
        <f>VLOOKUP($C17215,Pizza!$A$1:$D$97,4,FALSE)</f>
        <v>16.25</v>
      </c>
      <c>
        <f t="shared" si="806"/>
        <v>16.25</v>
      </c>
      <c t="str">
        <f>VLOOKUP($I17215,Pizza_types!$A$1:$D$33,2,FALSE)</f>
        <v>The Sicilian Pizza</v>
      </c>
      <c t="str">
        <f>VLOOKUP($I17215,Pizza_types!$A$1:$D$33,3,FALSE)</f>
        <v>Supreme</v>
      </c>
      <c t="str">
        <f>VLOOKUP($I17215,Pizza_types!$A$1:$D$33,4,FALSE)</f>
        <v>Coarse Sicilian Salami, Tomatoes, Green Olives, Luganega Sausage, Onions, Garlic</v>
      </c>
    </row>
    <row r="17216" spans="1:15" ht="14.4">
      <c r="A17216" s="2">
        <v>17215</v>
      </c>
      <c s="2">
        <v>7574</v>
      </c>
      <c s="2" t="s">
        <v>40</v>
      </c>
      <c s="2">
        <v>1</v>
      </c>
      <c s="1">
        <f>VLOOKUP($B17216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16,Orders!$A$1:$C$21351,3,FALSE)</f>
        <v>0.84765046296296298</v>
      </c>
      <c t="str">
        <f>VLOOKUP($C17216,Pizza!$A$1:$D$97,2,FALSE)</f>
        <v>spinach_fet</v>
      </c>
      <c t="str">
        <f>VLOOKUP(C17216,Pizza!$A$1:$D$97,3,FALSE)</f>
        <v>L</v>
      </c>
      <c>
        <f>VLOOKUP($C17216,Pizza!$A$1:$D$97,4,FALSE)</f>
        <v>20.25</v>
      </c>
      <c>
        <f t="shared" si="806"/>
        <v>20.25</v>
      </c>
      <c t="str">
        <f>VLOOKUP($I17216,Pizza_types!$A$1:$D$33,2,FALSE)</f>
        <v>The Spinach and Feta Pizza</v>
      </c>
      <c t="str">
        <f>VLOOKUP($I17216,Pizza_types!$A$1:$D$33,3,FALSE)</f>
        <v>Veggie</v>
      </c>
      <c t="str">
        <f>VLOOKUP($I17216,Pizza_types!$A$1:$D$33,4,FALSE)</f>
        <v>Spinach, Mushrooms, Red Onions, Feta Cheese, Garlic</v>
      </c>
    </row>
    <row r="17217" spans="1:15" ht="14.4">
      <c r="A17217" s="2">
        <v>17216</v>
      </c>
      <c s="2">
        <v>7575</v>
      </c>
      <c s="2" t="s">
        <v>84</v>
      </c>
      <c s="2">
        <v>1</v>
      </c>
      <c s="1">
        <f>VLOOKUP($B17217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17,Orders!$A$1:$C$21351,3,FALSE)</f>
        <v>0.86336805555555551</v>
      </c>
      <c t="str">
        <f>VLOOKUP($C17217,Pizza!$A$1:$D$97,2,FALSE)</f>
        <v>spinach_fet</v>
      </c>
      <c t="str">
        <f>VLOOKUP(C17217,Pizza!$A$1:$D$97,3,FALSE)</f>
        <v>M</v>
      </c>
      <c>
        <f>VLOOKUP($C17217,Pizza!$A$1:$D$97,4,FALSE)</f>
        <v>16</v>
      </c>
      <c>
        <f t="shared" si="806"/>
        <v>16</v>
      </c>
      <c t="str">
        <f>VLOOKUP($I17217,Pizza_types!$A$1:$D$33,2,FALSE)</f>
        <v>The Spinach and Feta Pizza</v>
      </c>
      <c t="str">
        <f>VLOOKUP($I17217,Pizza_types!$A$1:$D$33,3,FALSE)</f>
        <v>Veggie</v>
      </c>
      <c t="str">
        <f>VLOOKUP($I17217,Pizza_types!$A$1:$D$33,4,FALSE)</f>
        <v>Spinach, Mushrooms, Red Onions, Feta Cheese, Garlic</v>
      </c>
    </row>
    <row r="17218" spans="1:15" ht="14.4">
      <c r="A17218" s="2">
        <v>17217</v>
      </c>
      <c s="2">
        <v>7576</v>
      </c>
      <c s="2" t="s">
        <v>31</v>
      </c>
      <c s="2">
        <v>1</v>
      </c>
      <c s="1">
        <f>VLOOKUP($B17218,Orders!$A$1:$C$21351,2,FALSE)</f>
        <v>42131</v>
      </c>
      <c s="1" t="str">
        <f t="shared" si="804"/>
        <v>May</v>
      </c>
      <c s="1" t="str">
        <f t="shared" si="805"/>
        <v>Thursday</v>
      </c>
      <c s="4">
        <f>VLOOKUP($B17218,Orders!$A$1:$C$21351,3,FALSE)</f>
        <v>0.86879629629629629</v>
      </c>
      <c t="str">
        <f>VLOOKUP($C17218,Pizza!$A$1:$D$97,2,FALSE)</f>
        <v>big_meat</v>
      </c>
      <c t="str">
        <f>VLOOKUP(C17218,Pizza!$A$1:$D$97,3,FALSE)</f>
        <v>S</v>
      </c>
      <c>
        <f>VLOOKUP($C17218,Pizza!$A$1:$D$97,4,FALSE)</f>
        <v>12</v>
      </c>
      <c>
        <f t="shared" si="806"/>
        <v>12</v>
      </c>
      <c t="str">
        <f>VLOOKUP($I17218,Pizza_types!$A$1:$D$33,2,FALSE)</f>
        <v>The Big Meat Pizza</v>
      </c>
      <c t="str">
        <f>VLOOKUP($I17218,Pizza_types!$A$1:$D$33,3,FALSE)</f>
        <v>Classic</v>
      </c>
      <c t="str">
        <f>VLOOKUP($I17218,Pizza_types!$A$1:$D$33,4,FALSE)</f>
        <v>Bacon, Pepperoni, Italian Sausage, Chorizo Sausage</v>
      </c>
    </row>
    <row r="17219" spans="1:15" ht="14.4">
      <c r="A17219" s="2">
        <v>17218</v>
      </c>
      <c s="2">
        <v>7576</v>
      </c>
      <c s="2" t="s">
        <v>16</v>
      </c>
      <c s="2">
        <v>1</v>
      </c>
      <c s="1">
        <f>VLOOKUP($B17219,Orders!$A$1:$C$21351,2,FALSE)</f>
        <v>42131</v>
      </c>
      <c s="1" t="str">
        <f t="shared" si="807" ref="F17219:F17282">TEXT(E17219,"mmmm")</f>
        <v>May</v>
      </c>
      <c s="1" t="str">
        <f t="shared" si="808" ref="G17219:G17282">TEXT(E17219,"dddd")</f>
        <v>Thursday</v>
      </c>
      <c s="4">
        <f>VLOOKUP($B17219,Orders!$A$1:$C$21351,3,FALSE)</f>
        <v>0.86879629629629629</v>
      </c>
      <c t="str">
        <f>VLOOKUP($C17219,Pizza!$A$1:$D$97,2,FALSE)</f>
        <v>green_garden</v>
      </c>
      <c t="str">
        <f>VLOOKUP(C17219,Pizza!$A$1:$D$97,3,FALSE)</f>
        <v>S</v>
      </c>
      <c>
        <f>VLOOKUP($C17219,Pizza!$A$1:$D$97,4,FALSE)</f>
        <v>12</v>
      </c>
      <c>
        <f t="shared" si="809" ref="L17219:L17282">D17219*K17219</f>
        <v>12</v>
      </c>
      <c t="str">
        <f>VLOOKUP($I17219,Pizza_types!$A$1:$D$33,2,FALSE)</f>
        <v>The Green Garden Pizza</v>
      </c>
      <c t="str">
        <f>VLOOKUP($I17219,Pizza_types!$A$1:$D$33,3,FALSE)</f>
        <v>Veggie</v>
      </c>
      <c t="str">
        <f>VLOOKUP($I17219,Pizza_types!$A$1:$D$33,4,FALSE)</f>
        <v>Spinach, Mushrooms, Tomatoes, Green Olives, Feta Cheese</v>
      </c>
    </row>
    <row r="17220" spans="1:15" ht="14.4">
      <c r="A17220" s="2">
        <v>17219</v>
      </c>
      <c s="2">
        <v>7576</v>
      </c>
      <c s="2" t="s">
        <v>66</v>
      </c>
      <c s="2">
        <v>1</v>
      </c>
      <c s="1">
        <f>VLOOKUP($B17220,Orders!$A$1:$C$21351,2,FALSE)</f>
        <v>42131</v>
      </c>
      <c s="1" t="str">
        <f t="shared" si="807"/>
        <v>May</v>
      </c>
      <c s="1" t="str">
        <f t="shared" si="808"/>
        <v>Thursday</v>
      </c>
      <c s="4">
        <f>VLOOKUP($B17220,Orders!$A$1:$C$21351,3,FALSE)</f>
        <v>0.86879629629629629</v>
      </c>
      <c t="str">
        <f>VLOOKUP($C17220,Pizza!$A$1:$D$97,2,FALSE)</f>
        <v>spinach_supr</v>
      </c>
      <c t="str">
        <f>VLOOKUP(C17220,Pizza!$A$1:$D$97,3,FALSE)</f>
        <v>M</v>
      </c>
      <c>
        <f>VLOOKUP($C17220,Pizza!$A$1:$D$97,4,FALSE)</f>
        <v>16.5</v>
      </c>
      <c>
        <f t="shared" si="809"/>
        <v>16.5</v>
      </c>
      <c t="str">
        <f>VLOOKUP($I17220,Pizza_types!$A$1:$D$33,2,FALSE)</f>
        <v>The Spinach Supreme Pizza</v>
      </c>
      <c t="str">
        <f>VLOOKUP($I17220,Pizza_types!$A$1:$D$33,3,FALSE)</f>
        <v>Supreme</v>
      </c>
      <c t="str">
        <f>VLOOKUP($I17220,Pizza_types!$A$1:$D$33,4,FALSE)</f>
        <v>Spinach, Red Onions, Pepperoni, Tomatoes, Artichokes, Kalamata Olives, Garlic, Asiago Cheese</v>
      </c>
    </row>
    <row r="17221" spans="1:15" ht="14.4">
      <c r="A17221" s="2">
        <v>17220</v>
      </c>
      <c s="2">
        <v>7577</v>
      </c>
      <c s="2" t="s">
        <v>28</v>
      </c>
      <c s="2">
        <v>1</v>
      </c>
      <c s="1">
        <f>VLOOKUP($B17221,Orders!$A$1:$C$21351,2,FALSE)</f>
        <v>42131</v>
      </c>
      <c s="1" t="str">
        <f t="shared" si="807"/>
        <v>May</v>
      </c>
      <c s="1" t="str">
        <f t="shared" si="808"/>
        <v>Thursday</v>
      </c>
      <c s="4">
        <f>VLOOKUP($B17221,Orders!$A$1:$C$21351,3,FALSE)</f>
        <v>0.87668981481481478</v>
      </c>
      <c t="str">
        <f>VLOOKUP($C17221,Pizza!$A$1:$D$97,2,FALSE)</f>
        <v>pepperoni</v>
      </c>
      <c t="str">
        <f>VLOOKUP(C17221,Pizza!$A$1:$D$97,3,FALSE)</f>
        <v>L</v>
      </c>
      <c>
        <f>VLOOKUP($C17221,Pizza!$A$1:$D$97,4,FALSE)</f>
        <v>15.25</v>
      </c>
      <c>
        <f t="shared" si="809"/>
        <v>15.25</v>
      </c>
      <c t="str">
        <f>VLOOKUP($I17221,Pizza_types!$A$1:$D$33,2,FALSE)</f>
        <v>The Pepperoni Pizza</v>
      </c>
      <c t="str">
        <f>VLOOKUP($I17221,Pizza_types!$A$1:$D$33,3,FALSE)</f>
        <v>Classic</v>
      </c>
      <c t="str">
        <f>VLOOKUP($I17221,Pizza_types!$A$1:$D$33,4,FALSE)</f>
        <v>Mozzarella Cheese, Pepperoni</v>
      </c>
    </row>
    <row r="17222" spans="1:15" ht="14.4">
      <c r="A17222" s="2">
        <v>17221</v>
      </c>
      <c s="2">
        <v>7578</v>
      </c>
      <c s="2" t="s">
        <v>23</v>
      </c>
      <c s="2">
        <v>1</v>
      </c>
      <c s="1">
        <f>VLOOKUP($B17222,Orders!$A$1:$C$21351,2,FALSE)</f>
        <v>42131</v>
      </c>
      <c s="1" t="str">
        <f t="shared" si="807"/>
        <v>May</v>
      </c>
      <c s="1" t="str">
        <f t="shared" si="808"/>
        <v>Thursday</v>
      </c>
      <c s="4">
        <f>VLOOKUP($B17222,Orders!$A$1:$C$21351,3,FALSE)</f>
        <v>0.92018518518518522</v>
      </c>
      <c t="str">
        <f>VLOOKUP($C17222,Pizza!$A$1:$D$97,2,FALSE)</f>
        <v>mexicana</v>
      </c>
      <c t="str">
        <f>VLOOKUP(C17222,Pizza!$A$1:$D$97,3,FALSE)</f>
        <v>L</v>
      </c>
      <c>
        <f>VLOOKUP($C17222,Pizza!$A$1:$D$97,4,FALSE)</f>
        <v>20.25</v>
      </c>
      <c>
        <f t="shared" si="809"/>
        <v>20.25</v>
      </c>
      <c t="str">
        <f>VLOOKUP($I17222,Pizza_types!$A$1:$D$33,2,FALSE)</f>
        <v>The Mexicana Pizza</v>
      </c>
      <c t="str">
        <f>VLOOKUP($I17222,Pizza_types!$A$1:$D$33,3,FALSE)</f>
        <v>Veggie</v>
      </c>
      <c t="str">
        <f>VLOOKUP($I17222,Pizza_types!$A$1:$D$33,4,FALSE)</f>
        <v>Tomatoes, Red Peppers, Jalapeno Peppers, Red Onions, Cilantro, Corn, Chipotle Sauce, Garlic</v>
      </c>
    </row>
    <row r="17223" spans="1:15" ht="14.4">
      <c r="A17223" s="2">
        <v>17222</v>
      </c>
      <c s="2">
        <v>7579</v>
      </c>
      <c s="2" t="s">
        <v>64</v>
      </c>
      <c s="2">
        <v>1</v>
      </c>
      <c s="1">
        <f>VLOOKUP($B17223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23,Orders!$A$1:$C$21351,3,FALSE)</f>
        <v>0.48395833333333332</v>
      </c>
      <c t="str">
        <f>VLOOKUP($C17223,Pizza!$A$1:$D$97,2,FALSE)</f>
        <v>hawaiian</v>
      </c>
      <c t="str">
        <f>VLOOKUP(C17223,Pizza!$A$1:$D$97,3,FALSE)</f>
        <v>L</v>
      </c>
      <c>
        <f>VLOOKUP($C17223,Pizza!$A$1:$D$97,4,FALSE)</f>
        <v>16.5</v>
      </c>
      <c>
        <f t="shared" si="809"/>
        <v>16.5</v>
      </c>
      <c t="str">
        <f>VLOOKUP($I17223,Pizza_types!$A$1:$D$33,2,FALSE)</f>
        <v>The Hawaiian Pizza</v>
      </c>
      <c t="str">
        <f>VLOOKUP($I17223,Pizza_types!$A$1:$D$33,3,FALSE)</f>
        <v>Classic</v>
      </c>
      <c t="str">
        <f>VLOOKUP($I17223,Pizza_types!$A$1:$D$33,4,FALSE)</f>
        <v>Sliced Ham, Pineapple, Mozzarella Cheese</v>
      </c>
    </row>
    <row r="17224" spans="1:15" ht="14.4">
      <c r="A17224" s="2">
        <v>17223</v>
      </c>
      <c s="2">
        <v>7580</v>
      </c>
      <c s="2" t="s">
        <v>23</v>
      </c>
      <c s="2">
        <v>1</v>
      </c>
      <c s="1">
        <f>VLOOKUP($B17224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24,Orders!$A$1:$C$21351,3,FALSE)</f>
        <v>0.48961805555555554</v>
      </c>
      <c t="str">
        <f>VLOOKUP($C17224,Pizza!$A$1:$D$97,2,FALSE)</f>
        <v>mexicana</v>
      </c>
      <c t="str">
        <f>VLOOKUP(C17224,Pizza!$A$1:$D$97,3,FALSE)</f>
        <v>L</v>
      </c>
      <c>
        <f>VLOOKUP($C17224,Pizza!$A$1:$D$97,4,FALSE)</f>
        <v>20.25</v>
      </c>
      <c>
        <f t="shared" si="809"/>
        <v>20.25</v>
      </c>
      <c t="str">
        <f>VLOOKUP($I17224,Pizza_types!$A$1:$D$33,2,FALSE)</f>
        <v>The Mexicana Pizza</v>
      </c>
      <c t="str">
        <f>VLOOKUP($I17224,Pizza_types!$A$1:$D$33,3,FALSE)</f>
        <v>Veggie</v>
      </c>
      <c t="str">
        <f>VLOOKUP($I17224,Pizza_types!$A$1:$D$33,4,FALSE)</f>
        <v>Tomatoes, Red Peppers, Jalapeno Peppers, Red Onions, Cilantro, Corn, Chipotle Sauce, Garlic</v>
      </c>
    </row>
    <row r="17225" spans="1:15" ht="14.4">
      <c r="A17225" s="2">
        <v>17224</v>
      </c>
      <c s="2">
        <v>7580</v>
      </c>
      <c s="2" t="s">
        <v>47</v>
      </c>
      <c s="2">
        <v>1</v>
      </c>
      <c s="1">
        <f>VLOOKUP($B17225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25,Orders!$A$1:$C$21351,3,FALSE)</f>
        <v>0.48961805555555554</v>
      </c>
      <c t="str">
        <f>VLOOKUP($C17225,Pizza!$A$1:$D$97,2,FALSE)</f>
        <v>prsc_argla</v>
      </c>
      <c t="str">
        <f>VLOOKUP(C17225,Pizza!$A$1:$D$97,3,FALSE)</f>
        <v>S</v>
      </c>
      <c>
        <f>VLOOKUP($C17225,Pizza!$A$1:$D$97,4,FALSE)</f>
        <v>12.5</v>
      </c>
      <c>
        <f t="shared" si="809"/>
        <v>12.5</v>
      </c>
      <c t="str">
        <f>VLOOKUP($I17225,Pizza_types!$A$1:$D$33,2,FALSE)</f>
        <v>The Prosciutto and Arugula Pizza</v>
      </c>
      <c t="str">
        <f>VLOOKUP($I17225,Pizza_types!$A$1:$D$33,3,FALSE)</f>
        <v>Supreme</v>
      </c>
      <c t="str">
        <f>VLOOKUP($I17225,Pizza_types!$A$1:$D$33,4,FALSE)</f>
        <v>Prosciutto di San Daniele, Arugula, Mozzarella Cheese</v>
      </c>
    </row>
    <row r="17226" spans="1:15" ht="14.4">
      <c r="A17226" s="2">
        <v>17225</v>
      </c>
      <c s="2">
        <v>7580</v>
      </c>
      <c s="2" t="s">
        <v>9</v>
      </c>
      <c s="2">
        <v>1</v>
      </c>
      <c s="1">
        <f>VLOOKUP($B17226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26,Orders!$A$1:$C$21351,3,FALSE)</f>
        <v>0.48961805555555554</v>
      </c>
      <c t="str">
        <f>VLOOKUP($C17226,Pizza!$A$1:$D$97,2,FALSE)</f>
        <v>thai_ckn</v>
      </c>
      <c t="str">
        <f>VLOOKUP(C17226,Pizza!$A$1:$D$97,3,FALSE)</f>
        <v>L</v>
      </c>
      <c>
        <f>VLOOKUP($C17226,Pizza!$A$1:$D$97,4,FALSE)</f>
        <v>20.75</v>
      </c>
      <c>
        <f t="shared" si="809"/>
        <v>20.75</v>
      </c>
      <c t="str">
        <f>VLOOKUP($I17226,Pizza_types!$A$1:$D$33,2,FALSE)</f>
        <v>The Thai Chicken Pizza</v>
      </c>
      <c t="str">
        <f>VLOOKUP($I17226,Pizza_types!$A$1:$D$33,3,FALSE)</f>
        <v>Chicken</v>
      </c>
      <c t="str">
        <f>VLOOKUP($I17226,Pizza_types!$A$1:$D$33,4,FALSE)</f>
        <v>Chicken, Pineapple, Tomatoes, Red Peppers, Thai Sweet Chilli Sauce</v>
      </c>
    </row>
    <row r="17227" spans="1:15" ht="14.4">
      <c r="A17227" s="2">
        <v>17226</v>
      </c>
      <c s="2">
        <v>7581</v>
      </c>
      <c s="2" t="s">
        <v>81</v>
      </c>
      <c s="2">
        <v>1</v>
      </c>
      <c s="1">
        <f>VLOOKUP($B17227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27,Orders!$A$1:$C$21351,3,FALSE)</f>
        <v>0.49478009259259259</v>
      </c>
      <c t="str">
        <f>VLOOKUP($C17227,Pizza!$A$1:$D$97,2,FALSE)</f>
        <v>ital_veggie</v>
      </c>
      <c t="str">
        <f>VLOOKUP(C17227,Pizza!$A$1:$D$97,3,FALSE)</f>
        <v>M</v>
      </c>
      <c>
        <f>VLOOKUP($C17227,Pizza!$A$1:$D$97,4,FALSE)</f>
        <v>16.75</v>
      </c>
      <c>
        <f t="shared" si="809"/>
        <v>16.75</v>
      </c>
      <c t="str">
        <f>VLOOKUP($I17227,Pizza_types!$A$1:$D$33,2,FALSE)</f>
        <v>The Italian Vegetables Pizza</v>
      </c>
      <c t="str">
        <f>VLOOKUP($I17227,Pizza_types!$A$1:$D$33,3,FALSE)</f>
        <v>Veggie</v>
      </c>
      <c t="str">
        <f>VLOOKUP($I17227,Pizza_types!$A$1:$D$33,4,FALSE)</f>
        <v>Eggplant, Artichokes, Tomatoes, Zucchini, Red Peppers, Garlic, Pesto Sauce</v>
      </c>
    </row>
    <row r="17228" spans="1:15" ht="14.4">
      <c r="A17228" s="2">
        <v>17227</v>
      </c>
      <c s="2">
        <v>7581</v>
      </c>
      <c s="2" t="s">
        <v>20</v>
      </c>
      <c s="2">
        <v>1</v>
      </c>
      <c s="1">
        <f>VLOOKUP($B17228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28,Orders!$A$1:$C$21351,3,FALSE)</f>
        <v>0.49478009259259259</v>
      </c>
      <c t="str">
        <f>VLOOKUP($C17228,Pizza!$A$1:$D$97,2,FALSE)</f>
        <v>spicy_ital</v>
      </c>
      <c t="str">
        <f>VLOOKUP(C17228,Pizza!$A$1:$D$97,3,FALSE)</f>
        <v>L</v>
      </c>
      <c>
        <f>VLOOKUP($C17228,Pizza!$A$1:$D$97,4,FALSE)</f>
        <v>20.75</v>
      </c>
      <c>
        <f t="shared" si="809"/>
        <v>20.75</v>
      </c>
      <c t="str">
        <f>VLOOKUP($I17228,Pizza_types!$A$1:$D$33,2,FALSE)</f>
        <v>The Spicy Italian Pizza</v>
      </c>
      <c t="str">
        <f>VLOOKUP($I17228,Pizza_types!$A$1:$D$33,3,FALSE)</f>
        <v>Supreme</v>
      </c>
      <c t="str">
        <f>VLOOKUP($I17228,Pizza_types!$A$1:$D$33,4,FALSE)</f>
        <v>Capocollo, Tomatoes, Goat Cheese, Artichokes, Peperoncini verdi, Garlic</v>
      </c>
    </row>
    <row r="17229" spans="1:15" ht="14.4">
      <c r="A17229" s="2">
        <v>17228</v>
      </c>
      <c s="2">
        <v>7581</v>
      </c>
      <c s="2" t="s">
        <v>80</v>
      </c>
      <c s="2">
        <v>1</v>
      </c>
      <c s="1">
        <f>VLOOKUP($B17229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29,Orders!$A$1:$C$21351,3,FALSE)</f>
        <v>0.49478009259259259</v>
      </c>
      <c t="str">
        <f>VLOOKUP($C17229,Pizza!$A$1:$D$97,2,FALSE)</f>
        <v>spicy_ital</v>
      </c>
      <c t="str">
        <f>VLOOKUP(C17229,Pizza!$A$1:$D$97,3,FALSE)</f>
        <v>M</v>
      </c>
      <c>
        <f>VLOOKUP($C17229,Pizza!$A$1:$D$97,4,FALSE)</f>
        <v>16.5</v>
      </c>
      <c>
        <f t="shared" si="809"/>
        <v>16.5</v>
      </c>
      <c t="str">
        <f>VLOOKUP($I17229,Pizza_types!$A$1:$D$33,2,FALSE)</f>
        <v>The Spicy Italian Pizza</v>
      </c>
      <c t="str">
        <f>VLOOKUP($I17229,Pizza_types!$A$1:$D$33,3,FALSE)</f>
        <v>Supreme</v>
      </c>
      <c t="str">
        <f>VLOOKUP($I17229,Pizza_types!$A$1:$D$33,4,FALSE)</f>
        <v>Capocollo, Tomatoes, Goat Cheese, Artichokes, Peperoncini verdi, Garlic</v>
      </c>
    </row>
    <row r="17230" spans="1:15" ht="14.4">
      <c r="A17230" s="2">
        <v>17229</v>
      </c>
      <c s="2">
        <v>7582</v>
      </c>
      <c s="2" t="s">
        <v>17</v>
      </c>
      <c s="2">
        <v>1</v>
      </c>
      <c s="1">
        <f>VLOOKUP($B17230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0,Orders!$A$1:$C$21351,3,FALSE)</f>
        <v>0.49891203703703701</v>
      </c>
      <c t="str">
        <f>VLOOKUP($C17230,Pizza!$A$1:$D$97,2,FALSE)</f>
        <v>ital_cpcllo</v>
      </c>
      <c t="str">
        <f>VLOOKUP(C17230,Pizza!$A$1:$D$97,3,FALSE)</f>
        <v>L</v>
      </c>
      <c>
        <f>VLOOKUP($C17230,Pizza!$A$1:$D$97,4,FALSE)</f>
        <v>20.5</v>
      </c>
      <c>
        <f t="shared" si="809"/>
        <v>20.5</v>
      </c>
      <c t="str">
        <f>VLOOKUP($I17230,Pizza_types!$A$1:$D$33,2,FALSE)</f>
        <v>The Italian Capocollo Pizza</v>
      </c>
      <c t="str">
        <f>VLOOKUP($I17230,Pizza_types!$A$1:$D$33,3,FALSE)</f>
        <v>Classic</v>
      </c>
      <c t="str">
        <f>VLOOKUP($I17230,Pizza_types!$A$1:$D$33,4,FALSE)</f>
        <v>Capocollo, Red Peppers, Tomatoes, Goat Cheese, Garlic, Oregano</v>
      </c>
    </row>
    <row r="17231" spans="1:15" ht="14.4">
      <c r="A17231" s="2">
        <v>17230</v>
      </c>
      <c s="2">
        <v>7583</v>
      </c>
      <c s="2" t="s">
        <v>31</v>
      </c>
      <c s="2">
        <v>2</v>
      </c>
      <c s="1">
        <f>VLOOKUP($B17231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1,Orders!$A$1:$C$21351,3,FALSE)</f>
        <v>0.50091435185185185</v>
      </c>
      <c t="str">
        <f>VLOOKUP($C17231,Pizza!$A$1:$D$97,2,FALSE)</f>
        <v>big_meat</v>
      </c>
      <c t="str">
        <f>VLOOKUP(C17231,Pizza!$A$1:$D$97,3,FALSE)</f>
        <v>S</v>
      </c>
      <c>
        <f>VLOOKUP($C17231,Pizza!$A$1:$D$97,4,FALSE)</f>
        <v>12</v>
      </c>
      <c>
        <f t="shared" si="809"/>
        <v>24</v>
      </c>
      <c t="str">
        <f>VLOOKUP($I17231,Pizza_types!$A$1:$D$33,2,FALSE)</f>
        <v>The Big Meat Pizza</v>
      </c>
      <c t="str">
        <f>VLOOKUP($I17231,Pizza_types!$A$1:$D$33,3,FALSE)</f>
        <v>Classic</v>
      </c>
      <c t="str">
        <f>VLOOKUP($I17231,Pizza_types!$A$1:$D$33,4,FALSE)</f>
        <v>Bacon, Pepperoni, Italian Sausage, Chorizo Sausage</v>
      </c>
    </row>
    <row r="17232" spans="1:15" ht="14.4">
      <c r="A17232" s="2">
        <v>17231</v>
      </c>
      <c s="2">
        <v>7583</v>
      </c>
      <c s="2" t="s">
        <v>6</v>
      </c>
      <c s="2">
        <v>1</v>
      </c>
      <c s="1">
        <f>VLOOKUP($B17232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2,Orders!$A$1:$C$21351,3,FALSE)</f>
        <v>0.50091435185185185</v>
      </c>
      <c t="str">
        <f>VLOOKUP($C17232,Pizza!$A$1:$D$97,2,FALSE)</f>
        <v>five_cheese</v>
      </c>
      <c t="str">
        <f>VLOOKUP(C17232,Pizza!$A$1:$D$97,3,FALSE)</f>
        <v>L</v>
      </c>
      <c>
        <f>VLOOKUP($C17232,Pizza!$A$1:$D$97,4,FALSE)</f>
        <v>18.5</v>
      </c>
      <c>
        <f t="shared" si="809"/>
        <v>18.5</v>
      </c>
      <c t="str">
        <f>VLOOKUP($I17232,Pizza_types!$A$1:$D$33,2,FALSE)</f>
        <v>The Five Cheese Pizza</v>
      </c>
      <c t="str">
        <f>VLOOKUP($I17232,Pizza_types!$A$1:$D$33,3,FALSE)</f>
        <v>Veggie</v>
      </c>
      <c t="str">
        <f>VLOOKUP($I17232,Pizza_types!$A$1:$D$33,4,FALSE)</f>
        <v>Mozzarella Cheese, Provolone Cheese, Smoked Gouda Cheese, Romano Cheese, Blue Cheese, Garlic</v>
      </c>
    </row>
    <row r="17233" spans="1:15" ht="14.4">
      <c r="A17233" s="2">
        <v>17232</v>
      </c>
      <c s="2">
        <v>7583</v>
      </c>
      <c s="2" t="s">
        <v>9</v>
      </c>
      <c s="2">
        <v>1</v>
      </c>
      <c s="1">
        <f>VLOOKUP($B17233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3,Orders!$A$1:$C$21351,3,FALSE)</f>
        <v>0.50091435185185185</v>
      </c>
      <c t="str">
        <f>VLOOKUP($C17233,Pizza!$A$1:$D$97,2,FALSE)</f>
        <v>thai_ckn</v>
      </c>
      <c t="str">
        <f>VLOOKUP(C17233,Pizza!$A$1:$D$97,3,FALSE)</f>
        <v>L</v>
      </c>
      <c>
        <f>VLOOKUP($C17233,Pizza!$A$1:$D$97,4,FALSE)</f>
        <v>20.75</v>
      </c>
      <c>
        <f t="shared" si="809"/>
        <v>20.75</v>
      </c>
      <c t="str">
        <f>VLOOKUP($I17233,Pizza_types!$A$1:$D$33,2,FALSE)</f>
        <v>The Thai Chicken Pizza</v>
      </c>
      <c t="str">
        <f>VLOOKUP($I17233,Pizza_types!$A$1:$D$33,3,FALSE)</f>
        <v>Chicken</v>
      </c>
      <c t="str">
        <f>VLOOKUP($I17233,Pizza_types!$A$1:$D$33,4,FALSE)</f>
        <v>Chicken, Pineapple, Tomatoes, Red Peppers, Thai Sweet Chilli Sauce</v>
      </c>
    </row>
    <row r="17234" spans="1:15" ht="14.4">
      <c r="A17234" s="2">
        <v>17233</v>
      </c>
      <c s="2">
        <v>7584</v>
      </c>
      <c s="2" t="s">
        <v>7</v>
      </c>
      <c s="2">
        <v>1</v>
      </c>
      <c s="1">
        <f>VLOOKUP($B17234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4,Orders!$A$1:$C$21351,3,FALSE)</f>
        <v>0.50357638888888889</v>
      </c>
      <c t="str">
        <f>VLOOKUP($C17234,Pizza!$A$1:$D$97,2,FALSE)</f>
        <v>ital_supr</v>
      </c>
      <c t="str">
        <f>VLOOKUP(C17234,Pizza!$A$1:$D$97,3,FALSE)</f>
        <v>L</v>
      </c>
      <c>
        <f>VLOOKUP($C17234,Pizza!$A$1:$D$97,4,FALSE)</f>
        <v>20.75</v>
      </c>
      <c>
        <f t="shared" si="809"/>
        <v>20.75</v>
      </c>
      <c t="str">
        <f>VLOOKUP($I17234,Pizza_types!$A$1:$D$33,2,FALSE)</f>
        <v>The Italian Supreme Pizza</v>
      </c>
      <c t="str">
        <f>VLOOKUP($I17234,Pizza_types!$A$1:$D$33,3,FALSE)</f>
        <v>Supreme</v>
      </c>
      <c t="str">
        <f>VLOOKUP($I17234,Pizza_types!$A$1:$D$33,4,FALSE)</f>
        <v>Calabrese Salami, Capocollo, Tomatoes, Red Onions, Green Olives, Garlic</v>
      </c>
    </row>
    <row r="17235" spans="1:15" ht="14.4">
      <c r="A17235" s="2">
        <v>17234</v>
      </c>
      <c s="2">
        <v>7585</v>
      </c>
      <c s="2" t="s">
        <v>91</v>
      </c>
      <c s="2">
        <v>1</v>
      </c>
      <c s="1">
        <f>VLOOKUP($B17235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5,Orders!$A$1:$C$21351,3,FALSE)</f>
        <v>0.50469907407407411</v>
      </c>
      <c t="str">
        <f>VLOOKUP($C17235,Pizza!$A$1:$D$97,2,FALSE)</f>
        <v>soppressata</v>
      </c>
      <c t="str">
        <f>VLOOKUP(C17235,Pizza!$A$1:$D$97,3,FALSE)</f>
        <v>M</v>
      </c>
      <c>
        <f>VLOOKUP($C17235,Pizza!$A$1:$D$97,4,FALSE)</f>
        <v>16.5</v>
      </c>
      <c>
        <f t="shared" si="809"/>
        <v>16.5</v>
      </c>
      <c t="str">
        <f>VLOOKUP($I17235,Pizza_types!$A$1:$D$33,2,FALSE)</f>
        <v>The Soppressata Pizza</v>
      </c>
      <c t="str">
        <f>VLOOKUP($I17235,Pizza_types!$A$1:$D$33,3,FALSE)</f>
        <v>Supreme</v>
      </c>
      <c t="str">
        <f>VLOOKUP($I17235,Pizza_types!$A$1:$D$33,4,FALSE)</f>
        <v>Soppressata Salami, Fontina Cheese, Mozzarella Cheese, Mushrooms, Garlic</v>
      </c>
    </row>
    <row r="17236" spans="1:15" ht="14.4">
      <c r="A17236" s="2">
        <v>17235</v>
      </c>
      <c s="2">
        <v>7586</v>
      </c>
      <c s="2" t="s">
        <v>16</v>
      </c>
      <c s="2">
        <v>1</v>
      </c>
      <c s="1">
        <f>VLOOKUP($B17236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6,Orders!$A$1:$C$21351,3,FALSE)</f>
        <v>0.50605324074074076</v>
      </c>
      <c t="str">
        <f>VLOOKUP($C17236,Pizza!$A$1:$D$97,2,FALSE)</f>
        <v>green_garden</v>
      </c>
      <c t="str">
        <f>VLOOKUP(C17236,Pizza!$A$1:$D$97,3,FALSE)</f>
        <v>S</v>
      </c>
      <c>
        <f>VLOOKUP($C17236,Pizza!$A$1:$D$97,4,FALSE)</f>
        <v>12</v>
      </c>
      <c>
        <f t="shared" si="809"/>
        <v>12</v>
      </c>
      <c t="str">
        <f>VLOOKUP($I17236,Pizza_types!$A$1:$D$33,2,FALSE)</f>
        <v>The Green Garden Pizza</v>
      </c>
      <c t="str">
        <f>VLOOKUP($I17236,Pizza_types!$A$1:$D$33,3,FALSE)</f>
        <v>Veggie</v>
      </c>
      <c t="str">
        <f>VLOOKUP($I17236,Pizza_types!$A$1:$D$33,4,FALSE)</f>
        <v>Spinach, Mushrooms, Tomatoes, Green Olives, Feta Cheese</v>
      </c>
    </row>
    <row r="17237" spans="1:15" ht="14.4">
      <c r="A17237" s="2">
        <v>17236</v>
      </c>
      <c s="2">
        <v>7586</v>
      </c>
      <c s="2" t="s">
        <v>34</v>
      </c>
      <c s="2">
        <v>1</v>
      </c>
      <c s="1">
        <f>VLOOKUP($B17237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7,Orders!$A$1:$C$21351,3,FALSE)</f>
        <v>0.50605324074074076</v>
      </c>
      <c t="str">
        <f>VLOOKUP($C17237,Pizza!$A$1:$D$97,2,FALSE)</f>
        <v>napolitana</v>
      </c>
      <c t="str">
        <f>VLOOKUP(C17237,Pizza!$A$1:$D$97,3,FALSE)</f>
        <v>S</v>
      </c>
      <c>
        <f>VLOOKUP($C17237,Pizza!$A$1:$D$97,4,FALSE)</f>
        <v>12</v>
      </c>
      <c>
        <f t="shared" si="809"/>
        <v>12</v>
      </c>
      <c t="str">
        <f>VLOOKUP($I17237,Pizza_types!$A$1:$D$33,2,FALSE)</f>
        <v>The Napolitana Pizza</v>
      </c>
      <c t="str">
        <f>VLOOKUP($I17237,Pizza_types!$A$1:$D$33,3,FALSE)</f>
        <v>Classic</v>
      </c>
      <c t="str">
        <f>VLOOKUP($I17237,Pizza_types!$A$1:$D$33,4,FALSE)</f>
        <v>Tomatoes, Anchovies, Green Olives, Red Onions, Garlic</v>
      </c>
    </row>
    <row r="17238" spans="1:15" ht="14.4">
      <c r="A17238" s="2">
        <v>17237</v>
      </c>
      <c s="2">
        <v>7586</v>
      </c>
      <c s="2" t="s">
        <v>54</v>
      </c>
      <c s="2">
        <v>1</v>
      </c>
      <c s="1">
        <f>VLOOKUP($B17238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8,Orders!$A$1:$C$21351,3,FALSE)</f>
        <v>0.50605324074074076</v>
      </c>
      <c t="str">
        <f>VLOOKUP($C17238,Pizza!$A$1:$D$97,2,FALSE)</f>
        <v>pep_msh_pep</v>
      </c>
      <c t="str">
        <f>VLOOKUP(C17238,Pizza!$A$1:$D$97,3,FALSE)</f>
        <v>L</v>
      </c>
      <c>
        <f>VLOOKUP($C17238,Pizza!$A$1:$D$97,4,FALSE)</f>
        <v>17.5</v>
      </c>
      <c>
        <f t="shared" si="809"/>
        <v>17.5</v>
      </c>
      <c t="str">
        <f>VLOOKUP($I17238,Pizza_types!$A$1:$D$33,2,FALSE)</f>
        <v>The Pepperoni, Mushroom, and Peppers Pizza</v>
      </c>
      <c t="str">
        <f>VLOOKUP($I17238,Pizza_types!$A$1:$D$33,3,FALSE)</f>
        <v>Classic</v>
      </c>
      <c t="str">
        <f>VLOOKUP($I17238,Pizza_types!$A$1:$D$33,4,FALSE)</f>
        <v>Pepperoni, Mushrooms, Green Peppers</v>
      </c>
    </row>
    <row r="17239" spans="1:15" ht="14.4">
      <c r="A17239" s="2">
        <v>17238</v>
      </c>
      <c s="2">
        <v>7586</v>
      </c>
      <c s="2" t="s">
        <v>24</v>
      </c>
      <c s="2">
        <v>1</v>
      </c>
      <c s="1">
        <f>VLOOKUP($B17239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39,Orders!$A$1:$C$21351,3,FALSE)</f>
        <v>0.50605324074074076</v>
      </c>
      <c t="str">
        <f>VLOOKUP($C17239,Pizza!$A$1:$D$97,2,FALSE)</f>
        <v>southw_ckn</v>
      </c>
      <c t="str">
        <f>VLOOKUP(C17239,Pizza!$A$1:$D$97,3,FALSE)</f>
        <v>L</v>
      </c>
      <c>
        <f>VLOOKUP($C17239,Pizza!$A$1:$D$97,4,FALSE)</f>
        <v>20.75</v>
      </c>
      <c>
        <f t="shared" si="809"/>
        <v>20.75</v>
      </c>
      <c t="str">
        <f>VLOOKUP($I17239,Pizza_types!$A$1:$D$33,2,FALSE)</f>
        <v>The Southwest Chicken Pizza</v>
      </c>
      <c t="str">
        <f>VLOOKUP($I17239,Pizza_types!$A$1:$D$33,3,FALSE)</f>
        <v>Chicken</v>
      </c>
      <c t="str">
        <f>VLOOKUP($I17239,Pizza_types!$A$1:$D$33,4,FALSE)</f>
        <v>Chicken, Tomatoes, Red Peppers, Red Onions, Jalapeno Peppers, Corn, Cilantro, Chipotle Sauce</v>
      </c>
    </row>
    <row r="17240" spans="1:15" ht="14.4">
      <c r="A17240" s="2">
        <v>17239</v>
      </c>
      <c s="2">
        <v>7586</v>
      </c>
      <c s="2" t="s">
        <v>59</v>
      </c>
      <c s="2">
        <v>1</v>
      </c>
      <c s="1">
        <f>VLOOKUP($B17240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0,Orders!$A$1:$C$21351,3,FALSE)</f>
        <v>0.50605324074074076</v>
      </c>
      <c t="str">
        <f>VLOOKUP($C17240,Pizza!$A$1:$D$97,2,FALSE)</f>
        <v>spin_pesto</v>
      </c>
      <c t="str">
        <f>VLOOKUP(C17240,Pizza!$A$1:$D$97,3,FALSE)</f>
        <v>S</v>
      </c>
      <c>
        <f>VLOOKUP($C17240,Pizza!$A$1:$D$97,4,FALSE)</f>
        <v>12.5</v>
      </c>
      <c>
        <f t="shared" si="809"/>
        <v>12.5</v>
      </c>
      <c t="str">
        <f>VLOOKUP($I17240,Pizza_types!$A$1:$D$33,2,FALSE)</f>
        <v>The Spinach Pesto Pizza</v>
      </c>
      <c t="str">
        <f>VLOOKUP($I17240,Pizza_types!$A$1:$D$33,3,FALSE)</f>
        <v>Veggie</v>
      </c>
      <c t="str">
        <f>VLOOKUP($I17240,Pizza_types!$A$1:$D$33,4,FALSE)</f>
        <v>Spinach, Artichokes, Tomatoes, Sun-dried Tomatoes, Garlic, Pesto Sauce</v>
      </c>
    </row>
    <row r="17241" spans="1:15" ht="14.4">
      <c r="A17241" s="2">
        <v>17240</v>
      </c>
      <c s="2">
        <v>7587</v>
      </c>
      <c s="2" t="s">
        <v>83</v>
      </c>
      <c s="2">
        <v>1</v>
      </c>
      <c s="1">
        <f>VLOOKUP($B17241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1,Orders!$A$1:$C$21351,3,FALSE)</f>
        <v>0.50884259259259257</v>
      </c>
      <c t="str">
        <f>VLOOKUP($C17241,Pizza!$A$1:$D$97,2,FALSE)</f>
        <v>mediterraneo</v>
      </c>
      <c t="str">
        <f>VLOOKUP(C17241,Pizza!$A$1:$D$97,3,FALSE)</f>
        <v>S</v>
      </c>
      <c>
        <f>VLOOKUP($C17241,Pizza!$A$1:$D$97,4,FALSE)</f>
        <v>12</v>
      </c>
      <c>
        <f t="shared" si="809"/>
        <v>12</v>
      </c>
      <c t="str">
        <f>VLOOKUP($I17241,Pizza_types!$A$1:$D$33,2,FALSE)</f>
        <v>The Mediterranean Pizza</v>
      </c>
      <c t="str">
        <f>VLOOKUP($I17241,Pizza_types!$A$1:$D$33,3,FALSE)</f>
        <v>Veggie</v>
      </c>
      <c t="str">
        <f>VLOOKUP($I17241,Pizza_types!$A$1:$D$33,4,FALSE)</f>
        <v>Spinach, Artichokes, Kalamata Olives, Sun-dried Tomatoes, Feta Cheese, Plum Tomatoes, Red Onions</v>
      </c>
    </row>
    <row r="17242" spans="1:15" ht="14.4">
      <c r="A17242" s="2">
        <v>17241</v>
      </c>
      <c s="2">
        <v>7588</v>
      </c>
      <c s="2" t="s">
        <v>9</v>
      </c>
      <c s="2">
        <v>1</v>
      </c>
      <c s="1">
        <f>VLOOKUP($B17242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2,Orders!$A$1:$C$21351,3,FALSE)</f>
        <v>0.51521990740740742</v>
      </c>
      <c t="str">
        <f>VLOOKUP($C17242,Pizza!$A$1:$D$97,2,FALSE)</f>
        <v>thai_ckn</v>
      </c>
      <c t="str">
        <f>VLOOKUP(C17242,Pizza!$A$1:$D$97,3,FALSE)</f>
        <v>L</v>
      </c>
      <c>
        <f>VLOOKUP($C17242,Pizza!$A$1:$D$97,4,FALSE)</f>
        <v>20.75</v>
      </c>
      <c>
        <f t="shared" si="809"/>
        <v>20.75</v>
      </c>
      <c t="str">
        <f>VLOOKUP($I17242,Pizza_types!$A$1:$D$33,2,FALSE)</f>
        <v>The Thai Chicken Pizza</v>
      </c>
      <c t="str">
        <f>VLOOKUP($I17242,Pizza_types!$A$1:$D$33,3,FALSE)</f>
        <v>Chicken</v>
      </c>
      <c t="str">
        <f>VLOOKUP($I17242,Pizza_types!$A$1:$D$33,4,FALSE)</f>
        <v>Chicken, Pineapple, Tomatoes, Red Peppers, Thai Sweet Chilli Sauce</v>
      </c>
    </row>
    <row r="17243" spans="1:15" ht="14.4">
      <c r="A17243" s="2">
        <v>17242</v>
      </c>
      <c s="2">
        <v>7589</v>
      </c>
      <c s="2" t="s">
        <v>33</v>
      </c>
      <c s="2">
        <v>1</v>
      </c>
      <c s="1">
        <f>VLOOKUP($B17243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3,Orders!$A$1:$C$21351,3,FALSE)</f>
        <v>0.51946759259259256</v>
      </c>
      <c t="str">
        <f>VLOOKUP($C17243,Pizza!$A$1:$D$97,2,FALSE)</f>
        <v>four_cheese</v>
      </c>
      <c t="str">
        <f>VLOOKUP(C17243,Pizza!$A$1:$D$97,3,FALSE)</f>
        <v>L</v>
      </c>
      <c>
        <f>VLOOKUP($C17243,Pizza!$A$1:$D$97,4,FALSE)</f>
        <v>17.949999999999999</v>
      </c>
      <c>
        <f t="shared" si="809"/>
        <v>17.949999999999999</v>
      </c>
      <c t="str">
        <f>VLOOKUP($I17243,Pizza_types!$A$1:$D$33,2,FALSE)</f>
        <v>The Four Cheese Pizza</v>
      </c>
      <c t="str">
        <f>VLOOKUP($I17243,Pizza_types!$A$1:$D$33,3,FALSE)</f>
        <v>Veggie</v>
      </c>
      <c t="str">
        <f>VLOOKUP($I17243,Pizza_types!$A$1:$D$33,4,FALSE)</f>
        <v>Ricotta Cheese, Gorgonzola Piccante Cheese, Mozzarella Cheese, Parmigiano Reggiano Cheese, Garlic</v>
      </c>
    </row>
    <row r="17244" spans="1:15" ht="14.4">
      <c r="A17244" s="2">
        <v>17243</v>
      </c>
      <c s="2">
        <v>7589</v>
      </c>
      <c s="2" t="s">
        <v>41</v>
      </c>
      <c s="2">
        <v>1</v>
      </c>
      <c s="1">
        <f>VLOOKUP($B17244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4,Orders!$A$1:$C$21351,3,FALSE)</f>
        <v>0.51946759259259256</v>
      </c>
      <c t="str">
        <f>VLOOKUP($C17244,Pizza!$A$1:$D$97,2,FALSE)</f>
        <v>napolitana</v>
      </c>
      <c t="str">
        <f>VLOOKUP(C17244,Pizza!$A$1:$D$97,3,FALSE)</f>
        <v>L</v>
      </c>
      <c>
        <f>VLOOKUP($C17244,Pizza!$A$1:$D$97,4,FALSE)</f>
        <v>20.5</v>
      </c>
      <c>
        <f t="shared" si="809"/>
        <v>20.5</v>
      </c>
      <c t="str">
        <f>VLOOKUP($I17244,Pizza_types!$A$1:$D$33,2,FALSE)</f>
        <v>The Napolitana Pizza</v>
      </c>
      <c t="str">
        <f>VLOOKUP($I17244,Pizza_types!$A$1:$D$33,3,FALSE)</f>
        <v>Classic</v>
      </c>
      <c t="str">
        <f>VLOOKUP($I17244,Pizza_types!$A$1:$D$33,4,FALSE)</f>
        <v>Tomatoes, Anchovies, Green Olives, Red Onions, Garlic</v>
      </c>
    </row>
    <row r="17245" spans="1:15" ht="14.4">
      <c r="A17245" s="2">
        <v>17244</v>
      </c>
      <c s="2">
        <v>7589</v>
      </c>
      <c s="2" t="s">
        <v>46</v>
      </c>
      <c s="2">
        <v>1</v>
      </c>
      <c s="1">
        <f>VLOOKUP($B17245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5,Orders!$A$1:$C$21351,3,FALSE)</f>
        <v>0.51946759259259256</v>
      </c>
      <c t="str">
        <f>VLOOKUP($C17245,Pizza!$A$1:$D$97,2,FALSE)</f>
        <v>pepperoni</v>
      </c>
      <c t="str">
        <f>VLOOKUP(C17245,Pizza!$A$1:$D$97,3,FALSE)</f>
        <v>M</v>
      </c>
      <c>
        <f>VLOOKUP($C17245,Pizza!$A$1:$D$97,4,FALSE)</f>
        <v>12.5</v>
      </c>
      <c>
        <f t="shared" si="809"/>
        <v>12.5</v>
      </c>
      <c t="str">
        <f>VLOOKUP($I17245,Pizza_types!$A$1:$D$33,2,FALSE)</f>
        <v>The Pepperoni Pizza</v>
      </c>
      <c t="str">
        <f>VLOOKUP($I17245,Pizza_types!$A$1:$D$33,3,FALSE)</f>
        <v>Classic</v>
      </c>
      <c t="str">
        <f>VLOOKUP($I17245,Pizza_types!$A$1:$D$33,4,FALSE)</f>
        <v>Mozzarella Cheese, Pepperoni</v>
      </c>
    </row>
    <row r="17246" spans="1:15" ht="14.4">
      <c r="A17246" s="2">
        <v>17245</v>
      </c>
      <c s="2">
        <v>7590</v>
      </c>
      <c s="2" t="s">
        <v>26</v>
      </c>
      <c s="2">
        <v>1</v>
      </c>
      <c s="1">
        <f>VLOOKUP($B17246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6,Orders!$A$1:$C$21351,3,FALSE)</f>
        <v>0.52226851851851852</v>
      </c>
      <c t="str">
        <f>VLOOKUP($C17246,Pizza!$A$1:$D$97,2,FALSE)</f>
        <v>cali_ckn</v>
      </c>
      <c t="str">
        <f>VLOOKUP(C17246,Pizza!$A$1:$D$97,3,FALSE)</f>
        <v>L</v>
      </c>
      <c>
        <f>VLOOKUP($C17246,Pizza!$A$1:$D$97,4,FALSE)</f>
        <v>20.75</v>
      </c>
      <c>
        <f t="shared" si="809"/>
        <v>20.75</v>
      </c>
      <c t="str">
        <f>VLOOKUP($I17246,Pizza_types!$A$1:$D$33,2,FALSE)</f>
        <v>The California Chicken Pizza</v>
      </c>
      <c t="str">
        <f>VLOOKUP($I17246,Pizza_types!$A$1:$D$33,3,FALSE)</f>
        <v>Chicken</v>
      </c>
      <c t="str">
        <f>VLOOKUP($I17246,Pizza_types!$A$1:$D$33,4,FALSE)</f>
        <v>Chicken, Artichoke, Spinach, Garlic, Jalapeno Peppers, Fontina Cheese, Gouda Cheese</v>
      </c>
    </row>
    <row r="17247" spans="1:15" ht="14.4">
      <c r="A17247" s="2">
        <v>17246</v>
      </c>
      <c s="2">
        <v>7590</v>
      </c>
      <c s="2" t="s">
        <v>29</v>
      </c>
      <c s="2">
        <v>1</v>
      </c>
      <c s="1">
        <f>VLOOKUP($B17247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7,Orders!$A$1:$C$21351,3,FALSE)</f>
        <v>0.52226851851851852</v>
      </c>
      <c t="str">
        <f>VLOOKUP($C17247,Pizza!$A$1:$D$97,2,FALSE)</f>
        <v>cali_ckn</v>
      </c>
      <c t="str">
        <f>VLOOKUP(C17247,Pizza!$A$1:$D$97,3,FALSE)</f>
        <v>S</v>
      </c>
      <c>
        <f>VLOOKUP($C17247,Pizza!$A$1:$D$97,4,FALSE)</f>
        <v>12.75</v>
      </c>
      <c>
        <f t="shared" si="809"/>
        <v>12.75</v>
      </c>
      <c t="str">
        <f>VLOOKUP($I17247,Pizza_types!$A$1:$D$33,2,FALSE)</f>
        <v>The California Chicken Pizza</v>
      </c>
      <c t="str">
        <f>VLOOKUP($I17247,Pizza_types!$A$1:$D$33,3,FALSE)</f>
        <v>Chicken</v>
      </c>
      <c t="str">
        <f>VLOOKUP($I17247,Pizza_types!$A$1:$D$33,4,FALSE)</f>
        <v>Chicken, Artichoke, Spinach, Garlic, Jalapeno Peppers, Fontina Cheese, Gouda Cheese</v>
      </c>
    </row>
    <row r="17248" spans="1:15" ht="14.4">
      <c r="A17248" s="2">
        <v>17247</v>
      </c>
      <c s="2">
        <v>7590</v>
      </c>
      <c s="2" t="s">
        <v>61</v>
      </c>
      <c s="2">
        <v>1</v>
      </c>
      <c s="1">
        <f>VLOOKUP($B17248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8,Orders!$A$1:$C$21351,3,FALSE)</f>
        <v>0.52226851851851852</v>
      </c>
      <c t="str">
        <f>VLOOKUP($C17248,Pizza!$A$1:$D$97,2,FALSE)</f>
        <v>classic_dlx</v>
      </c>
      <c t="str">
        <f>VLOOKUP(C17248,Pizza!$A$1:$D$97,3,FALSE)</f>
        <v>L</v>
      </c>
      <c>
        <f>VLOOKUP($C17248,Pizza!$A$1:$D$97,4,FALSE)</f>
        <v>20.5</v>
      </c>
      <c>
        <f t="shared" si="809"/>
        <v>20.5</v>
      </c>
      <c t="str">
        <f>VLOOKUP($I17248,Pizza_types!$A$1:$D$33,2,FALSE)</f>
        <v>The Classic Deluxe Pizza</v>
      </c>
      <c t="str">
        <f>VLOOKUP($I17248,Pizza_types!$A$1:$D$33,3,FALSE)</f>
        <v>Classic</v>
      </c>
      <c t="str">
        <f>VLOOKUP($I17248,Pizza_types!$A$1:$D$33,4,FALSE)</f>
        <v>Pepperoni, Mushrooms, Red Onions, Red Peppers, Bacon</v>
      </c>
    </row>
    <row r="17249" spans="1:15" ht="14.4">
      <c r="A17249" s="2">
        <v>17248</v>
      </c>
      <c s="2">
        <v>7590</v>
      </c>
      <c s="2" t="s">
        <v>33</v>
      </c>
      <c s="2">
        <v>1</v>
      </c>
      <c s="1">
        <f>VLOOKUP($B17249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49,Orders!$A$1:$C$21351,3,FALSE)</f>
        <v>0.52226851851851852</v>
      </c>
      <c t="str">
        <f>VLOOKUP($C17249,Pizza!$A$1:$D$97,2,FALSE)</f>
        <v>four_cheese</v>
      </c>
      <c t="str">
        <f>VLOOKUP(C17249,Pizza!$A$1:$D$97,3,FALSE)</f>
        <v>L</v>
      </c>
      <c>
        <f>VLOOKUP($C17249,Pizza!$A$1:$D$97,4,FALSE)</f>
        <v>17.949999999999999</v>
      </c>
      <c>
        <f t="shared" si="809"/>
        <v>17.949999999999999</v>
      </c>
      <c t="str">
        <f>VLOOKUP($I17249,Pizza_types!$A$1:$D$33,2,FALSE)</f>
        <v>The Four Cheese Pizza</v>
      </c>
      <c t="str">
        <f>VLOOKUP($I17249,Pizza_types!$A$1:$D$33,3,FALSE)</f>
        <v>Veggie</v>
      </c>
      <c t="str">
        <f>VLOOKUP($I17249,Pizza_types!$A$1:$D$33,4,FALSE)</f>
        <v>Ricotta Cheese, Gorgonzola Piccante Cheese, Mozzarella Cheese, Parmigiano Reggiano Cheese, Garlic</v>
      </c>
    </row>
    <row r="17250" spans="1:15" ht="14.4">
      <c r="A17250" s="2">
        <v>17249</v>
      </c>
      <c s="2">
        <v>7590</v>
      </c>
      <c s="2" t="s">
        <v>64</v>
      </c>
      <c s="2">
        <v>1</v>
      </c>
      <c s="1">
        <f>VLOOKUP($B17250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0,Orders!$A$1:$C$21351,3,FALSE)</f>
        <v>0.52226851851851852</v>
      </c>
      <c t="str">
        <f>VLOOKUP($C17250,Pizza!$A$1:$D$97,2,FALSE)</f>
        <v>hawaiian</v>
      </c>
      <c t="str">
        <f>VLOOKUP(C17250,Pizza!$A$1:$D$97,3,FALSE)</f>
        <v>L</v>
      </c>
      <c>
        <f>VLOOKUP($C17250,Pizza!$A$1:$D$97,4,FALSE)</f>
        <v>16.5</v>
      </c>
      <c>
        <f t="shared" si="809"/>
        <v>16.5</v>
      </c>
      <c t="str">
        <f>VLOOKUP($I17250,Pizza_types!$A$1:$D$33,2,FALSE)</f>
        <v>The Hawaiian Pizza</v>
      </c>
      <c t="str">
        <f>VLOOKUP($I17250,Pizza_types!$A$1:$D$33,3,FALSE)</f>
        <v>Classic</v>
      </c>
      <c t="str">
        <f>VLOOKUP($I17250,Pizza_types!$A$1:$D$33,4,FALSE)</f>
        <v>Sliced Ham, Pineapple, Mozzarella Cheese</v>
      </c>
    </row>
    <row r="17251" spans="1:15" ht="14.4">
      <c r="A17251" s="2">
        <v>17250</v>
      </c>
      <c s="2">
        <v>7590</v>
      </c>
      <c s="2" t="s">
        <v>55</v>
      </c>
      <c s="2">
        <v>1</v>
      </c>
      <c s="1">
        <f>VLOOKUP($B17251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1,Orders!$A$1:$C$21351,3,FALSE)</f>
        <v>0.52226851851851852</v>
      </c>
      <c t="str">
        <f>VLOOKUP($C17251,Pizza!$A$1:$D$97,2,FALSE)</f>
        <v>hawaiian</v>
      </c>
      <c t="str">
        <f>VLOOKUP(C17251,Pizza!$A$1:$D$97,3,FALSE)</f>
        <v>S</v>
      </c>
      <c>
        <f>VLOOKUP($C17251,Pizza!$A$1:$D$97,4,FALSE)</f>
        <v>10.5</v>
      </c>
      <c>
        <f t="shared" si="809"/>
        <v>10.5</v>
      </c>
      <c t="str">
        <f>VLOOKUP($I17251,Pizza_types!$A$1:$D$33,2,FALSE)</f>
        <v>The Hawaiian Pizza</v>
      </c>
      <c t="str">
        <f>VLOOKUP($I17251,Pizza_types!$A$1:$D$33,3,FALSE)</f>
        <v>Classic</v>
      </c>
      <c t="str">
        <f>VLOOKUP($I17251,Pizza_types!$A$1:$D$33,4,FALSE)</f>
        <v>Sliced Ham, Pineapple, Mozzarella Cheese</v>
      </c>
    </row>
    <row r="17252" spans="1:15" ht="14.4">
      <c r="A17252" s="2">
        <v>17251</v>
      </c>
      <c s="2">
        <v>7590</v>
      </c>
      <c s="2" t="s">
        <v>8</v>
      </c>
      <c s="2">
        <v>1</v>
      </c>
      <c s="1">
        <f>VLOOKUP($B17252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2,Orders!$A$1:$C$21351,3,FALSE)</f>
        <v>0.52226851851851852</v>
      </c>
      <c t="str">
        <f>VLOOKUP($C17252,Pizza!$A$1:$D$97,2,FALSE)</f>
        <v>mexicana</v>
      </c>
      <c t="str">
        <f>VLOOKUP(C17252,Pizza!$A$1:$D$97,3,FALSE)</f>
        <v>M</v>
      </c>
      <c>
        <f>VLOOKUP($C17252,Pizza!$A$1:$D$97,4,FALSE)</f>
        <v>16</v>
      </c>
      <c>
        <f t="shared" si="809"/>
        <v>16</v>
      </c>
      <c t="str">
        <f>VLOOKUP($I17252,Pizza_types!$A$1:$D$33,2,FALSE)</f>
        <v>The Mexicana Pizza</v>
      </c>
      <c t="str">
        <f>VLOOKUP($I17252,Pizza_types!$A$1:$D$33,3,FALSE)</f>
        <v>Veggie</v>
      </c>
      <c t="str">
        <f>VLOOKUP($I17252,Pizza_types!$A$1:$D$33,4,FALSE)</f>
        <v>Tomatoes, Red Peppers, Jalapeno Peppers, Red Onions, Cilantro, Corn, Chipotle Sauce, Garlic</v>
      </c>
    </row>
    <row r="17253" spans="1:15" ht="14.4">
      <c r="A17253" s="2">
        <v>17252</v>
      </c>
      <c s="2">
        <v>7590</v>
      </c>
      <c s="2" t="s">
        <v>34</v>
      </c>
      <c s="2">
        <v>1</v>
      </c>
      <c s="1">
        <f>VLOOKUP($B17253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3,Orders!$A$1:$C$21351,3,FALSE)</f>
        <v>0.52226851851851852</v>
      </c>
      <c t="str">
        <f>VLOOKUP($C17253,Pizza!$A$1:$D$97,2,FALSE)</f>
        <v>napolitana</v>
      </c>
      <c t="str">
        <f>VLOOKUP(C17253,Pizza!$A$1:$D$97,3,FALSE)</f>
        <v>S</v>
      </c>
      <c>
        <f>VLOOKUP($C17253,Pizza!$A$1:$D$97,4,FALSE)</f>
        <v>12</v>
      </c>
      <c>
        <f t="shared" si="809"/>
        <v>12</v>
      </c>
      <c t="str">
        <f>VLOOKUP($I17253,Pizza_types!$A$1:$D$33,2,FALSE)</f>
        <v>The Napolitana Pizza</v>
      </c>
      <c t="str">
        <f>VLOOKUP($I17253,Pizza_types!$A$1:$D$33,3,FALSE)</f>
        <v>Classic</v>
      </c>
      <c t="str">
        <f>VLOOKUP($I17253,Pizza_types!$A$1:$D$33,4,FALSE)</f>
        <v>Tomatoes, Anchovies, Green Olives, Red Onions, Garlic</v>
      </c>
    </row>
    <row r="17254" spans="1:15" ht="14.4">
      <c r="A17254" s="2">
        <v>17253</v>
      </c>
      <c s="2">
        <v>7590</v>
      </c>
      <c s="2" t="s">
        <v>51</v>
      </c>
      <c s="2">
        <v>1</v>
      </c>
      <c s="1">
        <f>VLOOKUP($B17254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4,Orders!$A$1:$C$21351,3,FALSE)</f>
        <v>0.52226851851851852</v>
      </c>
      <c t="str">
        <f>VLOOKUP($C17254,Pizza!$A$1:$D$97,2,FALSE)</f>
        <v>pepperoni</v>
      </c>
      <c t="str">
        <f>VLOOKUP(C17254,Pizza!$A$1:$D$97,3,FALSE)</f>
        <v>S</v>
      </c>
      <c>
        <f>VLOOKUP($C17254,Pizza!$A$1:$D$97,4,FALSE)</f>
        <v>9.75</v>
      </c>
      <c>
        <f t="shared" si="809"/>
        <v>9.75</v>
      </c>
      <c t="str">
        <f>VLOOKUP($I17254,Pizza_types!$A$1:$D$33,2,FALSE)</f>
        <v>The Pepperoni Pizza</v>
      </c>
      <c t="str">
        <f>VLOOKUP($I17254,Pizza_types!$A$1:$D$33,3,FALSE)</f>
        <v>Classic</v>
      </c>
      <c t="str">
        <f>VLOOKUP($I17254,Pizza_types!$A$1:$D$33,4,FALSE)</f>
        <v>Mozzarella Cheese, Pepperoni</v>
      </c>
    </row>
    <row r="17255" spans="1:15" ht="14.4">
      <c r="A17255" s="2">
        <v>17254</v>
      </c>
      <c s="2">
        <v>7590</v>
      </c>
      <c s="2" t="s">
        <v>20</v>
      </c>
      <c s="2">
        <v>1</v>
      </c>
      <c s="1">
        <f>VLOOKUP($B17255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5,Orders!$A$1:$C$21351,3,FALSE)</f>
        <v>0.52226851851851852</v>
      </c>
      <c t="str">
        <f>VLOOKUP($C17255,Pizza!$A$1:$D$97,2,FALSE)</f>
        <v>spicy_ital</v>
      </c>
      <c t="str">
        <f>VLOOKUP(C17255,Pizza!$A$1:$D$97,3,FALSE)</f>
        <v>L</v>
      </c>
      <c>
        <f>VLOOKUP($C17255,Pizza!$A$1:$D$97,4,FALSE)</f>
        <v>20.75</v>
      </c>
      <c>
        <f t="shared" si="809"/>
        <v>20.75</v>
      </c>
      <c t="str">
        <f>VLOOKUP($I17255,Pizza_types!$A$1:$D$33,2,FALSE)</f>
        <v>The Spicy Italian Pizza</v>
      </c>
      <c t="str">
        <f>VLOOKUP($I17255,Pizza_types!$A$1:$D$33,3,FALSE)</f>
        <v>Supreme</v>
      </c>
      <c t="str">
        <f>VLOOKUP($I17255,Pizza_types!$A$1:$D$33,4,FALSE)</f>
        <v>Capocollo, Tomatoes, Goat Cheese, Artichokes, Peperoncini verdi, Garlic</v>
      </c>
    </row>
    <row r="17256" spans="1:15" ht="14.4">
      <c r="A17256" s="2">
        <v>17255</v>
      </c>
      <c s="2">
        <v>7590</v>
      </c>
      <c s="2" t="s">
        <v>9</v>
      </c>
      <c s="2">
        <v>2</v>
      </c>
      <c s="1">
        <f>VLOOKUP($B17256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6,Orders!$A$1:$C$21351,3,FALSE)</f>
        <v>0.52226851851851852</v>
      </c>
      <c t="str">
        <f>VLOOKUP($C17256,Pizza!$A$1:$D$97,2,FALSE)</f>
        <v>thai_ckn</v>
      </c>
      <c t="str">
        <f>VLOOKUP(C17256,Pizza!$A$1:$D$97,3,FALSE)</f>
        <v>L</v>
      </c>
      <c>
        <f>VLOOKUP($C17256,Pizza!$A$1:$D$97,4,FALSE)</f>
        <v>20.75</v>
      </c>
      <c>
        <f t="shared" si="809"/>
        <v>41.5</v>
      </c>
      <c t="str">
        <f>VLOOKUP($I17256,Pizza_types!$A$1:$D$33,2,FALSE)</f>
        <v>The Thai Chicken Pizza</v>
      </c>
      <c t="str">
        <f>VLOOKUP($I17256,Pizza_types!$A$1:$D$33,3,FALSE)</f>
        <v>Chicken</v>
      </c>
      <c t="str">
        <f>VLOOKUP($I17256,Pizza_types!$A$1:$D$33,4,FALSE)</f>
        <v>Chicken, Pineapple, Tomatoes, Red Peppers, Thai Sweet Chilli Sauce</v>
      </c>
    </row>
    <row r="17257" spans="1:15" ht="14.4">
      <c r="A17257" s="2">
        <v>17256</v>
      </c>
      <c s="2">
        <v>7591</v>
      </c>
      <c s="2" t="s">
        <v>31</v>
      </c>
      <c s="2">
        <v>1</v>
      </c>
      <c s="1">
        <f>VLOOKUP($B17257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7,Orders!$A$1:$C$21351,3,FALSE)</f>
        <v>0.5296643518518519</v>
      </c>
      <c t="str">
        <f>VLOOKUP($C17257,Pizza!$A$1:$D$97,2,FALSE)</f>
        <v>big_meat</v>
      </c>
      <c t="str">
        <f>VLOOKUP(C17257,Pizza!$A$1:$D$97,3,FALSE)</f>
        <v>S</v>
      </c>
      <c>
        <f>VLOOKUP($C17257,Pizza!$A$1:$D$97,4,FALSE)</f>
        <v>12</v>
      </c>
      <c>
        <f t="shared" si="809"/>
        <v>12</v>
      </c>
      <c t="str">
        <f>VLOOKUP($I17257,Pizza_types!$A$1:$D$33,2,FALSE)</f>
        <v>The Big Meat Pizza</v>
      </c>
      <c t="str">
        <f>VLOOKUP($I17257,Pizza_types!$A$1:$D$33,3,FALSE)</f>
        <v>Classic</v>
      </c>
      <c t="str">
        <f>VLOOKUP($I17257,Pizza_types!$A$1:$D$33,4,FALSE)</f>
        <v>Bacon, Pepperoni, Italian Sausage, Chorizo Sausage</v>
      </c>
    </row>
    <row r="17258" spans="1:15" ht="14.4">
      <c r="A17258" s="2">
        <v>17257</v>
      </c>
      <c s="2">
        <v>7591</v>
      </c>
      <c s="2" t="s">
        <v>61</v>
      </c>
      <c s="2">
        <v>1</v>
      </c>
      <c s="1">
        <f>VLOOKUP($B17258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8,Orders!$A$1:$C$21351,3,FALSE)</f>
        <v>0.5296643518518519</v>
      </c>
      <c t="str">
        <f>VLOOKUP($C17258,Pizza!$A$1:$D$97,2,FALSE)</f>
        <v>classic_dlx</v>
      </c>
      <c t="str">
        <f>VLOOKUP(C17258,Pizza!$A$1:$D$97,3,FALSE)</f>
        <v>L</v>
      </c>
      <c>
        <f>VLOOKUP($C17258,Pizza!$A$1:$D$97,4,FALSE)</f>
        <v>20.5</v>
      </c>
      <c>
        <f t="shared" si="809"/>
        <v>20.5</v>
      </c>
      <c t="str">
        <f>VLOOKUP($I17258,Pizza_types!$A$1:$D$33,2,FALSE)</f>
        <v>The Classic Deluxe Pizza</v>
      </c>
      <c t="str">
        <f>VLOOKUP($I17258,Pizza_types!$A$1:$D$33,3,FALSE)</f>
        <v>Classic</v>
      </c>
      <c t="str">
        <f>VLOOKUP($I17258,Pizza_types!$A$1:$D$33,4,FALSE)</f>
        <v>Pepperoni, Mushrooms, Red Onions, Red Peppers, Bacon</v>
      </c>
    </row>
    <row r="17259" spans="1:15" ht="14.4">
      <c r="A17259" s="2">
        <v>17258</v>
      </c>
      <c s="2">
        <v>7591</v>
      </c>
      <c s="2" t="s">
        <v>33</v>
      </c>
      <c s="2">
        <v>2</v>
      </c>
      <c s="1">
        <f>VLOOKUP($B17259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59,Orders!$A$1:$C$21351,3,FALSE)</f>
        <v>0.5296643518518519</v>
      </c>
      <c t="str">
        <f>VLOOKUP($C17259,Pizza!$A$1:$D$97,2,FALSE)</f>
        <v>four_cheese</v>
      </c>
      <c t="str">
        <f>VLOOKUP(C17259,Pizza!$A$1:$D$97,3,FALSE)</f>
        <v>L</v>
      </c>
      <c>
        <f>VLOOKUP($C17259,Pizza!$A$1:$D$97,4,FALSE)</f>
        <v>17.949999999999999</v>
      </c>
      <c>
        <f t="shared" si="809"/>
        <v>35.899999999999999</v>
      </c>
      <c t="str">
        <f>VLOOKUP($I17259,Pizza_types!$A$1:$D$33,2,FALSE)</f>
        <v>The Four Cheese Pizza</v>
      </c>
      <c t="str">
        <f>VLOOKUP($I17259,Pizza_types!$A$1:$D$33,3,FALSE)</f>
        <v>Veggie</v>
      </c>
      <c t="str">
        <f>VLOOKUP($I17259,Pizza_types!$A$1:$D$33,4,FALSE)</f>
        <v>Ricotta Cheese, Gorgonzola Piccante Cheese, Mozzarella Cheese, Parmigiano Reggiano Cheese, Garlic</v>
      </c>
    </row>
    <row r="17260" spans="1:15" ht="14.4">
      <c r="A17260" s="2">
        <v>17259</v>
      </c>
      <c s="2">
        <v>7591</v>
      </c>
      <c s="2" t="s">
        <v>16</v>
      </c>
      <c s="2">
        <v>1</v>
      </c>
      <c s="1">
        <f>VLOOKUP($B17260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0,Orders!$A$1:$C$21351,3,FALSE)</f>
        <v>0.5296643518518519</v>
      </c>
      <c t="str">
        <f>VLOOKUP($C17260,Pizza!$A$1:$D$97,2,FALSE)</f>
        <v>green_garden</v>
      </c>
      <c t="str">
        <f>VLOOKUP(C17260,Pizza!$A$1:$D$97,3,FALSE)</f>
        <v>S</v>
      </c>
      <c>
        <f>VLOOKUP($C17260,Pizza!$A$1:$D$97,4,FALSE)</f>
        <v>12</v>
      </c>
      <c>
        <f t="shared" si="809"/>
        <v>12</v>
      </c>
      <c t="str">
        <f>VLOOKUP($I17260,Pizza_types!$A$1:$D$33,2,FALSE)</f>
        <v>The Green Garden Pizza</v>
      </c>
      <c t="str">
        <f>VLOOKUP($I17260,Pizza_types!$A$1:$D$33,3,FALSE)</f>
        <v>Veggie</v>
      </c>
      <c t="str">
        <f>VLOOKUP($I17260,Pizza_types!$A$1:$D$33,4,FALSE)</f>
        <v>Spinach, Mushrooms, Tomatoes, Green Olives, Feta Cheese</v>
      </c>
    </row>
    <row r="17261" spans="1:15" ht="14.4">
      <c r="A17261" s="2">
        <v>17260</v>
      </c>
      <c s="2">
        <v>7591</v>
      </c>
      <c s="2" t="s">
        <v>65</v>
      </c>
      <c s="2">
        <v>1</v>
      </c>
      <c s="1">
        <f>VLOOKUP($B17261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1,Orders!$A$1:$C$21351,3,FALSE)</f>
        <v>0.5296643518518519</v>
      </c>
      <c t="str">
        <f>VLOOKUP($C17261,Pizza!$A$1:$D$97,2,FALSE)</f>
        <v>pep_msh_pep</v>
      </c>
      <c t="str">
        <f>VLOOKUP(C17261,Pizza!$A$1:$D$97,3,FALSE)</f>
        <v>S</v>
      </c>
      <c>
        <f>VLOOKUP($C17261,Pizza!$A$1:$D$97,4,FALSE)</f>
        <v>11</v>
      </c>
      <c>
        <f t="shared" si="809"/>
        <v>11</v>
      </c>
      <c t="str">
        <f>VLOOKUP($I17261,Pizza_types!$A$1:$D$33,2,FALSE)</f>
        <v>The Pepperoni, Mushroom, and Peppers Pizza</v>
      </c>
      <c t="str">
        <f>VLOOKUP($I17261,Pizza_types!$A$1:$D$33,3,FALSE)</f>
        <v>Classic</v>
      </c>
      <c t="str">
        <f>VLOOKUP($I17261,Pizza_types!$A$1:$D$33,4,FALSE)</f>
        <v>Pepperoni, Mushrooms, Green Peppers</v>
      </c>
    </row>
    <row r="17262" spans="1:15" ht="14.4">
      <c r="A17262" s="2">
        <v>17261</v>
      </c>
      <c s="2">
        <v>7591</v>
      </c>
      <c s="2" t="s">
        <v>28</v>
      </c>
      <c s="2">
        <v>1</v>
      </c>
      <c s="1">
        <f>VLOOKUP($B17262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2,Orders!$A$1:$C$21351,3,FALSE)</f>
        <v>0.5296643518518519</v>
      </c>
      <c t="str">
        <f>VLOOKUP($C17262,Pizza!$A$1:$D$97,2,FALSE)</f>
        <v>pepperoni</v>
      </c>
      <c t="str">
        <f>VLOOKUP(C17262,Pizza!$A$1:$D$97,3,FALSE)</f>
        <v>L</v>
      </c>
      <c>
        <f>VLOOKUP($C17262,Pizza!$A$1:$D$97,4,FALSE)</f>
        <v>15.25</v>
      </c>
      <c>
        <f t="shared" si="809"/>
        <v>15.25</v>
      </c>
      <c t="str">
        <f>VLOOKUP($I17262,Pizza_types!$A$1:$D$33,2,FALSE)</f>
        <v>The Pepperoni Pizza</v>
      </c>
      <c t="str">
        <f>VLOOKUP($I17262,Pizza_types!$A$1:$D$33,3,FALSE)</f>
        <v>Classic</v>
      </c>
      <c t="str">
        <f>VLOOKUP($I17262,Pizza_types!$A$1:$D$33,4,FALSE)</f>
        <v>Mozzarella Cheese, Pepperoni</v>
      </c>
    </row>
    <row r="17263" spans="1:15" ht="14.4">
      <c r="A17263" s="2">
        <v>17262</v>
      </c>
      <c s="2">
        <v>7591</v>
      </c>
      <c s="2" t="s">
        <v>56</v>
      </c>
      <c s="2">
        <v>1</v>
      </c>
      <c s="1">
        <f>VLOOKUP($B17263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3,Orders!$A$1:$C$21351,3,FALSE)</f>
        <v>0.5296643518518519</v>
      </c>
      <c t="str">
        <f>VLOOKUP($C17263,Pizza!$A$1:$D$97,2,FALSE)</f>
        <v>peppr_salami</v>
      </c>
      <c t="str">
        <f>VLOOKUP(C17263,Pizza!$A$1:$D$97,3,FALSE)</f>
        <v>M</v>
      </c>
      <c>
        <f>VLOOKUP($C17263,Pizza!$A$1:$D$97,4,FALSE)</f>
        <v>16.5</v>
      </c>
      <c>
        <f t="shared" si="809"/>
        <v>16.5</v>
      </c>
      <c t="str">
        <f>VLOOKUP($I17263,Pizza_types!$A$1:$D$33,2,FALSE)</f>
        <v>The Pepper Salami Pizza</v>
      </c>
      <c t="str">
        <f>VLOOKUP($I17263,Pizza_types!$A$1:$D$33,3,FALSE)</f>
        <v>Supreme</v>
      </c>
      <c t="str">
        <f>VLOOKUP($I17263,Pizza_types!$A$1:$D$33,4,FALSE)</f>
        <v>Genoa Salami, Capocollo, Pepperoni, Tomatoes, Asiago Cheese, Garlic</v>
      </c>
    </row>
    <row r="17264" spans="1:15" ht="14.4">
      <c r="A17264" s="2">
        <v>17263</v>
      </c>
      <c s="2">
        <v>7591</v>
      </c>
      <c s="2" t="s">
        <v>39</v>
      </c>
      <c s="2">
        <v>1</v>
      </c>
      <c s="1">
        <f>VLOOKUP($B17264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4,Orders!$A$1:$C$21351,3,FALSE)</f>
        <v>0.5296643518518519</v>
      </c>
      <c t="str">
        <f>VLOOKUP($C17264,Pizza!$A$1:$D$97,2,FALSE)</f>
        <v>peppr_salami</v>
      </c>
      <c t="str">
        <f>VLOOKUP(C17264,Pizza!$A$1:$D$97,3,FALSE)</f>
        <v>S</v>
      </c>
      <c>
        <f>VLOOKUP($C17264,Pizza!$A$1:$D$97,4,FALSE)</f>
        <v>12.5</v>
      </c>
      <c>
        <f t="shared" si="809"/>
        <v>12.5</v>
      </c>
      <c t="str">
        <f>VLOOKUP($I17264,Pizza_types!$A$1:$D$33,2,FALSE)</f>
        <v>The Pepper Salami Pizza</v>
      </c>
      <c t="str">
        <f>VLOOKUP($I17264,Pizza_types!$A$1:$D$33,3,FALSE)</f>
        <v>Supreme</v>
      </c>
      <c t="str">
        <f>VLOOKUP($I17264,Pizza_types!$A$1:$D$33,4,FALSE)</f>
        <v>Genoa Salami, Capocollo, Pepperoni, Tomatoes, Asiago Cheese, Garlic</v>
      </c>
    </row>
    <row r="17265" spans="1:15" ht="14.4">
      <c r="A17265" s="2">
        <v>17264</v>
      </c>
      <c s="2">
        <v>7591</v>
      </c>
      <c s="2" t="s">
        <v>48</v>
      </c>
      <c s="2">
        <v>1</v>
      </c>
      <c s="1">
        <f>VLOOKUP($B17265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5,Orders!$A$1:$C$21351,3,FALSE)</f>
        <v>0.5296643518518519</v>
      </c>
      <c t="str">
        <f>VLOOKUP($C17265,Pizza!$A$1:$D$97,2,FALSE)</f>
        <v>sicilian</v>
      </c>
      <c t="str">
        <f>VLOOKUP(C17265,Pizza!$A$1:$D$97,3,FALSE)</f>
        <v>M</v>
      </c>
      <c>
        <f>VLOOKUP($C17265,Pizza!$A$1:$D$97,4,FALSE)</f>
        <v>16.25</v>
      </c>
      <c>
        <f t="shared" si="809"/>
        <v>16.25</v>
      </c>
      <c t="str">
        <f>VLOOKUP($I17265,Pizza_types!$A$1:$D$33,2,FALSE)</f>
        <v>The Sicilian Pizza</v>
      </c>
      <c t="str">
        <f>VLOOKUP($I17265,Pizza_types!$A$1:$D$33,3,FALSE)</f>
        <v>Supreme</v>
      </c>
      <c t="str">
        <f>VLOOKUP($I17265,Pizza_types!$A$1:$D$33,4,FALSE)</f>
        <v>Coarse Sicilian Salami, Tomatoes, Green Olives, Luganega Sausage, Onions, Garlic</v>
      </c>
    </row>
    <row r="17266" spans="1:15" ht="14.4">
      <c r="A17266" s="2">
        <v>17265</v>
      </c>
      <c s="2">
        <v>7591</v>
      </c>
      <c s="2" t="s">
        <v>32</v>
      </c>
      <c s="2">
        <v>1</v>
      </c>
      <c s="1">
        <f>VLOOKUP($B17266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6,Orders!$A$1:$C$21351,3,FALSE)</f>
        <v>0.5296643518518519</v>
      </c>
      <c t="str">
        <f>VLOOKUP($C17266,Pizza!$A$1:$D$97,2,FALSE)</f>
        <v>soppressata</v>
      </c>
      <c t="str">
        <f>VLOOKUP(C17266,Pizza!$A$1:$D$97,3,FALSE)</f>
        <v>L</v>
      </c>
      <c>
        <f>VLOOKUP($C17266,Pizza!$A$1:$D$97,4,FALSE)</f>
        <v>20.75</v>
      </c>
      <c>
        <f t="shared" si="809"/>
        <v>20.75</v>
      </c>
      <c t="str">
        <f>VLOOKUP($I17266,Pizza_types!$A$1:$D$33,2,FALSE)</f>
        <v>The Soppressata Pizza</v>
      </c>
      <c t="str">
        <f>VLOOKUP($I17266,Pizza_types!$A$1:$D$33,3,FALSE)</f>
        <v>Supreme</v>
      </c>
      <c t="str">
        <f>VLOOKUP($I17266,Pizza_types!$A$1:$D$33,4,FALSE)</f>
        <v>Soppressata Salami, Fontina Cheese, Mozzarella Cheese, Mushrooms, Garlic</v>
      </c>
    </row>
    <row r="17267" spans="1:15" ht="14.4">
      <c r="A17267" s="2">
        <v>17266</v>
      </c>
      <c s="2">
        <v>7591</v>
      </c>
      <c s="2" t="s">
        <v>24</v>
      </c>
      <c s="2">
        <v>1</v>
      </c>
      <c s="1">
        <f>VLOOKUP($B17267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7,Orders!$A$1:$C$21351,3,FALSE)</f>
        <v>0.5296643518518519</v>
      </c>
      <c t="str">
        <f>VLOOKUP($C17267,Pizza!$A$1:$D$97,2,FALSE)</f>
        <v>southw_ckn</v>
      </c>
      <c t="str">
        <f>VLOOKUP(C17267,Pizza!$A$1:$D$97,3,FALSE)</f>
        <v>L</v>
      </c>
      <c>
        <f>VLOOKUP($C17267,Pizza!$A$1:$D$97,4,FALSE)</f>
        <v>20.75</v>
      </c>
      <c>
        <f t="shared" si="809"/>
        <v>20.75</v>
      </c>
      <c t="str">
        <f>VLOOKUP($I17267,Pizza_types!$A$1:$D$33,2,FALSE)</f>
        <v>The Southwest Chicken Pizza</v>
      </c>
      <c t="str">
        <f>VLOOKUP($I17267,Pizza_types!$A$1:$D$33,3,FALSE)</f>
        <v>Chicken</v>
      </c>
      <c t="str">
        <f>VLOOKUP($I17267,Pizza_types!$A$1:$D$33,4,FALSE)</f>
        <v>Chicken, Tomatoes, Red Peppers, Red Onions, Jalapeno Peppers, Corn, Cilantro, Chipotle Sauce</v>
      </c>
    </row>
    <row r="17268" spans="1:15" ht="14.4">
      <c r="A17268" s="2">
        <v>17267</v>
      </c>
      <c s="2">
        <v>7591</v>
      </c>
      <c s="2" t="s">
        <v>80</v>
      </c>
      <c s="2">
        <v>1</v>
      </c>
      <c s="1">
        <f>VLOOKUP($B17268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8,Orders!$A$1:$C$21351,3,FALSE)</f>
        <v>0.5296643518518519</v>
      </c>
      <c t="str">
        <f>VLOOKUP($C17268,Pizza!$A$1:$D$97,2,FALSE)</f>
        <v>spicy_ital</v>
      </c>
      <c t="str">
        <f>VLOOKUP(C17268,Pizza!$A$1:$D$97,3,FALSE)</f>
        <v>M</v>
      </c>
      <c>
        <f>VLOOKUP($C17268,Pizza!$A$1:$D$97,4,FALSE)</f>
        <v>16.5</v>
      </c>
      <c>
        <f t="shared" si="809"/>
        <v>16.5</v>
      </c>
      <c t="str">
        <f>VLOOKUP($I17268,Pizza_types!$A$1:$D$33,2,FALSE)</f>
        <v>The Spicy Italian Pizza</v>
      </c>
      <c t="str">
        <f>VLOOKUP($I17268,Pizza_types!$A$1:$D$33,3,FALSE)</f>
        <v>Supreme</v>
      </c>
      <c t="str">
        <f>VLOOKUP($I17268,Pizza_types!$A$1:$D$33,4,FALSE)</f>
        <v>Capocollo, Tomatoes, Goat Cheese, Artichokes, Peperoncini verdi, Garlic</v>
      </c>
    </row>
    <row r="17269" spans="1:15" ht="14.4">
      <c r="A17269" s="2">
        <v>17268</v>
      </c>
      <c s="2">
        <v>7591</v>
      </c>
      <c s="2" t="s">
        <v>40</v>
      </c>
      <c s="2">
        <v>1</v>
      </c>
      <c s="1">
        <f>VLOOKUP($B17269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69,Orders!$A$1:$C$21351,3,FALSE)</f>
        <v>0.5296643518518519</v>
      </c>
      <c t="str">
        <f>VLOOKUP($C17269,Pizza!$A$1:$D$97,2,FALSE)</f>
        <v>spinach_fet</v>
      </c>
      <c t="str">
        <f>VLOOKUP(C17269,Pizza!$A$1:$D$97,3,FALSE)</f>
        <v>L</v>
      </c>
      <c>
        <f>VLOOKUP($C17269,Pizza!$A$1:$D$97,4,FALSE)</f>
        <v>20.25</v>
      </c>
      <c>
        <f t="shared" si="809"/>
        <v>20.25</v>
      </c>
      <c t="str">
        <f>VLOOKUP($I17269,Pizza_types!$A$1:$D$33,2,FALSE)</f>
        <v>The Spinach and Feta Pizza</v>
      </c>
      <c t="str">
        <f>VLOOKUP($I17269,Pizza_types!$A$1:$D$33,3,FALSE)</f>
        <v>Veggie</v>
      </c>
      <c t="str">
        <f>VLOOKUP($I17269,Pizza_types!$A$1:$D$33,4,FALSE)</f>
        <v>Spinach, Mushrooms, Red Onions, Feta Cheese, Garlic</v>
      </c>
    </row>
    <row r="17270" spans="1:15" ht="14.4">
      <c r="A17270" s="2">
        <v>17269</v>
      </c>
      <c s="2">
        <v>7591</v>
      </c>
      <c s="2" t="s">
        <v>66</v>
      </c>
      <c s="2">
        <v>1</v>
      </c>
      <c s="1">
        <f>VLOOKUP($B17270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0,Orders!$A$1:$C$21351,3,FALSE)</f>
        <v>0.5296643518518519</v>
      </c>
      <c t="str">
        <f>VLOOKUP($C17270,Pizza!$A$1:$D$97,2,FALSE)</f>
        <v>spinach_supr</v>
      </c>
      <c t="str">
        <f>VLOOKUP(C17270,Pizza!$A$1:$D$97,3,FALSE)</f>
        <v>M</v>
      </c>
      <c>
        <f>VLOOKUP($C17270,Pizza!$A$1:$D$97,4,FALSE)</f>
        <v>16.5</v>
      </c>
      <c>
        <f t="shared" si="809"/>
        <v>16.5</v>
      </c>
      <c t="str">
        <f>VLOOKUP($I17270,Pizza_types!$A$1:$D$33,2,FALSE)</f>
        <v>The Spinach Supreme Pizza</v>
      </c>
      <c t="str">
        <f>VLOOKUP($I17270,Pizza_types!$A$1:$D$33,3,FALSE)</f>
        <v>Supreme</v>
      </c>
      <c t="str">
        <f>VLOOKUP($I17270,Pizza_types!$A$1:$D$33,4,FALSE)</f>
        <v>Spinach, Red Onions, Pepperoni, Tomatoes, Artichokes, Kalamata Olives, Garlic, Asiago Cheese</v>
      </c>
    </row>
    <row r="17271" spans="1:15" ht="14.4">
      <c r="A17271" s="2">
        <v>17270</v>
      </c>
      <c s="2">
        <v>7592</v>
      </c>
      <c s="2" t="s">
        <v>60</v>
      </c>
      <c s="2">
        <v>1</v>
      </c>
      <c s="1">
        <f>VLOOKUP($B17271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1,Orders!$A$1:$C$21351,3,FALSE)</f>
        <v>0.54226851851851854</v>
      </c>
      <c t="str">
        <f>VLOOKUP($C17271,Pizza!$A$1:$D$97,2,FALSE)</f>
        <v>thai_ckn</v>
      </c>
      <c t="str">
        <f>VLOOKUP(C17271,Pizza!$A$1:$D$97,3,FALSE)</f>
        <v>M</v>
      </c>
      <c>
        <f>VLOOKUP($C17271,Pizza!$A$1:$D$97,4,FALSE)</f>
        <v>16.75</v>
      </c>
      <c>
        <f t="shared" si="809"/>
        <v>16.75</v>
      </c>
      <c t="str">
        <f>VLOOKUP($I17271,Pizza_types!$A$1:$D$33,2,FALSE)</f>
        <v>The Thai Chicken Pizza</v>
      </c>
      <c t="str">
        <f>VLOOKUP($I17271,Pizza_types!$A$1:$D$33,3,FALSE)</f>
        <v>Chicken</v>
      </c>
      <c t="str">
        <f>VLOOKUP($I17271,Pizza_types!$A$1:$D$33,4,FALSE)</f>
        <v>Chicken, Pineapple, Tomatoes, Red Peppers, Thai Sweet Chilli Sauce</v>
      </c>
    </row>
    <row r="17272" spans="1:15" ht="14.4">
      <c r="A17272" s="2">
        <v>17271</v>
      </c>
      <c s="2">
        <v>7593</v>
      </c>
      <c s="2" t="s">
        <v>61</v>
      </c>
      <c s="2">
        <v>1</v>
      </c>
      <c s="1">
        <f>VLOOKUP($B17272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2,Orders!$A$1:$C$21351,3,FALSE)</f>
        <v>0.54821759259259262</v>
      </c>
      <c t="str">
        <f>VLOOKUP($C17272,Pizza!$A$1:$D$97,2,FALSE)</f>
        <v>classic_dlx</v>
      </c>
      <c t="str">
        <f>VLOOKUP(C17272,Pizza!$A$1:$D$97,3,FALSE)</f>
        <v>L</v>
      </c>
      <c>
        <f>VLOOKUP($C17272,Pizza!$A$1:$D$97,4,FALSE)</f>
        <v>20.5</v>
      </c>
      <c>
        <f t="shared" si="809"/>
        <v>20.5</v>
      </c>
      <c t="str">
        <f>VLOOKUP($I17272,Pizza_types!$A$1:$D$33,2,FALSE)</f>
        <v>The Classic Deluxe Pizza</v>
      </c>
      <c t="str">
        <f>VLOOKUP($I17272,Pizza_types!$A$1:$D$33,3,FALSE)</f>
        <v>Classic</v>
      </c>
      <c t="str">
        <f>VLOOKUP($I17272,Pizza_types!$A$1:$D$33,4,FALSE)</f>
        <v>Pepperoni, Mushrooms, Red Onions, Red Peppers, Bacon</v>
      </c>
    </row>
    <row r="17273" spans="1:15" ht="14.4">
      <c r="A17273" s="2">
        <v>17272</v>
      </c>
      <c s="2">
        <v>7594</v>
      </c>
      <c s="2" t="s">
        <v>74</v>
      </c>
      <c s="2">
        <v>1</v>
      </c>
      <c s="1">
        <f>VLOOKUP($B17273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3,Orders!$A$1:$C$21351,3,FALSE)</f>
        <v>0.55717592592592591</v>
      </c>
      <c t="str">
        <f>VLOOKUP($C17273,Pizza!$A$1:$D$97,2,FALSE)</f>
        <v>spinach_supr</v>
      </c>
      <c t="str">
        <f>VLOOKUP(C17273,Pizza!$A$1:$D$97,3,FALSE)</f>
        <v>L</v>
      </c>
      <c>
        <f>VLOOKUP($C17273,Pizza!$A$1:$D$97,4,FALSE)</f>
        <v>20.75</v>
      </c>
      <c>
        <f t="shared" si="809"/>
        <v>20.75</v>
      </c>
      <c t="str">
        <f>VLOOKUP($I17273,Pizza_types!$A$1:$D$33,2,FALSE)</f>
        <v>The Spinach Supreme Pizza</v>
      </c>
      <c t="str">
        <f>VLOOKUP($I17273,Pizza_types!$A$1:$D$33,3,FALSE)</f>
        <v>Supreme</v>
      </c>
      <c t="str">
        <f>VLOOKUP($I17273,Pizza_types!$A$1:$D$33,4,FALSE)</f>
        <v>Spinach, Red Onions, Pepperoni, Tomatoes, Artichokes, Kalamata Olives, Garlic, Asiago Cheese</v>
      </c>
    </row>
    <row r="17274" spans="1:15" ht="14.4">
      <c r="A17274" s="2">
        <v>17273</v>
      </c>
      <c s="2">
        <v>7595</v>
      </c>
      <c s="2" t="s">
        <v>31</v>
      </c>
      <c s="2">
        <v>1</v>
      </c>
      <c s="1">
        <f>VLOOKUP($B17274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4,Orders!$A$1:$C$21351,3,FALSE)</f>
        <v>0.55865740740740744</v>
      </c>
      <c t="str">
        <f>VLOOKUP($C17274,Pizza!$A$1:$D$97,2,FALSE)</f>
        <v>big_meat</v>
      </c>
      <c t="str">
        <f>VLOOKUP(C17274,Pizza!$A$1:$D$97,3,FALSE)</f>
        <v>S</v>
      </c>
      <c>
        <f>VLOOKUP($C17274,Pizza!$A$1:$D$97,4,FALSE)</f>
        <v>12</v>
      </c>
      <c>
        <f t="shared" si="809"/>
        <v>12</v>
      </c>
      <c t="str">
        <f>VLOOKUP($I17274,Pizza_types!$A$1:$D$33,2,FALSE)</f>
        <v>The Big Meat Pizza</v>
      </c>
      <c t="str">
        <f>VLOOKUP($I17274,Pizza_types!$A$1:$D$33,3,FALSE)</f>
        <v>Classic</v>
      </c>
      <c t="str">
        <f>VLOOKUP($I17274,Pizza_types!$A$1:$D$33,4,FALSE)</f>
        <v>Bacon, Pepperoni, Italian Sausage, Chorizo Sausage</v>
      </c>
    </row>
    <row r="17275" spans="1:15" ht="14.4">
      <c r="A17275" s="2">
        <v>17274</v>
      </c>
      <c s="2">
        <v>7595</v>
      </c>
      <c s="2" t="s">
        <v>24</v>
      </c>
      <c s="2">
        <v>1</v>
      </c>
      <c s="1">
        <f>VLOOKUP($B17275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5,Orders!$A$1:$C$21351,3,FALSE)</f>
        <v>0.55865740740740744</v>
      </c>
      <c t="str">
        <f>VLOOKUP($C17275,Pizza!$A$1:$D$97,2,FALSE)</f>
        <v>southw_ckn</v>
      </c>
      <c t="str">
        <f>VLOOKUP(C17275,Pizza!$A$1:$D$97,3,FALSE)</f>
        <v>L</v>
      </c>
      <c>
        <f>VLOOKUP($C17275,Pizza!$A$1:$D$97,4,FALSE)</f>
        <v>20.75</v>
      </c>
      <c>
        <f t="shared" si="809"/>
        <v>20.75</v>
      </c>
      <c t="str">
        <f>VLOOKUP($I17275,Pizza_types!$A$1:$D$33,2,FALSE)</f>
        <v>The Southwest Chicken Pizza</v>
      </c>
      <c t="str">
        <f>VLOOKUP($I17275,Pizza_types!$A$1:$D$33,3,FALSE)</f>
        <v>Chicken</v>
      </c>
      <c t="str">
        <f>VLOOKUP($I17275,Pizza_types!$A$1:$D$33,4,FALSE)</f>
        <v>Chicken, Tomatoes, Red Peppers, Red Onions, Jalapeno Peppers, Corn, Cilantro, Chipotle Sauce</v>
      </c>
    </row>
    <row r="17276" spans="1:15" ht="14.4">
      <c r="A17276" s="2">
        <v>17275</v>
      </c>
      <c s="2">
        <v>7596</v>
      </c>
      <c s="2" t="s">
        <v>90</v>
      </c>
      <c s="2">
        <v>1</v>
      </c>
      <c s="1">
        <f>VLOOKUP($B17276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6,Orders!$A$1:$C$21351,3,FALSE)</f>
        <v>0.56082175925925926</v>
      </c>
      <c t="str">
        <f>VLOOKUP($C17276,Pizza!$A$1:$D$97,2,FALSE)</f>
        <v>the_greek</v>
      </c>
      <c t="str">
        <f>VLOOKUP(C17276,Pizza!$A$1:$D$97,3,FALSE)</f>
        <v>L</v>
      </c>
      <c>
        <f>VLOOKUP($C17276,Pizza!$A$1:$D$97,4,FALSE)</f>
        <v>20.5</v>
      </c>
      <c>
        <f t="shared" si="809"/>
        <v>20.5</v>
      </c>
      <c t="str">
        <f>VLOOKUP($I17276,Pizza_types!$A$1:$D$33,2,FALSE)</f>
        <v>The Greek Pizza</v>
      </c>
      <c t="str">
        <f>VLOOKUP($I17276,Pizza_types!$A$1:$D$33,3,FALSE)</f>
        <v>Classic</v>
      </c>
      <c t="str">
        <f>VLOOKUP($I17276,Pizza_types!$A$1:$D$33,4,FALSE)</f>
        <v>Kalamata Olives, Feta Cheese, Tomatoes, Garlic, Beef Chuck Roast, Red Onions</v>
      </c>
    </row>
    <row r="17277" spans="1:15" ht="14.4">
      <c r="A17277" s="2">
        <v>17276</v>
      </c>
      <c s="2">
        <v>7597</v>
      </c>
      <c s="2" t="s">
        <v>58</v>
      </c>
      <c s="2">
        <v>1</v>
      </c>
      <c s="1">
        <f>VLOOKUP($B17277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7,Orders!$A$1:$C$21351,3,FALSE)</f>
        <v>0.56103009259259262</v>
      </c>
      <c t="str">
        <f>VLOOKUP($C17277,Pizza!$A$1:$D$97,2,FALSE)</f>
        <v>peppr_salami</v>
      </c>
      <c t="str">
        <f>VLOOKUP(C17277,Pizza!$A$1:$D$97,3,FALSE)</f>
        <v>L</v>
      </c>
      <c>
        <f>VLOOKUP($C17277,Pizza!$A$1:$D$97,4,FALSE)</f>
        <v>20.75</v>
      </c>
      <c>
        <f t="shared" si="809"/>
        <v>20.75</v>
      </c>
      <c t="str">
        <f>VLOOKUP($I17277,Pizza_types!$A$1:$D$33,2,FALSE)</f>
        <v>The Pepper Salami Pizza</v>
      </c>
      <c t="str">
        <f>VLOOKUP($I17277,Pizza_types!$A$1:$D$33,3,FALSE)</f>
        <v>Supreme</v>
      </c>
      <c t="str">
        <f>VLOOKUP($I17277,Pizza_types!$A$1:$D$33,4,FALSE)</f>
        <v>Genoa Salami, Capocollo, Pepperoni, Tomatoes, Asiago Cheese, Garlic</v>
      </c>
    </row>
    <row r="17278" spans="1:15" ht="14.4">
      <c r="A17278" s="2">
        <v>17277</v>
      </c>
      <c s="2">
        <v>7598</v>
      </c>
      <c s="2" t="s">
        <v>27</v>
      </c>
      <c s="2">
        <v>1</v>
      </c>
      <c s="1">
        <f>VLOOKUP($B17278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8,Orders!$A$1:$C$21351,3,FALSE)</f>
        <v>0.56546296296296295</v>
      </c>
      <c t="str">
        <f>VLOOKUP($C17278,Pizza!$A$1:$D$97,2,FALSE)</f>
        <v>cali_ckn</v>
      </c>
      <c t="str">
        <f>VLOOKUP(C17278,Pizza!$A$1:$D$97,3,FALSE)</f>
        <v>M</v>
      </c>
      <c>
        <f>VLOOKUP($C17278,Pizza!$A$1:$D$97,4,FALSE)</f>
        <v>16.75</v>
      </c>
      <c>
        <f t="shared" si="809"/>
        <v>16.75</v>
      </c>
      <c t="str">
        <f>VLOOKUP($I17278,Pizza_types!$A$1:$D$33,2,FALSE)</f>
        <v>The California Chicken Pizza</v>
      </c>
      <c t="str">
        <f>VLOOKUP($I17278,Pizza_types!$A$1:$D$33,3,FALSE)</f>
        <v>Chicken</v>
      </c>
      <c t="str">
        <f>VLOOKUP($I17278,Pizza_types!$A$1:$D$33,4,FALSE)</f>
        <v>Chicken, Artichoke, Spinach, Garlic, Jalapeno Peppers, Fontina Cheese, Gouda Cheese</v>
      </c>
    </row>
    <row r="17279" spans="1:15" ht="14.4">
      <c r="A17279" s="2">
        <v>17278</v>
      </c>
      <c s="2">
        <v>7598</v>
      </c>
      <c s="2" t="s">
        <v>71</v>
      </c>
      <c s="2">
        <v>1</v>
      </c>
      <c s="1">
        <f>VLOOKUP($B17279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79,Orders!$A$1:$C$21351,3,FALSE)</f>
        <v>0.56546296296296295</v>
      </c>
      <c t="str">
        <f>VLOOKUP($C17279,Pizza!$A$1:$D$97,2,FALSE)</f>
        <v>sicilian</v>
      </c>
      <c t="str">
        <f>VLOOKUP(C17279,Pizza!$A$1:$D$97,3,FALSE)</f>
        <v>S</v>
      </c>
      <c>
        <f>VLOOKUP($C17279,Pizza!$A$1:$D$97,4,FALSE)</f>
        <v>12.25</v>
      </c>
      <c>
        <f t="shared" si="809"/>
        <v>12.25</v>
      </c>
      <c t="str">
        <f>VLOOKUP($I17279,Pizza_types!$A$1:$D$33,2,FALSE)</f>
        <v>The Sicilian Pizza</v>
      </c>
      <c t="str">
        <f>VLOOKUP($I17279,Pizza_types!$A$1:$D$33,3,FALSE)</f>
        <v>Supreme</v>
      </c>
      <c t="str">
        <f>VLOOKUP($I17279,Pizza_types!$A$1:$D$33,4,FALSE)</f>
        <v>Coarse Sicilian Salami, Tomatoes, Green Olives, Luganega Sausage, Onions, Garlic</v>
      </c>
    </row>
    <row r="17280" spans="1:15" ht="14.4">
      <c r="A17280" s="2">
        <v>17279</v>
      </c>
      <c s="2">
        <v>7599</v>
      </c>
      <c s="2" t="s">
        <v>22</v>
      </c>
      <c s="2">
        <v>1</v>
      </c>
      <c s="1">
        <f>VLOOKUP($B17280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80,Orders!$A$1:$C$21351,3,FALSE)</f>
        <v>0.5712962962962963</v>
      </c>
      <c t="str">
        <f>VLOOKUP($C17280,Pizza!$A$1:$D$97,2,FALSE)</f>
        <v>veggie_veg</v>
      </c>
      <c t="str">
        <f>VLOOKUP(C17280,Pizza!$A$1:$D$97,3,FALSE)</f>
        <v>S</v>
      </c>
      <c>
        <f>VLOOKUP($C17280,Pizza!$A$1:$D$97,4,FALSE)</f>
        <v>12</v>
      </c>
      <c>
        <f t="shared" si="809"/>
        <v>12</v>
      </c>
      <c t="str">
        <f>VLOOKUP($I17280,Pizza_types!$A$1:$D$33,2,FALSE)</f>
        <v>The Vegetables + Vegetables Pizza</v>
      </c>
      <c t="str">
        <f>VLOOKUP($I17280,Pizza_types!$A$1:$D$33,3,FALSE)</f>
        <v>Veggie</v>
      </c>
      <c t="str">
        <f>VLOOKUP($I17280,Pizza_types!$A$1:$D$33,4,FALSE)</f>
        <v>Mushrooms, Tomatoes, Red Peppers, Green Peppers, Red Onions, Zucchini, Spinach, Garlic</v>
      </c>
    </row>
    <row r="17281" spans="1:15" ht="14.4">
      <c r="A17281" s="2">
        <v>17280</v>
      </c>
      <c s="2">
        <v>7600</v>
      </c>
      <c s="2" t="s">
        <v>33</v>
      </c>
      <c s="2">
        <v>1</v>
      </c>
      <c s="1">
        <f>VLOOKUP($B17281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81,Orders!$A$1:$C$21351,3,FALSE)</f>
        <v>0.58304398148148151</v>
      </c>
      <c t="str">
        <f>VLOOKUP($C17281,Pizza!$A$1:$D$97,2,FALSE)</f>
        <v>four_cheese</v>
      </c>
      <c t="str">
        <f>VLOOKUP(C17281,Pizza!$A$1:$D$97,3,FALSE)</f>
        <v>L</v>
      </c>
      <c>
        <f>VLOOKUP($C17281,Pizza!$A$1:$D$97,4,FALSE)</f>
        <v>17.949999999999999</v>
      </c>
      <c>
        <f t="shared" si="809"/>
        <v>17.949999999999999</v>
      </c>
      <c t="str">
        <f>VLOOKUP($I17281,Pizza_types!$A$1:$D$33,2,FALSE)</f>
        <v>The Four Cheese Pizza</v>
      </c>
      <c t="str">
        <f>VLOOKUP($I17281,Pizza_types!$A$1:$D$33,3,FALSE)</f>
        <v>Veggie</v>
      </c>
      <c t="str">
        <f>VLOOKUP($I17281,Pizza_types!$A$1:$D$33,4,FALSE)</f>
        <v>Ricotta Cheese, Gorgonzola Piccante Cheese, Mozzarella Cheese, Parmigiano Reggiano Cheese, Garlic</v>
      </c>
    </row>
    <row r="17282" spans="1:15" ht="14.4">
      <c r="A17282" s="2">
        <v>17281</v>
      </c>
      <c s="2">
        <v>7600</v>
      </c>
      <c s="2" t="s">
        <v>46</v>
      </c>
      <c s="2">
        <v>1</v>
      </c>
      <c s="1">
        <f>VLOOKUP($B17282,Orders!$A$1:$C$21351,2,FALSE)</f>
        <v>42132</v>
      </c>
      <c s="1" t="str">
        <f t="shared" si="807"/>
        <v>May</v>
      </c>
      <c s="1" t="str">
        <f t="shared" si="808"/>
        <v>Friday</v>
      </c>
      <c s="4">
        <f>VLOOKUP($B17282,Orders!$A$1:$C$21351,3,FALSE)</f>
        <v>0.58304398148148151</v>
      </c>
      <c t="str">
        <f>VLOOKUP($C17282,Pizza!$A$1:$D$97,2,FALSE)</f>
        <v>pepperoni</v>
      </c>
      <c t="str">
        <f>VLOOKUP(C17282,Pizza!$A$1:$D$97,3,FALSE)</f>
        <v>M</v>
      </c>
      <c>
        <f>VLOOKUP($C17282,Pizza!$A$1:$D$97,4,FALSE)</f>
        <v>12.5</v>
      </c>
      <c>
        <f t="shared" si="809"/>
        <v>12.5</v>
      </c>
      <c t="str">
        <f>VLOOKUP($I17282,Pizza_types!$A$1:$D$33,2,FALSE)</f>
        <v>The Pepperoni Pizza</v>
      </c>
      <c t="str">
        <f>VLOOKUP($I17282,Pizza_types!$A$1:$D$33,3,FALSE)</f>
        <v>Classic</v>
      </c>
      <c t="str">
        <f>VLOOKUP($I17282,Pizza_types!$A$1:$D$33,4,FALSE)</f>
        <v>Mozzarella Cheese, Pepperoni</v>
      </c>
    </row>
    <row r="17283" spans="1:15" ht="14.4">
      <c r="A17283" s="2">
        <v>17282</v>
      </c>
      <c s="2">
        <v>7601</v>
      </c>
      <c s="2" t="s">
        <v>25</v>
      </c>
      <c s="2">
        <v>1</v>
      </c>
      <c s="1">
        <f>VLOOKUP($B17283,Orders!$A$1:$C$21351,2,FALSE)</f>
        <v>42132</v>
      </c>
      <c s="1" t="str">
        <f t="shared" si="810" ref="F17283:F17346">TEXT(E17283,"mmmm")</f>
        <v>May</v>
      </c>
      <c s="1" t="str">
        <f t="shared" si="811" ref="G17283:G17346">TEXT(E17283,"dddd")</f>
        <v>Friday</v>
      </c>
      <c s="4">
        <f>VLOOKUP($B17283,Orders!$A$1:$C$21351,3,FALSE)</f>
        <v>0.59379629629629627</v>
      </c>
      <c t="str">
        <f>VLOOKUP($C17283,Pizza!$A$1:$D$97,2,FALSE)</f>
        <v>bbq_ckn</v>
      </c>
      <c t="str">
        <f>VLOOKUP(C17283,Pizza!$A$1:$D$97,3,FALSE)</f>
        <v>L</v>
      </c>
      <c>
        <f>VLOOKUP($C17283,Pizza!$A$1:$D$97,4,FALSE)</f>
        <v>20.75</v>
      </c>
      <c>
        <f t="shared" si="812" ref="L17283:L17346">D17283*K17283</f>
        <v>20.75</v>
      </c>
      <c t="str">
        <f>VLOOKUP($I17283,Pizza_types!$A$1:$D$33,2,FALSE)</f>
        <v>The Barbecue Chicken Pizza</v>
      </c>
      <c t="str">
        <f>VLOOKUP($I17283,Pizza_types!$A$1:$D$33,3,FALSE)</f>
        <v>Chicken</v>
      </c>
      <c t="str">
        <f>VLOOKUP($I17283,Pizza_types!$A$1:$D$33,4,FALSE)</f>
        <v>Barbecued Chicken, Red Peppers, Green Peppers, Tomatoes, Red Onions, Barbecue Sauce</v>
      </c>
    </row>
    <row r="17284" spans="1:15" ht="14.4">
      <c r="A17284" s="2">
        <v>17283</v>
      </c>
      <c s="2">
        <v>7601</v>
      </c>
      <c s="2" t="s">
        <v>45</v>
      </c>
      <c s="2">
        <v>1</v>
      </c>
      <c s="1">
        <f>VLOOKUP($B17284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84,Orders!$A$1:$C$21351,3,FALSE)</f>
        <v>0.59379629629629627</v>
      </c>
      <c t="str">
        <f>VLOOKUP($C17284,Pizza!$A$1:$D$97,2,FALSE)</f>
        <v>bbq_ckn</v>
      </c>
      <c t="str">
        <f>VLOOKUP(C17284,Pizza!$A$1:$D$97,3,FALSE)</f>
        <v>M</v>
      </c>
      <c>
        <f>VLOOKUP($C17284,Pizza!$A$1:$D$97,4,FALSE)</f>
        <v>16.75</v>
      </c>
      <c>
        <f t="shared" si="812"/>
        <v>16.75</v>
      </c>
      <c t="str">
        <f>VLOOKUP($I17284,Pizza_types!$A$1:$D$33,2,FALSE)</f>
        <v>The Barbecue Chicken Pizza</v>
      </c>
      <c t="str">
        <f>VLOOKUP($I17284,Pizza_types!$A$1:$D$33,3,FALSE)</f>
        <v>Chicken</v>
      </c>
      <c t="str">
        <f>VLOOKUP($I17284,Pizza_types!$A$1:$D$33,4,FALSE)</f>
        <v>Barbecued Chicken, Red Peppers, Green Peppers, Tomatoes, Red Onions, Barbecue Sauce</v>
      </c>
    </row>
    <row r="17285" spans="1:15" ht="14.4">
      <c r="A17285" s="2">
        <v>17284</v>
      </c>
      <c s="2">
        <v>7601</v>
      </c>
      <c s="2" t="s">
        <v>76</v>
      </c>
      <c s="2">
        <v>1</v>
      </c>
      <c s="1">
        <f>VLOOKUP($B17285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85,Orders!$A$1:$C$21351,3,FALSE)</f>
        <v>0.59379629629629627</v>
      </c>
      <c t="str">
        <f>VLOOKUP($C17285,Pizza!$A$1:$D$97,2,FALSE)</f>
        <v>veggie_veg</v>
      </c>
      <c t="str">
        <f>VLOOKUP(C17285,Pizza!$A$1:$D$97,3,FALSE)</f>
        <v>M</v>
      </c>
      <c>
        <f>VLOOKUP($C17285,Pizza!$A$1:$D$97,4,FALSE)</f>
        <v>16</v>
      </c>
      <c>
        <f t="shared" si="812"/>
        <v>16</v>
      </c>
      <c t="str">
        <f>VLOOKUP($I17285,Pizza_types!$A$1:$D$33,2,FALSE)</f>
        <v>The Vegetables + Vegetables Pizza</v>
      </c>
      <c t="str">
        <f>VLOOKUP($I17285,Pizza_types!$A$1:$D$33,3,FALSE)</f>
        <v>Veggie</v>
      </c>
      <c t="str">
        <f>VLOOKUP($I17285,Pizza_types!$A$1:$D$33,4,FALSE)</f>
        <v>Mushrooms, Tomatoes, Red Peppers, Green Peppers, Red Onions, Zucchini, Spinach, Garlic</v>
      </c>
    </row>
    <row r="17286" spans="1:15" ht="14.4">
      <c r="A17286" s="2">
        <v>17285</v>
      </c>
      <c s="2">
        <v>7602</v>
      </c>
      <c s="2" t="s">
        <v>38</v>
      </c>
      <c s="2">
        <v>1</v>
      </c>
      <c s="1">
        <f>VLOOKUP($B17286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86,Orders!$A$1:$C$21351,3,FALSE)</f>
        <v>0.62945601851851851</v>
      </c>
      <c t="str">
        <f>VLOOKUP($C17286,Pizza!$A$1:$D$97,2,FALSE)</f>
        <v>mediterraneo</v>
      </c>
      <c t="str">
        <f>VLOOKUP(C17286,Pizza!$A$1:$D$97,3,FALSE)</f>
        <v>M</v>
      </c>
      <c>
        <f>VLOOKUP($C17286,Pizza!$A$1:$D$97,4,FALSE)</f>
        <v>16</v>
      </c>
      <c>
        <f t="shared" si="812"/>
        <v>16</v>
      </c>
      <c t="str">
        <f>VLOOKUP($I17286,Pizza_types!$A$1:$D$33,2,FALSE)</f>
        <v>The Mediterranean Pizza</v>
      </c>
      <c t="str">
        <f>VLOOKUP($I17286,Pizza_types!$A$1:$D$33,3,FALSE)</f>
        <v>Veggie</v>
      </c>
      <c t="str">
        <f>VLOOKUP($I17286,Pizza_types!$A$1:$D$33,4,FALSE)</f>
        <v>Spinach, Artichokes, Kalamata Olives, Sun-dried Tomatoes, Feta Cheese, Plum Tomatoes, Red Onions</v>
      </c>
    </row>
    <row r="17287" spans="1:15" ht="14.4">
      <c r="A17287" s="2">
        <v>17286</v>
      </c>
      <c s="2">
        <v>7602</v>
      </c>
      <c s="2" t="s">
        <v>47</v>
      </c>
      <c s="2">
        <v>1</v>
      </c>
      <c s="1">
        <f>VLOOKUP($B17287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87,Orders!$A$1:$C$21351,3,FALSE)</f>
        <v>0.62945601851851851</v>
      </c>
      <c t="str">
        <f>VLOOKUP($C17287,Pizza!$A$1:$D$97,2,FALSE)</f>
        <v>prsc_argla</v>
      </c>
      <c t="str">
        <f>VLOOKUP(C17287,Pizza!$A$1:$D$97,3,FALSE)</f>
        <v>S</v>
      </c>
      <c>
        <f>VLOOKUP($C17287,Pizza!$A$1:$D$97,4,FALSE)</f>
        <v>12.5</v>
      </c>
      <c>
        <f t="shared" si="812"/>
        <v>12.5</v>
      </c>
      <c t="str">
        <f>VLOOKUP($I17287,Pizza_types!$A$1:$D$33,2,FALSE)</f>
        <v>The Prosciutto and Arugula Pizza</v>
      </c>
      <c t="str">
        <f>VLOOKUP($I17287,Pizza_types!$A$1:$D$33,3,FALSE)</f>
        <v>Supreme</v>
      </c>
      <c t="str">
        <f>VLOOKUP($I17287,Pizza_types!$A$1:$D$33,4,FALSE)</f>
        <v>Prosciutto di San Daniele, Arugula, Mozzarella Cheese</v>
      </c>
    </row>
    <row r="17288" spans="1:15" ht="14.4">
      <c r="A17288" s="2">
        <v>17287</v>
      </c>
      <c s="2">
        <v>7602</v>
      </c>
      <c s="2" t="s">
        <v>24</v>
      </c>
      <c s="2">
        <v>2</v>
      </c>
      <c s="1">
        <f>VLOOKUP($B17288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88,Orders!$A$1:$C$21351,3,FALSE)</f>
        <v>0.62945601851851851</v>
      </c>
      <c t="str">
        <f>VLOOKUP($C17288,Pizza!$A$1:$D$97,2,FALSE)</f>
        <v>southw_ckn</v>
      </c>
      <c t="str">
        <f>VLOOKUP(C17288,Pizza!$A$1:$D$97,3,FALSE)</f>
        <v>L</v>
      </c>
      <c>
        <f>VLOOKUP($C17288,Pizza!$A$1:$D$97,4,FALSE)</f>
        <v>20.75</v>
      </c>
      <c>
        <f t="shared" si="812"/>
        <v>41.5</v>
      </c>
      <c t="str">
        <f>VLOOKUP($I17288,Pizza_types!$A$1:$D$33,2,FALSE)</f>
        <v>The Southwest Chicken Pizza</v>
      </c>
      <c t="str">
        <f>VLOOKUP($I17288,Pizza_types!$A$1:$D$33,3,FALSE)</f>
        <v>Chicken</v>
      </c>
      <c t="str">
        <f>VLOOKUP($I17288,Pizza_types!$A$1:$D$33,4,FALSE)</f>
        <v>Chicken, Tomatoes, Red Peppers, Red Onions, Jalapeno Peppers, Corn, Cilantro, Chipotle Sauce</v>
      </c>
    </row>
    <row r="17289" spans="1:15" ht="14.4">
      <c r="A17289" s="2">
        <v>17288</v>
      </c>
      <c s="2">
        <v>7603</v>
      </c>
      <c s="2" t="s">
        <v>63</v>
      </c>
      <c s="2">
        <v>1</v>
      </c>
      <c s="1">
        <f>VLOOKUP($B17289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89,Orders!$A$1:$C$21351,3,FALSE)</f>
        <v>0.63930555555555557</v>
      </c>
      <c t="str">
        <f>VLOOKUP($C17289,Pizza!$A$1:$D$97,2,FALSE)</f>
        <v>the_greek</v>
      </c>
      <c t="str">
        <f>VLOOKUP(C17289,Pizza!$A$1:$D$97,3,FALSE)</f>
        <v>XL</v>
      </c>
      <c>
        <f>VLOOKUP($C17289,Pizza!$A$1:$D$97,4,FALSE)</f>
        <v>25.5</v>
      </c>
      <c>
        <f t="shared" si="812"/>
        <v>25.5</v>
      </c>
      <c t="str">
        <f>VLOOKUP($I17289,Pizza_types!$A$1:$D$33,2,FALSE)</f>
        <v>The Greek Pizza</v>
      </c>
      <c t="str">
        <f>VLOOKUP($I17289,Pizza_types!$A$1:$D$33,3,FALSE)</f>
        <v>Classic</v>
      </c>
      <c t="str">
        <f>VLOOKUP($I17289,Pizza_types!$A$1:$D$33,4,FALSE)</f>
        <v>Kalamata Olives, Feta Cheese, Tomatoes, Garlic, Beef Chuck Roast, Red Onions</v>
      </c>
    </row>
    <row r="17290" spans="1:15" ht="14.4">
      <c r="A17290" s="2">
        <v>17289</v>
      </c>
      <c s="2">
        <v>7604</v>
      </c>
      <c s="2" t="s">
        <v>36</v>
      </c>
      <c s="2">
        <v>1</v>
      </c>
      <c s="1">
        <f>VLOOKUP($B17290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0,Orders!$A$1:$C$21351,3,FALSE)</f>
        <v>0.66005787037037034</v>
      </c>
      <c t="str">
        <f>VLOOKUP($C17290,Pizza!$A$1:$D$97,2,FALSE)</f>
        <v>four_cheese</v>
      </c>
      <c t="str">
        <f>VLOOKUP(C17290,Pizza!$A$1:$D$97,3,FALSE)</f>
        <v>M</v>
      </c>
      <c>
        <f>VLOOKUP($C17290,Pizza!$A$1:$D$97,4,FALSE)</f>
        <v>14.75</v>
      </c>
      <c>
        <f t="shared" si="812"/>
        <v>14.75</v>
      </c>
      <c t="str">
        <f>VLOOKUP($I17290,Pizza_types!$A$1:$D$33,2,FALSE)</f>
        <v>The Four Cheese Pizza</v>
      </c>
      <c t="str">
        <f>VLOOKUP($I17290,Pizza_types!$A$1:$D$33,3,FALSE)</f>
        <v>Veggie</v>
      </c>
      <c t="str">
        <f>VLOOKUP($I17290,Pizza_types!$A$1:$D$33,4,FALSE)</f>
        <v>Ricotta Cheese, Gorgonzola Piccante Cheese, Mozzarella Cheese, Parmigiano Reggiano Cheese, Garlic</v>
      </c>
    </row>
    <row r="17291" spans="1:15" ht="14.4">
      <c r="A17291" s="2">
        <v>17290</v>
      </c>
      <c s="2">
        <v>7605</v>
      </c>
      <c s="2" t="s">
        <v>31</v>
      </c>
      <c s="2">
        <v>1</v>
      </c>
      <c s="1">
        <f>VLOOKUP($B17291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1,Orders!$A$1:$C$21351,3,FALSE)</f>
        <v>0.68373842592592593</v>
      </c>
      <c t="str">
        <f>VLOOKUP($C17291,Pizza!$A$1:$D$97,2,FALSE)</f>
        <v>big_meat</v>
      </c>
      <c t="str">
        <f>VLOOKUP(C17291,Pizza!$A$1:$D$97,3,FALSE)</f>
        <v>S</v>
      </c>
      <c>
        <f>VLOOKUP($C17291,Pizza!$A$1:$D$97,4,FALSE)</f>
        <v>12</v>
      </c>
      <c>
        <f t="shared" si="812"/>
        <v>12</v>
      </c>
      <c t="str">
        <f>VLOOKUP($I17291,Pizza_types!$A$1:$D$33,2,FALSE)</f>
        <v>The Big Meat Pizza</v>
      </c>
      <c t="str">
        <f>VLOOKUP($I17291,Pizza_types!$A$1:$D$33,3,FALSE)</f>
        <v>Classic</v>
      </c>
      <c t="str">
        <f>VLOOKUP($I17291,Pizza_types!$A$1:$D$33,4,FALSE)</f>
        <v>Bacon, Pepperoni, Italian Sausage, Chorizo Sausage</v>
      </c>
    </row>
    <row r="17292" spans="1:15" ht="14.4">
      <c r="A17292" s="2">
        <v>17291</v>
      </c>
      <c s="2">
        <v>7605</v>
      </c>
      <c s="2" t="s">
        <v>26</v>
      </c>
      <c s="2">
        <v>1</v>
      </c>
      <c s="1">
        <f>VLOOKUP($B17292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2,Orders!$A$1:$C$21351,3,FALSE)</f>
        <v>0.68373842592592593</v>
      </c>
      <c t="str">
        <f>VLOOKUP($C17292,Pizza!$A$1:$D$97,2,FALSE)</f>
        <v>cali_ckn</v>
      </c>
      <c t="str">
        <f>VLOOKUP(C17292,Pizza!$A$1:$D$97,3,FALSE)</f>
        <v>L</v>
      </c>
      <c>
        <f>VLOOKUP($C17292,Pizza!$A$1:$D$97,4,FALSE)</f>
        <v>20.75</v>
      </c>
      <c>
        <f t="shared" si="812"/>
        <v>20.75</v>
      </c>
      <c t="str">
        <f>VLOOKUP($I17292,Pizza_types!$A$1:$D$33,2,FALSE)</f>
        <v>The California Chicken Pizza</v>
      </c>
      <c t="str">
        <f>VLOOKUP($I17292,Pizza_types!$A$1:$D$33,3,FALSE)</f>
        <v>Chicken</v>
      </c>
      <c t="str">
        <f>VLOOKUP($I17292,Pizza_types!$A$1:$D$33,4,FALSE)</f>
        <v>Chicken, Artichoke, Spinach, Garlic, Jalapeno Peppers, Fontina Cheese, Gouda Cheese</v>
      </c>
    </row>
    <row r="17293" spans="1:15" ht="14.4">
      <c r="A17293" s="2">
        <v>17292</v>
      </c>
      <c s="2">
        <v>7605</v>
      </c>
      <c s="2" t="s">
        <v>33</v>
      </c>
      <c s="2">
        <v>1</v>
      </c>
      <c s="1">
        <f>VLOOKUP($B17293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3,Orders!$A$1:$C$21351,3,FALSE)</f>
        <v>0.68373842592592593</v>
      </c>
      <c t="str">
        <f>VLOOKUP($C17293,Pizza!$A$1:$D$97,2,FALSE)</f>
        <v>four_cheese</v>
      </c>
      <c t="str">
        <f>VLOOKUP(C17293,Pizza!$A$1:$D$97,3,FALSE)</f>
        <v>L</v>
      </c>
      <c>
        <f>VLOOKUP($C17293,Pizza!$A$1:$D$97,4,FALSE)</f>
        <v>17.949999999999999</v>
      </c>
      <c>
        <f t="shared" si="812"/>
        <v>17.949999999999999</v>
      </c>
      <c t="str">
        <f>VLOOKUP($I17293,Pizza_types!$A$1:$D$33,2,FALSE)</f>
        <v>The Four Cheese Pizza</v>
      </c>
      <c t="str">
        <f>VLOOKUP($I17293,Pizza_types!$A$1:$D$33,3,FALSE)</f>
        <v>Veggie</v>
      </c>
      <c t="str">
        <f>VLOOKUP($I17293,Pizza_types!$A$1:$D$33,4,FALSE)</f>
        <v>Ricotta Cheese, Gorgonzola Piccante Cheese, Mozzarella Cheese, Parmigiano Reggiano Cheese, Garlic</v>
      </c>
    </row>
    <row r="17294" spans="1:15" ht="14.4">
      <c r="A17294" s="2">
        <v>17293</v>
      </c>
      <c s="2">
        <v>7605</v>
      </c>
      <c s="2" t="s">
        <v>70</v>
      </c>
      <c s="2">
        <v>1</v>
      </c>
      <c s="1">
        <f>VLOOKUP($B17294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4,Orders!$A$1:$C$21351,3,FALSE)</f>
        <v>0.68373842592592593</v>
      </c>
      <c t="str">
        <f>VLOOKUP($C17294,Pizza!$A$1:$D$97,2,FALSE)</f>
        <v>pep_msh_pep</v>
      </c>
      <c t="str">
        <f>VLOOKUP(C17294,Pizza!$A$1:$D$97,3,FALSE)</f>
        <v>M</v>
      </c>
      <c>
        <f>VLOOKUP($C17294,Pizza!$A$1:$D$97,4,FALSE)</f>
        <v>14.5</v>
      </c>
      <c>
        <f t="shared" si="812"/>
        <v>14.5</v>
      </c>
      <c t="str">
        <f>VLOOKUP($I17294,Pizza_types!$A$1:$D$33,2,FALSE)</f>
        <v>The Pepperoni, Mushroom, and Peppers Pizza</v>
      </c>
      <c t="str">
        <f>VLOOKUP($I17294,Pizza_types!$A$1:$D$33,3,FALSE)</f>
        <v>Classic</v>
      </c>
      <c t="str">
        <f>VLOOKUP($I17294,Pizza_types!$A$1:$D$33,4,FALSE)</f>
        <v>Pepperoni, Mushrooms, Green Peppers</v>
      </c>
    </row>
    <row r="17295" spans="1:15" ht="14.4">
      <c r="A17295" s="2">
        <v>17294</v>
      </c>
      <c s="2">
        <v>7606</v>
      </c>
      <c s="2" t="s">
        <v>48</v>
      </c>
      <c s="2">
        <v>1</v>
      </c>
      <c s="1">
        <f>VLOOKUP($B17295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5,Orders!$A$1:$C$21351,3,FALSE)</f>
        <v>0.68547453703703709</v>
      </c>
      <c t="str">
        <f>VLOOKUP($C17295,Pizza!$A$1:$D$97,2,FALSE)</f>
        <v>sicilian</v>
      </c>
      <c t="str">
        <f>VLOOKUP(C17295,Pizza!$A$1:$D$97,3,FALSE)</f>
        <v>M</v>
      </c>
      <c>
        <f>VLOOKUP($C17295,Pizza!$A$1:$D$97,4,FALSE)</f>
        <v>16.25</v>
      </c>
      <c>
        <f t="shared" si="812"/>
        <v>16.25</v>
      </c>
      <c t="str">
        <f>VLOOKUP($I17295,Pizza_types!$A$1:$D$33,2,FALSE)</f>
        <v>The Sicilian Pizza</v>
      </c>
      <c t="str">
        <f>VLOOKUP($I17295,Pizza_types!$A$1:$D$33,3,FALSE)</f>
        <v>Supreme</v>
      </c>
      <c t="str">
        <f>VLOOKUP($I17295,Pizza_types!$A$1:$D$33,4,FALSE)</f>
        <v>Coarse Sicilian Salami, Tomatoes, Green Olives, Luganega Sausage, Onions, Garlic</v>
      </c>
    </row>
    <row r="17296" spans="1:15" ht="14.4">
      <c r="A17296" s="2">
        <v>17295</v>
      </c>
      <c s="2">
        <v>7607</v>
      </c>
      <c s="2" t="s">
        <v>23</v>
      </c>
      <c s="2">
        <v>1</v>
      </c>
      <c s="1">
        <f>VLOOKUP($B17296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6,Orders!$A$1:$C$21351,3,FALSE)</f>
        <v>0.6895486111111111</v>
      </c>
      <c t="str">
        <f>VLOOKUP($C17296,Pizza!$A$1:$D$97,2,FALSE)</f>
        <v>mexicana</v>
      </c>
      <c t="str">
        <f>VLOOKUP(C17296,Pizza!$A$1:$D$97,3,FALSE)</f>
        <v>L</v>
      </c>
      <c>
        <f>VLOOKUP($C17296,Pizza!$A$1:$D$97,4,FALSE)</f>
        <v>20.25</v>
      </c>
      <c>
        <f t="shared" si="812"/>
        <v>20.25</v>
      </c>
      <c t="str">
        <f>VLOOKUP($I17296,Pizza_types!$A$1:$D$33,2,FALSE)</f>
        <v>The Mexicana Pizza</v>
      </c>
      <c t="str">
        <f>VLOOKUP($I17296,Pizza_types!$A$1:$D$33,3,FALSE)</f>
        <v>Veggie</v>
      </c>
      <c t="str">
        <f>VLOOKUP($I17296,Pizza_types!$A$1:$D$33,4,FALSE)</f>
        <v>Tomatoes, Red Peppers, Jalapeno Peppers, Red Onions, Cilantro, Corn, Chipotle Sauce, Garlic</v>
      </c>
    </row>
    <row r="17297" spans="1:15" ht="14.4">
      <c r="A17297" s="2">
        <v>17296</v>
      </c>
      <c s="2">
        <v>7607</v>
      </c>
      <c s="2" t="s">
        <v>40</v>
      </c>
      <c s="2">
        <v>1</v>
      </c>
      <c s="1">
        <f>VLOOKUP($B17297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7,Orders!$A$1:$C$21351,3,FALSE)</f>
        <v>0.6895486111111111</v>
      </c>
      <c t="str">
        <f>VLOOKUP($C17297,Pizza!$A$1:$D$97,2,FALSE)</f>
        <v>spinach_fet</v>
      </c>
      <c t="str">
        <f>VLOOKUP(C17297,Pizza!$A$1:$D$97,3,FALSE)</f>
        <v>L</v>
      </c>
      <c>
        <f>VLOOKUP($C17297,Pizza!$A$1:$D$97,4,FALSE)</f>
        <v>20.25</v>
      </c>
      <c>
        <f t="shared" si="812"/>
        <v>20.25</v>
      </c>
      <c t="str">
        <f>VLOOKUP($I17297,Pizza_types!$A$1:$D$33,2,FALSE)</f>
        <v>The Spinach and Feta Pizza</v>
      </c>
      <c t="str">
        <f>VLOOKUP($I17297,Pizza_types!$A$1:$D$33,3,FALSE)</f>
        <v>Veggie</v>
      </c>
      <c t="str">
        <f>VLOOKUP($I17297,Pizza_types!$A$1:$D$33,4,FALSE)</f>
        <v>Spinach, Mushrooms, Red Onions, Feta Cheese, Garlic</v>
      </c>
    </row>
    <row r="17298" spans="1:15" ht="14.4">
      <c r="A17298" s="2">
        <v>17297</v>
      </c>
      <c s="2">
        <v>7608</v>
      </c>
      <c s="2" t="s">
        <v>41</v>
      </c>
      <c s="2">
        <v>1</v>
      </c>
      <c s="1">
        <f>VLOOKUP($B17298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8,Orders!$A$1:$C$21351,3,FALSE)</f>
        <v>0.70484953703703701</v>
      </c>
      <c t="str">
        <f>VLOOKUP($C17298,Pizza!$A$1:$D$97,2,FALSE)</f>
        <v>napolitana</v>
      </c>
      <c t="str">
        <f>VLOOKUP(C17298,Pizza!$A$1:$D$97,3,FALSE)</f>
        <v>L</v>
      </c>
      <c>
        <f>VLOOKUP($C17298,Pizza!$A$1:$D$97,4,FALSE)</f>
        <v>20.5</v>
      </c>
      <c>
        <f t="shared" si="812"/>
        <v>20.5</v>
      </c>
      <c t="str">
        <f>VLOOKUP($I17298,Pizza_types!$A$1:$D$33,2,FALSE)</f>
        <v>The Napolitana Pizza</v>
      </c>
      <c t="str">
        <f>VLOOKUP($I17298,Pizza_types!$A$1:$D$33,3,FALSE)</f>
        <v>Classic</v>
      </c>
      <c t="str">
        <f>VLOOKUP($I17298,Pizza_types!$A$1:$D$33,4,FALSE)</f>
        <v>Tomatoes, Anchovies, Green Olives, Red Onions, Garlic</v>
      </c>
    </row>
    <row r="17299" spans="1:15" ht="14.4">
      <c r="A17299" s="2">
        <v>17298</v>
      </c>
      <c s="2">
        <v>7609</v>
      </c>
      <c s="2" t="s">
        <v>24</v>
      </c>
      <c s="2">
        <v>1</v>
      </c>
      <c s="1">
        <f>VLOOKUP($B17299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299,Orders!$A$1:$C$21351,3,FALSE)</f>
        <v>0.70570601851851855</v>
      </c>
      <c t="str">
        <f>VLOOKUP($C17299,Pizza!$A$1:$D$97,2,FALSE)</f>
        <v>southw_ckn</v>
      </c>
      <c t="str">
        <f>VLOOKUP(C17299,Pizza!$A$1:$D$97,3,FALSE)</f>
        <v>L</v>
      </c>
      <c>
        <f>VLOOKUP($C17299,Pizza!$A$1:$D$97,4,FALSE)</f>
        <v>20.75</v>
      </c>
      <c>
        <f t="shared" si="812"/>
        <v>20.75</v>
      </c>
      <c t="str">
        <f>VLOOKUP($I17299,Pizza_types!$A$1:$D$33,2,FALSE)</f>
        <v>The Southwest Chicken Pizza</v>
      </c>
      <c t="str">
        <f>VLOOKUP($I17299,Pizza_types!$A$1:$D$33,3,FALSE)</f>
        <v>Chicken</v>
      </c>
      <c t="str">
        <f>VLOOKUP($I17299,Pizza_types!$A$1:$D$33,4,FALSE)</f>
        <v>Chicken, Tomatoes, Red Peppers, Red Onions, Jalapeno Peppers, Corn, Cilantro, Chipotle Sauce</v>
      </c>
    </row>
    <row r="17300" spans="1:15" ht="14.4">
      <c r="A17300" s="2">
        <v>17299</v>
      </c>
      <c s="2">
        <v>7610</v>
      </c>
      <c s="2" t="s">
        <v>23</v>
      </c>
      <c s="2">
        <v>1</v>
      </c>
      <c s="1">
        <f>VLOOKUP($B17300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0,Orders!$A$1:$C$21351,3,FALSE)</f>
        <v>0.70599537037037041</v>
      </c>
      <c t="str">
        <f>VLOOKUP($C17300,Pizza!$A$1:$D$97,2,FALSE)</f>
        <v>mexicana</v>
      </c>
      <c t="str">
        <f>VLOOKUP(C17300,Pizza!$A$1:$D$97,3,FALSE)</f>
        <v>L</v>
      </c>
      <c>
        <f>VLOOKUP($C17300,Pizza!$A$1:$D$97,4,FALSE)</f>
        <v>20.25</v>
      </c>
      <c>
        <f t="shared" si="812"/>
        <v>20.25</v>
      </c>
      <c t="str">
        <f>VLOOKUP($I17300,Pizza_types!$A$1:$D$33,2,FALSE)</f>
        <v>The Mexicana Pizza</v>
      </c>
      <c t="str">
        <f>VLOOKUP($I17300,Pizza_types!$A$1:$D$33,3,FALSE)</f>
        <v>Veggie</v>
      </c>
      <c t="str">
        <f>VLOOKUP($I17300,Pizza_types!$A$1:$D$33,4,FALSE)</f>
        <v>Tomatoes, Red Peppers, Jalapeno Peppers, Red Onions, Cilantro, Corn, Chipotle Sauce, Garlic</v>
      </c>
    </row>
    <row r="17301" spans="1:15" ht="14.4">
      <c r="A17301" s="2">
        <v>17300</v>
      </c>
      <c s="2">
        <v>7610</v>
      </c>
      <c s="2" t="s">
        <v>59</v>
      </c>
      <c s="2">
        <v>1</v>
      </c>
      <c s="1">
        <f>VLOOKUP($B17301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1,Orders!$A$1:$C$21351,3,FALSE)</f>
        <v>0.70599537037037041</v>
      </c>
      <c t="str">
        <f>VLOOKUP($C17301,Pizza!$A$1:$D$97,2,FALSE)</f>
        <v>spin_pesto</v>
      </c>
      <c t="str">
        <f>VLOOKUP(C17301,Pizza!$A$1:$D$97,3,FALSE)</f>
        <v>S</v>
      </c>
      <c>
        <f>VLOOKUP($C17301,Pizza!$A$1:$D$97,4,FALSE)</f>
        <v>12.5</v>
      </c>
      <c>
        <f t="shared" si="812"/>
        <v>12.5</v>
      </c>
      <c t="str">
        <f>VLOOKUP($I17301,Pizza_types!$A$1:$D$33,2,FALSE)</f>
        <v>The Spinach Pesto Pizza</v>
      </c>
      <c t="str">
        <f>VLOOKUP($I17301,Pizza_types!$A$1:$D$33,3,FALSE)</f>
        <v>Veggie</v>
      </c>
      <c t="str">
        <f>VLOOKUP($I17301,Pizza_types!$A$1:$D$33,4,FALSE)</f>
        <v>Spinach, Artichokes, Tomatoes, Sun-dried Tomatoes, Garlic, Pesto Sauce</v>
      </c>
    </row>
    <row r="17302" spans="1:15" ht="14.4">
      <c r="A17302" s="2">
        <v>17301</v>
      </c>
      <c s="2">
        <v>7611</v>
      </c>
      <c s="2" t="s">
        <v>11</v>
      </c>
      <c s="2">
        <v>1</v>
      </c>
      <c s="1">
        <f>VLOOKUP($B17302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2,Orders!$A$1:$C$21351,3,FALSE)</f>
        <v>0.70740740740740737</v>
      </c>
      <c t="str">
        <f>VLOOKUP($C17302,Pizza!$A$1:$D$97,2,FALSE)</f>
        <v>prsc_argla</v>
      </c>
      <c t="str">
        <f>VLOOKUP(C17302,Pizza!$A$1:$D$97,3,FALSE)</f>
        <v>L</v>
      </c>
      <c>
        <f>VLOOKUP($C17302,Pizza!$A$1:$D$97,4,FALSE)</f>
        <v>20.75</v>
      </c>
      <c>
        <f t="shared" si="812"/>
        <v>20.75</v>
      </c>
      <c t="str">
        <f>VLOOKUP($I17302,Pizza_types!$A$1:$D$33,2,FALSE)</f>
        <v>The Prosciutto and Arugula Pizza</v>
      </c>
      <c t="str">
        <f>VLOOKUP($I17302,Pizza_types!$A$1:$D$33,3,FALSE)</f>
        <v>Supreme</v>
      </c>
      <c t="str">
        <f>VLOOKUP($I17302,Pizza_types!$A$1:$D$33,4,FALSE)</f>
        <v>Prosciutto di San Daniele, Arugula, Mozzarella Cheese</v>
      </c>
    </row>
    <row r="17303" spans="1:15" ht="14.4">
      <c r="A17303" s="2">
        <v>17302</v>
      </c>
      <c s="2">
        <v>7612</v>
      </c>
      <c s="2" t="s">
        <v>31</v>
      </c>
      <c s="2">
        <v>1</v>
      </c>
      <c s="1">
        <f>VLOOKUP($B17303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3,Orders!$A$1:$C$21351,3,FALSE)</f>
        <v>0.7133680555555556</v>
      </c>
      <c t="str">
        <f>VLOOKUP($C17303,Pizza!$A$1:$D$97,2,FALSE)</f>
        <v>big_meat</v>
      </c>
      <c t="str">
        <f>VLOOKUP(C17303,Pizza!$A$1:$D$97,3,FALSE)</f>
        <v>S</v>
      </c>
      <c>
        <f>VLOOKUP($C17303,Pizza!$A$1:$D$97,4,FALSE)</f>
        <v>12</v>
      </c>
      <c>
        <f t="shared" si="812"/>
        <v>12</v>
      </c>
      <c t="str">
        <f>VLOOKUP($I17303,Pizza_types!$A$1:$D$33,2,FALSE)</f>
        <v>The Big Meat Pizza</v>
      </c>
      <c t="str">
        <f>VLOOKUP($I17303,Pizza_types!$A$1:$D$33,3,FALSE)</f>
        <v>Classic</v>
      </c>
      <c t="str">
        <f>VLOOKUP($I17303,Pizza_types!$A$1:$D$33,4,FALSE)</f>
        <v>Bacon, Pepperoni, Italian Sausage, Chorizo Sausage</v>
      </c>
    </row>
    <row r="17304" spans="1:15" ht="14.4">
      <c r="A17304" s="2">
        <v>17303</v>
      </c>
      <c s="2">
        <v>7612</v>
      </c>
      <c s="2" t="s">
        <v>5</v>
      </c>
      <c s="2">
        <v>1</v>
      </c>
      <c s="1">
        <f>VLOOKUP($B17304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4,Orders!$A$1:$C$21351,3,FALSE)</f>
        <v>0.7133680555555556</v>
      </c>
      <c t="str">
        <f>VLOOKUP($C17304,Pizza!$A$1:$D$97,2,FALSE)</f>
        <v>classic_dlx</v>
      </c>
      <c t="str">
        <f>VLOOKUP(C17304,Pizza!$A$1:$D$97,3,FALSE)</f>
        <v>M</v>
      </c>
      <c>
        <f>VLOOKUP($C17304,Pizza!$A$1:$D$97,4,FALSE)</f>
        <v>16</v>
      </c>
      <c>
        <f t="shared" si="812"/>
        <v>16</v>
      </c>
      <c t="str">
        <f>VLOOKUP($I17304,Pizza_types!$A$1:$D$33,2,FALSE)</f>
        <v>The Classic Deluxe Pizza</v>
      </c>
      <c t="str">
        <f>VLOOKUP($I17304,Pizza_types!$A$1:$D$33,3,FALSE)</f>
        <v>Classic</v>
      </c>
      <c t="str">
        <f>VLOOKUP($I17304,Pizza_types!$A$1:$D$33,4,FALSE)</f>
        <v>Pepperoni, Mushrooms, Red Onions, Red Peppers, Bacon</v>
      </c>
    </row>
    <row r="17305" spans="1:15" ht="14.4">
      <c r="A17305" s="2">
        <v>17304</v>
      </c>
      <c s="2">
        <v>7612</v>
      </c>
      <c s="2" t="s">
        <v>28</v>
      </c>
      <c s="2">
        <v>1</v>
      </c>
      <c s="1">
        <f>VLOOKUP($B17305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5,Orders!$A$1:$C$21351,3,FALSE)</f>
        <v>0.7133680555555556</v>
      </c>
      <c t="str">
        <f>VLOOKUP($C17305,Pizza!$A$1:$D$97,2,FALSE)</f>
        <v>pepperoni</v>
      </c>
      <c t="str">
        <f>VLOOKUP(C17305,Pizza!$A$1:$D$97,3,FALSE)</f>
        <v>L</v>
      </c>
      <c>
        <f>VLOOKUP($C17305,Pizza!$A$1:$D$97,4,FALSE)</f>
        <v>15.25</v>
      </c>
      <c>
        <f t="shared" si="812"/>
        <v>15.25</v>
      </c>
      <c t="str">
        <f>VLOOKUP($I17305,Pizza_types!$A$1:$D$33,2,FALSE)</f>
        <v>The Pepperoni Pizza</v>
      </c>
      <c t="str">
        <f>VLOOKUP($I17305,Pizza_types!$A$1:$D$33,3,FALSE)</f>
        <v>Classic</v>
      </c>
      <c t="str">
        <f>VLOOKUP($I17305,Pizza_types!$A$1:$D$33,4,FALSE)</f>
        <v>Mozzarella Cheese, Pepperoni</v>
      </c>
    </row>
    <row r="17306" spans="1:15" ht="14.4">
      <c r="A17306" s="2">
        <v>17305</v>
      </c>
      <c s="2">
        <v>7612</v>
      </c>
      <c s="2" t="s">
        <v>84</v>
      </c>
      <c s="2">
        <v>1</v>
      </c>
      <c s="1">
        <f>VLOOKUP($B17306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6,Orders!$A$1:$C$21351,3,FALSE)</f>
        <v>0.7133680555555556</v>
      </c>
      <c t="str">
        <f>VLOOKUP($C17306,Pizza!$A$1:$D$97,2,FALSE)</f>
        <v>spinach_fet</v>
      </c>
      <c t="str">
        <f>VLOOKUP(C17306,Pizza!$A$1:$D$97,3,FALSE)</f>
        <v>M</v>
      </c>
      <c>
        <f>VLOOKUP($C17306,Pizza!$A$1:$D$97,4,FALSE)</f>
        <v>16</v>
      </c>
      <c>
        <f t="shared" si="812"/>
        <v>16</v>
      </c>
      <c t="str">
        <f>VLOOKUP($I17306,Pizza_types!$A$1:$D$33,2,FALSE)</f>
        <v>The Spinach and Feta Pizza</v>
      </c>
      <c t="str">
        <f>VLOOKUP($I17306,Pizza_types!$A$1:$D$33,3,FALSE)</f>
        <v>Veggie</v>
      </c>
      <c t="str">
        <f>VLOOKUP($I17306,Pizza_types!$A$1:$D$33,4,FALSE)</f>
        <v>Spinach, Mushrooms, Red Onions, Feta Cheese, Garlic</v>
      </c>
    </row>
    <row r="17307" spans="1:15" ht="14.4">
      <c r="A17307" s="2">
        <v>17306</v>
      </c>
      <c s="2">
        <v>7613</v>
      </c>
      <c s="2" t="s">
        <v>16</v>
      </c>
      <c s="2">
        <v>1</v>
      </c>
      <c s="1">
        <f>VLOOKUP($B17307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7,Orders!$A$1:$C$21351,3,FALSE)</f>
        <v>0.72335648148148146</v>
      </c>
      <c t="str">
        <f>VLOOKUP($C17307,Pizza!$A$1:$D$97,2,FALSE)</f>
        <v>green_garden</v>
      </c>
      <c t="str">
        <f>VLOOKUP(C17307,Pizza!$A$1:$D$97,3,FALSE)</f>
        <v>S</v>
      </c>
      <c>
        <f>VLOOKUP($C17307,Pizza!$A$1:$D$97,4,FALSE)</f>
        <v>12</v>
      </c>
      <c>
        <f t="shared" si="812"/>
        <v>12</v>
      </c>
      <c t="str">
        <f>VLOOKUP($I17307,Pizza_types!$A$1:$D$33,2,FALSE)</f>
        <v>The Green Garden Pizza</v>
      </c>
      <c t="str">
        <f>VLOOKUP($I17307,Pizza_types!$A$1:$D$33,3,FALSE)</f>
        <v>Veggie</v>
      </c>
      <c t="str">
        <f>VLOOKUP($I17307,Pizza_types!$A$1:$D$33,4,FALSE)</f>
        <v>Spinach, Mushrooms, Tomatoes, Green Olives, Feta Cheese</v>
      </c>
    </row>
    <row r="17308" spans="1:15" ht="14.4">
      <c r="A17308" s="2">
        <v>17307</v>
      </c>
      <c s="2">
        <v>7613</v>
      </c>
      <c s="2" t="s">
        <v>41</v>
      </c>
      <c s="2">
        <v>1</v>
      </c>
      <c s="1">
        <f>VLOOKUP($B17308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8,Orders!$A$1:$C$21351,3,FALSE)</f>
        <v>0.72335648148148146</v>
      </c>
      <c t="str">
        <f>VLOOKUP($C17308,Pizza!$A$1:$D$97,2,FALSE)</f>
        <v>napolitana</v>
      </c>
      <c t="str">
        <f>VLOOKUP(C17308,Pizza!$A$1:$D$97,3,FALSE)</f>
        <v>L</v>
      </c>
      <c>
        <f>VLOOKUP($C17308,Pizza!$A$1:$D$97,4,FALSE)</f>
        <v>20.5</v>
      </c>
      <c>
        <f t="shared" si="812"/>
        <v>20.5</v>
      </c>
      <c t="str">
        <f>VLOOKUP($I17308,Pizza_types!$A$1:$D$33,2,FALSE)</f>
        <v>The Napolitana Pizza</v>
      </c>
      <c t="str">
        <f>VLOOKUP($I17308,Pizza_types!$A$1:$D$33,3,FALSE)</f>
        <v>Classic</v>
      </c>
      <c t="str">
        <f>VLOOKUP($I17308,Pizza_types!$A$1:$D$33,4,FALSE)</f>
        <v>Tomatoes, Anchovies, Green Olives, Red Onions, Garlic</v>
      </c>
    </row>
    <row r="17309" spans="1:15" ht="14.4">
      <c r="A17309" s="2">
        <v>17308</v>
      </c>
      <c s="2">
        <v>7613</v>
      </c>
      <c s="2" t="s">
        <v>32</v>
      </c>
      <c s="2">
        <v>1</v>
      </c>
      <c s="1">
        <f>VLOOKUP($B17309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09,Orders!$A$1:$C$21351,3,FALSE)</f>
        <v>0.72335648148148146</v>
      </c>
      <c t="str">
        <f>VLOOKUP($C17309,Pizza!$A$1:$D$97,2,FALSE)</f>
        <v>soppressata</v>
      </c>
      <c t="str">
        <f>VLOOKUP(C17309,Pizza!$A$1:$D$97,3,FALSE)</f>
        <v>L</v>
      </c>
      <c>
        <f>VLOOKUP($C17309,Pizza!$A$1:$D$97,4,FALSE)</f>
        <v>20.75</v>
      </c>
      <c>
        <f t="shared" si="812"/>
        <v>20.75</v>
      </c>
      <c t="str">
        <f>VLOOKUP($I17309,Pizza_types!$A$1:$D$33,2,FALSE)</f>
        <v>The Soppressata Pizza</v>
      </c>
      <c t="str">
        <f>VLOOKUP($I17309,Pizza_types!$A$1:$D$33,3,FALSE)</f>
        <v>Supreme</v>
      </c>
      <c t="str">
        <f>VLOOKUP($I17309,Pizza_types!$A$1:$D$33,4,FALSE)</f>
        <v>Soppressata Salami, Fontina Cheese, Mozzarella Cheese, Mushrooms, Garlic</v>
      </c>
    </row>
    <row r="17310" spans="1:15" ht="14.4">
      <c r="A17310" s="2">
        <v>17309</v>
      </c>
      <c s="2">
        <v>7614</v>
      </c>
      <c s="2" t="s">
        <v>5</v>
      </c>
      <c s="2">
        <v>1</v>
      </c>
      <c s="1">
        <f>VLOOKUP($B17310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0,Orders!$A$1:$C$21351,3,FALSE)</f>
        <v>0.73056712962962966</v>
      </c>
      <c t="str">
        <f>VLOOKUP($C17310,Pizza!$A$1:$D$97,2,FALSE)</f>
        <v>classic_dlx</v>
      </c>
      <c t="str">
        <f>VLOOKUP(C17310,Pizza!$A$1:$D$97,3,FALSE)</f>
        <v>M</v>
      </c>
      <c>
        <f>VLOOKUP($C17310,Pizza!$A$1:$D$97,4,FALSE)</f>
        <v>16</v>
      </c>
      <c>
        <f t="shared" si="812"/>
        <v>16</v>
      </c>
      <c t="str">
        <f>VLOOKUP($I17310,Pizza_types!$A$1:$D$33,2,FALSE)</f>
        <v>The Classic Deluxe Pizza</v>
      </c>
      <c t="str">
        <f>VLOOKUP($I17310,Pizza_types!$A$1:$D$33,3,FALSE)</f>
        <v>Classic</v>
      </c>
      <c t="str">
        <f>VLOOKUP($I17310,Pizza_types!$A$1:$D$33,4,FALSE)</f>
        <v>Pepperoni, Mushrooms, Red Onions, Red Peppers, Bacon</v>
      </c>
    </row>
    <row r="17311" spans="1:15" ht="14.4">
      <c r="A17311" s="2">
        <v>17310</v>
      </c>
      <c s="2">
        <v>7615</v>
      </c>
      <c s="2" t="s">
        <v>22</v>
      </c>
      <c s="2">
        <v>1</v>
      </c>
      <c s="1">
        <f>VLOOKUP($B17311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1,Orders!$A$1:$C$21351,3,FALSE)</f>
        <v>0.73700231481481482</v>
      </c>
      <c t="str">
        <f>VLOOKUP($C17311,Pizza!$A$1:$D$97,2,FALSE)</f>
        <v>veggie_veg</v>
      </c>
      <c t="str">
        <f>VLOOKUP(C17311,Pizza!$A$1:$D$97,3,FALSE)</f>
        <v>S</v>
      </c>
      <c>
        <f>VLOOKUP($C17311,Pizza!$A$1:$D$97,4,FALSE)</f>
        <v>12</v>
      </c>
      <c>
        <f t="shared" si="812"/>
        <v>12</v>
      </c>
      <c t="str">
        <f>VLOOKUP($I17311,Pizza_types!$A$1:$D$33,2,FALSE)</f>
        <v>The Vegetables + Vegetables Pizza</v>
      </c>
      <c t="str">
        <f>VLOOKUP($I17311,Pizza_types!$A$1:$D$33,3,FALSE)</f>
        <v>Veggie</v>
      </c>
      <c t="str">
        <f>VLOOKUP($I17311,Pizza_types!$A$1:$D$33,4,FALSE)</f>
        <v>Mushrooms, Tomatoes, Red Peppers, Green Peppers, Red Onions, Zucchini, Spinach, Garlic</v>
      </c>
    </row>
    <row r="17312" spans="1:15" ht="14.4">
      <c r="A17312" s="2">
        <v>17311</v>
      </c>
      <c s="2">
        <v>7616</v>
      </c>
      <c s="2" t="s">
        <v>62</v>
      </c>
      <c s="2">
        <v>1</v>
      </c>
      <c s="1">
        <f>VLOOKUP($B17312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2,Orders!$A$1:$C$21351,3,FALSE)</f>
        <v>0.73758101851851854</v>
      </c>
      <c t="str">
        <f>VLOOKUP($C17312,Pizza!$A$1:$D$97,2,FALSE)</f>
        <v>ckn_pesto</v>
      </c>
      <c t="str">
        <f>VLOOKUP(C17312,Pizza!$A$1:$D$97,3,FALSE)</f>
        <v>M</v>
      </c>
      <c>
        <f>VLOOKUP($C17312,Pizza!$A$1:$D$97,4,FALSE)</f>
        <v>16.75</v>
      </c>
      <c>
        <f t="shared" si="812"/>
        <v>16.75</v>
      </c>
      <c t="str">
        <f>VLOOKUP($I17312,Pizza_types!$A$1:$D$33,2,FALSE)</f>
        <v>The Chicken Pesto Pizza</v>
      </c>
      <c t="str">
        <f>VLOOKUP($I17312,Pizza_types!$A$1:$D$33,3,FALSE)</f>
        <v>Chicken</v>
      </c>
      <c t="str">
        <f>VLOOKUP($I17312,Pizza_types!$A$1:$D$33,4,FALSE)</f>
        <v>Chicken, Tomatoes, Red Peppers, Spinach, Garlic, Pesto Sauce</v>
      </c>
    </row>
    <row r="17313" spans="1:15" ht="14.4">
      <c r="A17313" s="2">
        <v>17312</v>
      </c>
      <c s="2">
        <v>7616</v>
      </c>
      <c s="2" t="s">
        <v>82</v>
      </c>
      <c s="2">
        <v>1</v>
      </c>
      <c s="1">
        <f>VLOOKUP($B17313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3,Orders!$A$1:$C$21351,3,FALSE)</f>
        <v>0.73758101851851854</v>
      </c>
      <c t="str">
        <f>VLOOKUP($C17313,Pizza!$A$1:$D$97,2,FALSE)</f>
        <v>ital_cpcllo</v>
      </c>
      <c t="str">
        <f>VLOOKUP(C17313,Pizza!$A$1:$D$97,3,FALSE)</f>
        <v>S</v>
      </c>
      <c>
        <f>VLOOKUP($C17313,Pizza!$A$1:$D$97,4,FALSE)</f>
        <v>12</v>
      </c>
      <c>
        <f t="shared" si="812"/>
        <v>12</v>
      </c>
      <c t="str">
        <f>VLOOKUP($I17313,Pizza_types!$A$1:$D$33,2,FALSE)</f>
        <v>The Italian Capocollo Pizza</v>
      </c>
      <c t="str">
        <f>VLOOKUP($I17313,Pizza_types!$A$1:$D$33,3,FALSE)</f>
        <v>Classic</v>
      </c>
      <c t="str">
        <f>VLOOKUP($I17313,Pizza_types!$A$1:$D$33,4,FALSE)</f>
        <v>Capocollo, Red Peppers, Tomatoes, Goat Cheese, Garlic, Oregano</v>
      </c>
    </row>
    <row r="17314" spans="1:15" ht="14.4">
      <c r="A17314" s="2">
        <v>17313</v>
      </c>
      <c s="2">
        <v>7616</v>
      </c>
      <c s="2" t="s">
        <v>10</v>
      </c>
      <c s="2">
        <v>1</v>
      </c>
      <c s="1">
        <f>VLOOKUP($B17314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4,Orders!$A$1:$C$21351,3,FALSE)</f>
        <v>0.73758101851851854</v>
      </c>
      <c t="str">
        <f>VLOOKUP($C17314,Pizza!$A$1:$D$97,2,FALSE)</f>
        <v>ital_supr</v>
      </c>
      <c t="str">
        <f>VLOOKUP(C17314,Pizza!$A$1:$D$97,3,FALSE)</f>
        <v>M</v>
      </c>
      <c>
        <f>VLOOKUP($C17314,Pizza!$A$1:$D$97,4,FALSE)</f>
        <v>16.5</v>
      </c>
      <c>
        <f t="shared" si="812"/>
        <v>16.5</v>
      </c>
      <c t="str">
        <f>VLOOKUP($I17314,Pizza_types!$A$1:$D$33,2,FALSE)</f>
        <v>The Italian Supreme Pizza</v>
      </c>
      <c t="str">
        <f>VLOOKUP($I17314,Pizza_types!$A$1:$D$33,3,FALSE)</f>
        <v>Supreme</v>
      </c>
      <c t="str">
        <f>VLOOKUP($I17314,Pizza_types!$A$1:$D$33,4,FALSE)</f>
        <v>Calabrese Salami, Capocollo, Tomatoes, Red Onions, Green Olives, Garlic</v>
      </c>
    </row>
    <row r="17315" spans="1:15" ht="14.4">
      <c r="A17315" s="2">
        <v>17314</v>
      </c>
      <c s="2">
        <v>7617</v>
      </c>
      <c s="2" t="s">
        <v>12</v>
      </c>
      <c s="2">
        <v>1</v>
      </c>
      <c s="1">
        <f>VLOOKUP($B17315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5,Orders!$A$1:$C$21351,3,FALSE)</f>
        <v>0.74059027777777775</v>
      </c>
      <c t="str">
        <f>VLOOKUP($C17315,Pizza!$A$1:$D$97,2,FALSE)</f>
        <v>bbq_ckn</v>
      </c>
      <c t="str">
        <f>VLOOKUP(C17315,Pizza!$A$1:$D$97,3,FALSE)</f>
        <v>S</v>
      </c>
      <c>
        <f>VLOOKUP($C17315,Pizza!$A$1:$D$97,4,FALSE)</f>
        <v>12.75</v>
      </c>
      <c>
        <f t="shared" si="812"/>
        <v>12.75</v>
      </c>
      <c t="str">
        <f>VLOOKUP($I17315,Pizza_types!$A$1:$D$33,2,FALSE)</f>
        <v>The Barbecue Chicken Pizza</v>
      </c>
      <c t="str">
        <f>VLOOKUP($I17315,Pizza_types!$A$1:$D$33,3,FALSE)</f>
        <v>Chicken</v>
      </c>
      <c t="str">
        <f>VLOOKUP($I17315,Pizza_types!$A$1:$D$33,4,FALSE)</f>
        <v>Barbecued Chicken, Red Peppers, Green Peppers, Tomatoes, Red Onions, Barbecue Sauce</v>
      </c>
    </row>
    <row r="17316" spans="1:15" ht="14.4">
      <c r="A17316" s="2">
        <v>17315</v>
      </c>
      <c s="2">
        <v>7617</v>
      </c>
      <c s="2" t="s">
        <v>57</v>
      </c>
      <c s="2">
        <v>1</v>
      </c>
      <c s="1">
        <f>VLOOKUP($B17316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6,Orders!$A$1:$C$21351,3,FALSE)</f>
        <v>0.74059027777777775</v>
      </c>
      <c t="str">
        <f>VLOOKUP($C17316,Pizza!$A$1:$D$97,2,FALSE)</f>
        <v>ckn_alfredo</v>
      </c>
      <c t="str">
        <f>VLOOKUP(C17316,Pizza!$A$1:$D$97,3,FALSE)</f>
        <v>M</v>
      </c>
      <c>
        <f>VLOOKUP($C17316,Pizza!$A$1:$D$97,4,FALSE)</f>
        <v>16.75</v>
      </c>
      <c>
        <f t="shared" si="812"/>
        <v>16.75</v>
      </c>
      <c t="str">
        <f>VLOOKUP($I17316,Pizza_types!$A$1:$D$33,2,FALSE)</f>
        <v>The Chicken Alfredo Pizza</v>
      </c>
      <c t="str">
        <f>VLOOKUP($I17316,Pizza_types!$A$1:$D$33,3,FALSE)</f>
        <v>Chicken</v>
      </c>
      <c t="str">
        <f>VLOOKUP($I17316,Pizza_types!$A$1:$D$33,4,FALSE)</f>
        <v>Chicken, Red Onions, Red Peppers, Mushrooms, Asiago Cheese, Alfredo Sauce</v>
      </c>
    </row>
    <row r="17317" spans="1:15" ht="14.4">
      <c r="A17317" s="2">
        <v>17316</v>
      </c>
      <c s="2">
        <v>7617</v>
      </c>
      <c s="2" t="s">
        <v>51</v>
      </c>
      <c s="2">
        <v>1</v>
      </c>
      <c s="1">
        <f>VLOOKUP($B17317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7,Orders!$A$1:$C$21351,3,FALSE)</f>
        <v>0.74059027777777775</v>
      </c>
      <c t="str">
        <f>VLOOKUP($C17317,Pizza!$A$1:$D$97,2,FALSE)</f>
        <v>pepperoni</v>
      </c>
      <c t="str">
        <f>VLOOKUP(C17317,Pizza!$A$1:$D$97,3,FALSE)</f>
        <v>S</v>
      </c>
      <c>
        <f>VLOOKUP($C17317,Pizza!$A$1:$D$97,4,FALSE)</f>
        <v>9.75</v>
      </c>
      <c>
        <f t="shared" si="812"/>
        <v>9.75</v>
      </c>
      <c t="str">
        <f>VLOOKUP($I17317,Pizza_types!$A$1:$D$33,2,FALSE)</f>
        <v>The Pepperoni Pizza</v>
      </c>
      <c t="str">
        <f>VLOOKUP($I17317,Pizza_types!$A$1:$D$33,3,FALSE)</f>
        <v>Classic</v>
      </c>
      <c t="str">
        <f>VLOOKUP($I17317,Pizza_types!$A$1:$D$33,4,FALSE)</f>
        <v>Mozzarella Cheese, Pepperoni</v>
      </c>
    </row>
    <row r="17318" spans="1:15" ht="14.4">
      <c r="A17318" s="2">
        <v>17317</v>
      </c>
      <c s="2">
        <v>7618</v>
      </c>
      <c s="2" t="s">
        <v>70</v>
      </c>
      <c s="2">
        <v>1</v>
      </c>
      <c s="1">
        <f>VLOOKUP($B17318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8,Orders!$A$1:$C$21351,3,FALSE)</f>
        <v>0.74155092592592597</v>
      </c>
      <c t="str">
        <f>VLOOKUP($C17318,Pizza!$A$1:$D$97,2,FALSE)</f>
        <v>pep_msh_pep</v>
      </c>
      <c t="str">
        <f>VLOOKUP(C17318,Pizza!$A$1:$D$97,3,FALSE)</f>
        <v>M</v>
      </c>
      <c>
        <f>VLOOKUP($C17318,Pizza!$A$1:$D$97,4,FALSE)</f>
        <v>14.5</v>
      </c>
      <c>
        <f t="shared" si="812"/>
        <v>14.5</v>
      </c>
      <c t="str">
        <f>VLOOKUP($I17318,Pizza_types!$A$1:$D$33,2,FALSE)</f>
        <v>The Pepperoni, Mushroom, and Peppers Pizza</v>
      </c>
      <c t="str">
        <f>VLOOKUP($I17318,Pizza_types!$A$1:$D$33,3,FALSE)</f>
        <v>Classic</v>
      </c>
      <c t="str">
        <f>VLOOKUP($I17318,Pizza_types!$A$1:$D$33,4,FALSE)</f>
        <v>Pepperoni, Mushrooms, Green Peppers</v>
      </c>
    </row>
    <row r="17319" spans="1:15" ht="14.4">
      <c r="A17319" s="2">
        <v>17318</v>
      </c>
      <c s="2">
        <v>7618</v>
      </c>
      <c s="2" t="s">
        <v>21</v>
      </c>
      <c s="2">
        <v>1</v>
      </c>
      <c s="1">
        <f>VLOOKUP($B17319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19,Orders!$A$1:$C$21351,3,FALSE)</f>
        <v>0.74155092592592597</v>
      </c>
      <c t="str">
        <f>VLOOKUP($C17319,Pizza!$A$1:$D$97,2,FALSE)</f>
        <v>spin_pesto</v>
      </c>
      <c t="str">
        <f>VLOOKUP(C17319,Pizza!$A$1:$D$97,3,FALSE)</f>
        <v>L</v>
      </c>
      <c>
        <f>VLOOKUP($C17319,Pizza!$A$1:$D$97,4,FALSE)</f>
        <v>20.75</v>
      </c>
      <c>
        <f t="shared" si="812"/>
        <v>20.75</v>
      </c>
      <c t="str">
        <f>VLOOKUP($I17319,Pizza_types!$A$1:$D$33,2,FALSE)</f>
        <v>The Spinach Pesto Pizza</v>
      </c>
      <c t="str">
        <f>VLOOKUP($I17319,Pizza_types!$A$1:$D$33,3,FALSE)</f>
        <v>Veggie</v>
      </c>
      <c t="str">
        <f>VLOOKUP($I17319,Pizza_types!$A$1:$D$33,4,FALSE)</f>
        <v>Spinach, Artichokes, Tomatoes, Sun-dried Tomatoes, Garlic, Pesto Sauce</v>
      </c>
    </row>
    <row r="17320" spans="1:15" ht="14.4">
      <c r="A17320" s="2">
        <v>17319</v>
      </c>
      <c s="2">
        <v>7619</v>
      </c>
      <c s="2" t="s">
        <v>31</v>
      </c>
      <c s="2">
        <v>1</v>
      </c>
      <c s="1">
        <f>VLOOKUP($B17320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0,Orders!$A$1:$C$21351,3,FALSE)</f>
        <v>0.74846064814814817</v>
      </c>
      <c t="str">
        <f>VLOOKUP($C17320,Pizza!$A$1:$D$97,2,FALSE)</f>
        <v>big_meat</v>
      </c>
      <c t="str">
        <f>VLOOKUP(C17320,Pizza!$A$1:$D$97,3,FALSE)</f>
        <v>S</v>
      </c>
      <c>
        <f>VLOOKUP($C17320,Pizza!$A$1:$D$97,4,FALSE)</f>
        <v>12</v>
      </c>
      <c>
        <f t="shared" si="812"/>
        <v>12</v>
      </c>
      <c t="str">
        <f>VLOOKUP($I17320,Pizza_types!$A$1:$D$33,2,FALSE)</f>
        <v>The Big Meat Pizza</v>
      </c>
      <c t="str">
        <f>VLOOKUP($I17320,Pizza_types!$A$1:$D$33,3,FALSE)</f>
        <v>Classic</v>
      </c>
      <c t="str">
        <f>VLOOKUP($I17320,Pizza_types!$A$1:$D$33,4,FALSE)</f>
        <v>Bacon, Pepperoni, Italian Sausage, Chorizo Sausage</v>
      </c>
    </row>
    <row r="17321" spans="1:15" ht="14.4">
      <c r="A17321" s="2">
        <v>17320</v>
      </c>
      <c s="2">
        <v>7619</v>
      </c>
      <c s="2" t="s">
        <v>62</v>
      </c>
      <c s="2">
        <v>1</v>
      </c>
      <c s="1">
        <f>VLOOKUP($B17321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1,Orders!$A$1:$C$21351,3,FALSE)</f>
        <v>0.74846064814814817</v>
      </c>
      <c t="str">
        <f>VLOOKUP($C17321,Pizza!$A$1:$D$97,2,FALSE)</f>
        <v>ckn_pesto</v>
      </c>
      <c t="str">
        <f>VLOOKUP(C17321,Pizza!$A$1:$D$97,3,FALSE)</f>
        <v>M</v>
      </c>
      <c>
        <f>VLOOKUP($C17321,Pizza!$A$1:$D$97,4,FALSE)</f>
        <v>16.75</v>
      </c>
      <c>
        <f t="shared" si="812"/>
        <v>16.75</v>
      </c>
      <c t="str">
        <f>VLOOKUP($I17321,Pizza_types!$A$1:$D$33,2,FALSE)</f>
        <v>The Chicken Pesto Pizza</v>
      </c>
      <c t="str">
        <f>VLOOKUP($I17321,Pizza_types!$A$1:$D$33,3,FALSE)</f>
        <v>Chicken</v>
      </c>
      <c t="str">
        <f>VLOOKUP($I17321,Pizza_types!$A$1:$D$33,4,FALSE)</f>
        <v>Chicken, Tomatoes, Red Peppers, Spinach, Garlic, Pesto Sauce</v>
      </c>
    </row>
    <row r="17322" spans="1:15" ht="14.4">
      <c r="A17322" s="2">
        <v>17321</v>
      </c>
      <c s="2">
        <v>7619</v>
      </c>
      <c s="2" t="s">
        <v>9</v>
      </c>
      <c s="2">
        <v>1</v>
      </c>
      <c s="1">
        <f>VLOOKUP($B17322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2,Orders!$A$1:$C$21351,3,FALSE)</f>
        <v>0.74846064814814817</v>
      </c>
      <c t="str">
        <f>VLOOKUP($C17322,Pizza!$A$1:$D$97,2,FALSE)</f>
        <v>thai_ckn</v>
      </c>
      <c t="str">
        <f>VLOOKUP(C17322,Pizza!$A$1:$D$97,3,FALSE)</f>
        <v>L</v>
      </c>
      <c>
        <f>VLOOKUP($C17322,Pizza!$A$1:$D$97,4,FALSE)</f>
        <v>20.75</v>
      </c>
      <c>
        <f t="shared" si="812"/>
        <v>20.75</v>
      </c>
      <c t="str">
        <f>VLOOKUP($I17322,Pizza_types!$A$1:$D$33,2,FALSE)</f>
        <v>The Thai Chicken Pizza</v>
      </c>
      <c t="str">
        <f>VLOOKUP($I17322,Pizza_types!$A$1:$D$33,3,FALSE)</f>
        <v>Chicken</v>
      </c>
      <c t="str">
        <f>VLOOKUP($I17322,Pizza_types!$A$1:$D$33,4,FALSE)</f>
        <v>Chicken, Pineapple, Tomatoes, Red Peppers, Thai Sweet Chilli Sauce</v>
      </c>
    </row>
    <row r="17323" spans="1:15" ht="14.4">
      <c r="A17323" s="2">
        <v>17322</v>
      </c>
      <c s="2">
        <v>7619</v>
      </c>
      <c s="2" t="s">
        <v>76</v>
      </c>
      <c s="2">
        <v>1</v>
      </c>
      <c s="1">
        <f>VLOOKUP($B17323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3,Orders!$A$1:$C$21351,3,FALSE)</f>
        <v>0.74846064814814817</v>
      </c>
      <c t="str">
        <f>VLOOKUP($C17323,Pizza!$A$1:$D$97,2,FALSE)</f>
        <v>veggie_veg</v>
      </c>
      <c t="str">
        <f>VLOOKUP(C17323,Pizza!$A$1:$D$97,3,FALSE)</f>
        <v>M</v>
      </c>
      <c>
        <f>VLOOKUP($C17323,Pizza!$A$1:$D$97,4,FALSE)</f>
        <v>16</v>
      </c>
      <c>
        <f t="shared" si="812"/>
        <v>16</v>
      </c>
      <c t="str">
        <f>VLOOKUP($I17323,Pizza_types!$A$1:$D$33,2,FALSE)</f>
        <v>The Vegetables + Vegetables Pizza</v>
      </c>
      <c t="str">
        <f>VLOOKUP($I17323,Pizza_types!$A$1:$D$33,3,FALSE)</f>
        <v>Veggie</v>
      </c>
      <c t="str">
        <f>VLOOKUP($I17323,Pizza_types!$A$1:$D$33,4,FALSE)</f>
        <v>Mushrooms, Tomatoes, Red Peppers, Green Peppers, Red Onions, Zucchini, Spinach, Garlic</v>
      </c>
    </row>
    <row r="17324" spans="1:15" ht="14.4">
      <c r="A17324" s="2">
        <v>17323</v>
      </c>
      <c s="2">
        <v>7620</v>
      </c>
      <c s="2" t="s">
        <v>31</v>
      </c>
      <c s="2">
        <v>1</v>
      </c>
      <c s="1">
        <f>VLOOKUP($B17324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4,Orders!$A$1:$C$21351,3,FALSE)</f>
        <v>0.75064814814814818</v>
      </c>
      <c t="str">
        <f>VLOOKUP($C17324,Pizza!$A$1:$D$97,2,FALSE)</f>
        <v>big_meat</v>
      </c>
      <c t="str">
        <f>VLOOKUP(C17324,Pizza!$A$1:$D$97,3,FALSE)</f>
        <v>S</v>
      </c>
      <c>
        <f>VLOOKUP($C17324,Pizza!$A$1:$D$97,4,FALSE)</f>
        <v>12</v>
      </c>
      <c>
        <f t="shared" si="812"/>
        <v>12</v>
      </c>
      <c t="str">
        <f>VLOOKUP($I17324,Pizza_types!$A$1:$D$33,2,FALSE)</f>
        <v>The Big Meat Pizza</v>
      </c>
      <c t="str">
        <f>VLOOKUP($I17324,Pizza_types!$A$1:$D$33,3,FALSE)</f>
        <v>Classic</v>
      </c>
      <c t="str">
        <f>VLOOKUP($I17324,Pizza_types!$A$1:$D$33,4,FALSE)</f>
        <v>Bacon, Pepperoni, Italian Sausage, Chorizo Sausage</v>
      </c>
    </row>
    <row r="17325" spans="1:15" ht="14.4">
      <c r="A17325" s="2">
        <v>17324</v>
      </c>
      <c s="2">
        <v>7620</v>
      </c>
      <c s="2" t="s">
        <v>20</v>
      </c>
      <c s="2">
        <v>1</v>
      </c>
      <c s="1">
        <f>VLOOKUP($B17325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5,Orders!$A$1:$C$21351,3,FALSE)</f>
        <v>0.75064814814814818</v>
      </c>
      <c t="str">
        <f>VLOOKUP($C17325,Pizza!$A$1:$D$97,2,FALSE)</f>
        <v>spicy_ital</v>
      </c>
      <c t="str">
        <f>VLOOKUP(C17325,Pizza!$A$1:$D$97,3,FALSE)</f>
        <v>L</v>
      </c>
      <c>
        <f>VLOOKUP($C17325,Pizza!$A$1:$D$97,4,FALSE)</f>
        <v>20.75</v>
      </c>
      <c>
        <f t="shared" si="812"/>
        <v>20.75</v>
      </c>
      <c t="str">
        <f>VLOOKUP($I17325,Pizza_types!$A$1:$D$33,2,FALSE)</f>
        <v>The Spicy Italian Pizza</v>
      </c>
      <c t="str">
        <f>VLOOKUP($I17325,Pizza_types!$A$1:$D$33,3,FALSE)</f>
        <v>Supreme</v>
      </c>
      <c t="str">
        <f>VLOOKUP($I17325,Pizza_types!$A$1:$D$33,4,FALSE)</f>
        <v>Capocollo, Tomatoes, Goat Cheese, Artichokes, Peperoncini verdi, Garlic</v>
      </c>
    </row>
    <row r="17326" spans="1:15" ht="14.4">
      <c r="A17326" s="2">
        <v>17325</v>
      </c>
      <c s="2">
        <v>7621</v>
      </c>
      <c s="2" t="s">
        <v>46</v>
      </c>
      <c s="2">
        <v>1</v>
      </c>
      <c s="1">
        <f>VLOOKUP($B17326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6,Orders!$A$1:$C$21351,3,FALSE)</f>
        <v>0.76055555555555554</v>
      </c>
      <c t="str">
        <f>VLOOKUP($C17326,Pizza!$A$1:$D$97,2,FALSE)</f>
        <v>pepperoni</v>
      </c>
      <c t="str">
        <f>VLOOKUP(C17326,Pizza!$A$1:$D$97,3,FALSE)</f>
        <v>M</v>
      </c>
      <c>
        <f>VLOOKUP($C17326,Pizza!$A$1:$D$97,4,FALSE)</f>
        <v>12.5</v>
      </c>
      <c>
        <f t="shared" si="812"/>
        <v>12.5</v>
      </c>
      <c t="str">
        <f>VLOOKUP($I17326,Pizza_types!$A$1:$D$33,2,FALSE)</f>
        <v>The Pepperoni Pizza</v>
      </c>
      <c t="str">
        <f>VLOOKUP($I17326,Pizza_types!$A$1:$D$33,3,FALSE)</f>
        <v>Classic</v>
      </c>
      <c t="str">
        <f>VLOOKUP($I17326,Pizza_types!$A$1:$D$33,4,FALSE)</f>
        <v>Mozzarella Cheese, Pepperoni</v>
      </c>
    </row>
    <row r="17327" spans="1:15" ht="14.4">
      <c r="A17327" s="2">
        <v>17326</v>
      </c>
      <c s="2">
        <v>7622</v>
      </c>
      <c s="2" t="s">
        <v>34</v>
      </c>
      <c s="2">
        <v>1</v>
      </c>
      <c s="1">
        <f>VLOOKUP($B17327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7,Orders!$A$1:$C$21351,3,FALSE)</f>
        <v>0.77741898148148147</v>
      </c>
      <c t="str">
        <f>VLOOKUP($C17327,Pizza!$A$1:$D$97,2,FALSE)</f>
        <v>napolitana</v>
      </c>
      <c t="str">
        <f>VLOOKUP(C17327,Pizza!$A$1:$D$97,3,FALSE)</f>
        <v>S</v>
      </c>
      <c>
        <f>VLOOKUP($C17327,Pizza!$A$1:$D$97,4,FALSE)</f>
        <v>12</v>
      </c>
      <c>
        <f t="shared" si="812"/>
        <v>12</v>
      </c>
      <c t="str">
        <f>VLOOKUP($I17327,Pizza_types!$A$1:$D$33,2,FALSE)</f>
        <v>The Napolitana Pizza</v>
      </c>
      <c t="str">
        <f>VLOOKUP($I17327,Pizza_types!$A$1:$D$33,3,FALSE)</f>
        <v>Classic</v>
      </c>
      <c t="str">
        <f>VLOOKUP($I17327,Pizza_types!$A$1:$D$33,4,FALSE)</f>
        <v>Tomatoes, Anchovies, Green Olives, Red Onions, Garlic</v>
      </c>
    </row>
    <row r="17328" spans="1:15" ht="14.4">
      <c r="A17328" s="2">
        <v>17327</v>
      </c>
      <c s="2">
        <v>7622</v>
      </c>
      <c s="2" t="s">
        <v>20</v>
      </c>
      <c s="2">
        <v>1</v>
      </c>
      <c s="1">
        <f>VLOOKUP($B17328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8,Orders!$A$1:$C$21351,3,FALSE)</f>
        <v>0.77741898148148147</v>
      </c>
      <c t="str">
        <f>VLOOKUP($C17328,Pizza!$A$1:$D$97,2,FALSE)</f>
        <v>spicy_ital</v>
      </c>
      <c t="str">
        <f>VLOOKUP(C17328,Pizza!$A$1:$D$97,3,FALSE)</f>
        <v>L</v>
      </c>
      <c>
        <f>VLOOKUP($C17328,Pizza!$A$1:$D$97,4,FALSE)</f>
        <v>20.75</v>
      </c>
      <c>
        <f t="shared" si="812"/>
        <v>20.75</v>
      </c>
      <c t="str">
        <f>VLOOKUP($I17328,Pizza_types!$A$1:$D$33,2,FALSE)</f>
        <v>The Spicy Italian Pizza</v>
      </c>
      <c t="str">
        <f>VLOOKUP($I17328,Pizza_types!$A$1:$D$33,3,FALSE)</f>
        <v>Supreme</v>
      </c>
      <c t="str">
        <f>VLOOKUP($I17328,Pizza_types!$A$1:$D$33,4,FALSE)</f>
        <v>Capocollo, Tomatoes, Goat Cheese, Artichokes, Peperoncini verdi, Garlic</v>
      </c>
    </row>
    <row r="17329" spans="1:15" ht="14.4">
      <c r="A17329" s="2">
        <v>17328</v>
      </c>
      <c s="2">
        <v>7622</v>
      </c>
      <c s="2" t="s">
        <v>84</v>
      </c>
      <c s="2">
        <v>1</v>
      </c>
      <c s="1">
        <f>VLOOKUP($B17329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29,Orders!$A$1:$C$21351,3,FALSE)</f>
        <v>0.77741898148148147</v>
      </c>
      <c t="str">
        <f>VLOOKUP($C17329,Pizza!$A$1:$D$97,2,FALSE)</f>
        <v>spinach_fet</v>
      </c>
      <c t="str">
        <f>VLOOKUP(C17329,Pizza!$A$1:$D$97,3,FALSE)</f>
        <v>M</v>
      </c>
      <c>
        <f>VLOOKUP($C17329,Pizza!$A$1:$D$97,4,FALSE)</f>
        <v>16</v>
      </c>
      <c>
        <f t="shared" si="812"/>
        <v>16</v>
      </c>
      <c t="str">
        <f>VLOOKUP($I17329,Pizza_types!$A$1:$D$33,2,FALSE)</f>
        <v>The Spinach and Feta Pizza</v>
      </c>
      <c t="str">
        <f>VLOOKUP($I17329,Pizza_types!$A$1:$D$33,3,FALSE)</f>
        <v>Veggie</v>
      </c>
      <c t="str">
        <f>VLOOKUP($I17329,Pizza_types!$A$1:$D$33,4,FALSE)</f>
        <v>Spinach, Mushrooms, Red Onions, Feta Cheese, Garlic</v>
      </c>
    </row>
    <row r="17330" spans="1:15" ht="14.4">
      <c r="A17330" s="2">
        <v>17329</v>
      </c>
      <c s="2">
        <v>7623</v>
      </c>
      <c s="2" t="s">
        <v>64</v>
      </c>
      <c s="2">
        <v>1</v>
      </c>
      <c s="1">
        <f>VLOOKUP($B17330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0,Orders!$A$1:$C$21351,3,FALSE)</f>
        <v>0.78336805555555555</v>
      </c>
      <c t="str">
        <f>VLOOKUP($C17330,Pizza!$A$1:$D$97,2,FALSE)</f>
        <v>hawaiian</v>
      </c>
      <c t="str">
        <f>VLOOKUP(C17330,Pizza!$A$1:$D$97,3,FALSE)</f>
        <v>L</v>
      </c>
      <c>
        <f>VLOOKUP($C17330,Pizza!$A$1:$D$97,4,FALSE)</f>
        <v>16.5</v>
      </c>
      <c>
        <f t="shared" si="812"/>
        <v>16.5</v>
      </c>
      <c t="str">
        <f>VLOOKUP($I17330,Pizza_types!$A$1:$D$33,2,FALSE)</f>
        <v>The Hawaiian Pizza</v>
      </c>
      <c t="str">
        <f>VLOOKUP($I17330,Pizza_types!$A$1:$D$33,3,FALSE)</f>
        <v>Classic</v>
      </c>
      <c t="str">
        <f>VLOOKUP($I17330,Pizza_types!$A$1:$D$33,4,FALSE)</f>
        <v>Sliced Ham, Pineapple, Mozzarella Cheese</v>
      </c>
    </row>
    <row r="17331" spans="1:15" ht="14.4">
      <c r="A17331" s="2">
        <v>17330</v>
      </c>
      <c s="2">
        <v>7623</v>
      </c>
      <c s="2" t="s">
        <v>20</v>
      </c>
      <c s="2">
        <v>1</v>
      </c>
      <c s="1">
        <f>VLOOKUP($B17331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1,Orders!$A$1:$C$21351,3,FALSE)</f>
        <v>0.78336805555555555</v>
      </c>
      <c t="str">
        <f>VLOOKUP($C17331,Pizza!$A$1:$D$97,2,FALSE)</f>
        <v>spicy_ital</v>
      </c>
      <c t="str">
        <f>VLOOKUP(C17331,Pizza!$A$1:$D$97,3,FALSE)</f>
        <v>L</v>
      </c>
      <c>
        <f>VLOOKUP($C17331,Pizza!$A$1:$D$97,4,FALSE)</f>
        <v>20.75</v>
      </c>
      <c>
        <f t="shared" si="812"/>
        <v>20.75</v>
      </c>
      <c t="str">
        <f>VLOOKUP($I17331,Pizza_types!$A$1:$D$33,2,FALSE)</f>
        <v>The Spicy Italian Pizza</v>
      </c>
      <c t="str">
        <f>VLOOKUP($I17331,Pizza_types!$A$1:$D$33,3,FALSE)</f>
        <v>Supreme</v>
      </c>
      <c t="str">
        <f>VLOOKUP($I17331,Pizza_types!$A$1:$D$33,4,FALSE)</f>
        <v>Capocollo, Tomatoes, Goat Cheese, Artichokes, Peperoncini verdi, Garlic</v>
      </c>
    </row>
    <row r="17332" spans="1:15" ht="14.4">
      <c r="A17332" s="2">
        <v>17331</v>
      </c>
      <c s="2">
        <v>7623</v>
      </c>
      <c s="2" t="s">
        <v>63</v>
      </c>
      <c s="2">
        <v>1</v>
      </c>
      <c s="1">
        <f>VLOOKUP($B17332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2,Orders!$A$1:$C$21351,3,FALSE)</f>
        <v>0.78336805555555555</v>
      </c>
      <c t="str">
        <f>VLOOKUP($C17332,Pizza!$A$1:$D$97,2,FALSE)</f>
        <v>the_greek</v>
      </c>
      <c t="str">
        <f>VLOOKUP(C17332,Pizza!$A$1:$D$97,3,FALSE)</f>
        <v>XL</v>
      </c>
      <c>
        <f>VLOOKUP($C17332,Pizza!$A$1:$D$97,4,FALSE)</f>
        <v>25.5</v>
      </c>
      <c>
        <f t="shared" si="812"/>
        <v>25.5</v>
      </c>
      <c t="str">
        <f>VLOOKUP($I17332,Pizza_types!$A$1:$D$33,2,FALSE)</f>
        <v>The Greek Pizza</v>
      </c>
      <c t="str">
        <f>VLOOKUP($I17332,Pizza_types!$A$1:$D$33,3,FALSE)</f>
        <v>Classic</v>
      </c>
      <c t="str">
        <f>VLOOKUP($I17332,Pizza_types!$A$1:$D$33,4,FALSE)</f>
        <v>Kalamata Olives, Feta Cheese, Tomatoes, Garlic, Beef Chuck Roast, Red Onions</v>
      </c>
    </row>
    <row r="17333" spans="1:15" ht="14.4">
      <c r="A17333" s="2">
        <v>17332</v>
      </c>
      <c s="2">
        <v>7624</v>
      </c>
      <c s="2" t="s">
        <v>61</v>
      </c>
      <c s="2">
        <v>1</v>
      </c>
      <c s="1">
        <f>VLOOKUP($B17333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3,Orders!$A$1:$C$21351,3,FALSE)</f>
        <v>0.783599537037037</v>
      </c>
      <c t="str">
        <f>VLOOKUP($C17333,Pizza!$A$1:$D$97,2,FALSE)</f>
        <v>classic_dlx</v>
      </c>
      <c t="str">
        <f>VLOOKUP(C17333,Pizza!$A$1:$D$97,3,FALSE)</f>
        <v>L</v>
      </c>
      <c>
        <f>VLOOKUP($C17333,Pizza!$A$1:$D$97,4,FALSE)</f>
        <v>20.5</v>
      </c>
      <c>
        <f t="shared" si="812"/>
        <v>20.5</v>
      </c>
      <c t="str">
        <f>VLOOKUP($I17333,Pizza_types!$A$1:$D$33,2,FALSE)</f>
        <v>The Classic Deluxe Pizza</v>
      </c>
      <c t="str">
        <f>VLOOKUP($I17333,Pizza_types!$A$1:$D$33,3,FALSE)</f>
        <v>Classic</v>
      </c>
      <c t="str">
        <f>VLOOKUP($I17333,Pizza_types!$A$1:$D$33,4,FALSE)</f>
        <v>Pepperoni, Mushrooms, Red Onions, Red Peppers, Bacon</v>
      </c>
    </row>
    <row r="17334" spans="1:15" ht="14.4">
      <c r="A17334" s="2">
        <v>17333</v>
      </c>
      <c s="2">
        <v>7624</v>
      </c>
      <c s="2" t="s">
        <v>55</v>
      </c>
      <c s="2">
        <v>1</v>
      </c>
      <c s="1">
        <f>VLOOKUP($B17334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4,Orders!$A$1:$C$21351,3,FALSE)</f>
        <v>0.783599537037037</v>
      </c>
      <c t="str">
        <f>VLOOKUP($C17334,Pizza!$A$1:$D$97,2,FALSE)</f>
        <v>hawaiian</v>
      </c>
      <c t="str">
        <f>VLOOKUP(C17334,Pizza!$A$1:$D$97,3,FALSE)</f>
        <v>S</v>
      </c>
      <c>
        <f>VLOOKUP($C17334,Pizza!$A$1:$D$97,4,FALSE)</f>
        <v>10.5</v>
      </c>
      <c>
        <f t="shared" si="812"/>
        <v>10.5</v>
      </c>
      <c t="str">
        <f>VLOOKUP($I17334,Pizza_types!$A$1:$D$33,2,FALSE)</f>
        <v>The Hawaiian Pizza</v>
      </c>
      <c t="str">
        <f>VLOOKUP($I17334,Pizza_types!$A$1:$D$33,3,FALSE)</f>
        <v>Classic</v>
      </c>
      <c t="str">
        <f>VLOOKUP($I17334,Pizza_types!$A$1:$D$33,4,FALSE)</f>
        <v>Sliced Ham, Pineapple, Mozzarella Cheese</v>
      </c>
    </row>
    <row r="17335" spans="1:15" ht="14.4">
      <c r="A17335" s="2">
        <v>17334</v>
      </c>
      <c s="2">
        <v>7624</v>
      </c>
      <c s="2" t="s">
        <v>83</v>
      </c>
      <c s="2">
        <v>1</v>
      </c>
      <c s="1">
        <f>VLOOKUP($B17335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5,Orders!$A$1:$C$21351,3,FALSE)</f>
        <v>0.783599537037037</v>
      </c>
      <c t="str">
        <f>VLOOKUP($C17335,Pizza!$A$1:$D$97,2,FALSE)</f>
        <v>mediterraneo</v>
      </c>
      <c t="str">
        <f>VLOOKUP(C17335,Pizza!$A$1:$D$97,3,FALSE)</f>
        <v>S</v>
      </c>
      <c>
        <f>VLOOKUP($C17335,Pizza!$A$1:$D$97,4,FALSE)</f>
        <v>12</v>
      </c>
      <c>
        <f t="shared" si="812"/>
        <v>12</v>
      </c>
      <c t="str">
        <f>VLOOKUP($I17335,Pizza_types!$A$1:$D$33,2,FALSE)</f>
        <v>The Mediterranean Pizza</v>
      </c>
      <c t="str">
        <f>VLOOKUP($I17335,Pizza_types!$A$1:$D$33,3,FALSE)</f>
        <v>Veggie</v>
      </c>
      <c t="str">
        <f>VLOOKUP($I17335,Pizza_types!$A$1:$D$33,4,FALSE)</f>
        <v>Spinach, Artichokes, Kalamata Olives, Sun-dried Tomatoes, Feta Cheese, Plum Tomatoes, Red Onions</v>
      </c>
    </row>
    <row r="17336" spans="1:15" ht="14.4">
      <c r="A17336" s="2">
        <v>17335</v>
      </c>
      <c s="2">
        <v>7624</v>
      </c>
      <c s="2" t="s">
        <v>60</v>
      </c>
      <c s="2">
        <v>1</v>
      </c>
      <c s="1">
        <f>VLOOKUP($B17336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6,Orders!$A$1:$C$21351,3,FALSE)</f>
        <v>0.783599537037037</v>
      </c>
      <c t="str">
        <f>VLOOKUP($C17336,Pizza!$A$1:$D$97,2,FALSE)</f>
        <v>thai_ckn</v>
      </c>
      <c t="str">
        <f>VLOOKUP(C17336,Pizza!$A$1:$D$97,3,FALSE)</f>
        <v>M</v>
      </c>
      <c>
        <f>VLOOKUP($C17336,Pizza!$A$1:$D$97,4,FALSE)</f>
        <v>16.75</v>
      </c>
      <c>
        <f t="shared" si="812"/>
        <v>16.75</v>
      </c>
      <c t="str">
        <f>VLOOKUP($I17336,Pizza_types!$A$1:$D$33,2,FALSE)</f>
        <v>The Thai Chicken Pizza</v>
      </c>
      <c t="str">
        <f>VLOOKUP($I17336,Pizza_types!$A$1:$D$33,3,FALSE)</f>
        <v>Chicken</v>
      </c>
      <c t="str">
        <f>VLOOKUP($I17336,Pizza_types!$A$1:$D$33,4,FALSE)</f>
        <v>Chicken, Pineapple, Tomatoes, Red Peppers, Thai Sweet Chilli Sauce</v>
      </c>
    </row>
    <row r="17337" spans="1:15" ht="14.4">
      <c r="A17337" s="2">
        <v>17336</v>
      </c>
      <c s="2">
        <v>7625</v>
      </c>
      <c s="2" t="s">
        <v>6</v>
      </c>
      <c s="2">
        <v>1</v>
      </c>
      <c s="1">
        <f>VLOOKUP($B17337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7,Orders!$A$1:$C$21351,3,FALSE)</f>
        <v>0.79180555555555554</v>
      </c>
      <c t="str">
        <f>VLOOKUP($C17337,Pizza!$A$1:$D$97,2,FALSE)</f>
        <v>five_cheese</v>
      </c>
      <c t="str">
        <f>VLOOKUP(C17337,Pizza!$A$1:$D$97,3,FALSE)</f>
        <v>L</v>
      </c>
      <c>
        <f>VLOOKUP($C17337,Pizza!$A$1:$D$97,4,FALSE)</f>
        <v>18.5</v>
      </c>
      <c>
        <f t="shared" si="812"/>
        <v>18.5</v>
      </c>
      <c t="str">
        <f>VLOOKUP($I17337,Pizza_types!$A$1:$D$33,2,FALSE)</f>
        <v>The Five Cheese Pizza</v>
      </c>
      <c t="str">
        <f>VLOOKUP($I17337,Pizza_types!$A$1:$D$33,3,FALSE)</f>
        <v>Veggie</v>
      </c>
      <c t="str">
        <f>VLOOKUP($I17337,Pizza_types!$A$1:$D$33,4,FALSE)</f>
        <v>Mozzarella Cheese, Provolone Cheese, Smoked Gouda Cheese, Romano Cheese, Blue Cheese, Garlic</v>
      </c>
    </row>
    <row r="17338" spans="1:15" ht="14.4">
      <c r="A17338" s="2">
        <v>17337</v>
      </c>
      <c s="2">
        <v>7626</v>
      </c>
      <c s="2" t="s">
        <v>31</v>
      </c>
      <c s="2">
        <v>1</v>
      </c>
      <c s="1">
        <f>VLOOKUP($B17338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8,Orders!$A$1:$C$21351,3,FALSE)</f>
        <v>0.79252314814814817</v>
      </c>
      <c t="str">
        <f>VLOOKUP($C17338,Pizza!$A$1:$D$97,2,FALSE)</f>
        <v>big_meat</v>
      </c>
      <c t="str">
        <f>VLOOKUP(C17338,Pizza!$A$1:$D$97,3,FALSE)</f>
        <v>S</v>
      </c>
      <c>
        <f>VLOOKUP($C17338,Pizza!$A$1:$D$97,4,FALSE)</f>
        <v>12</v>
      </c>
      <c>
        <f t="shared" si="812"/>
        <v>12</v>
      </c>
      <c t="str">
        <f>VLOOKUP($I17338,Pizza_types!$A$1:$D$33,2,FALSE)</f>
        <v>The Big Meat Pizza</v>
      </c>
      <c t="str">
        <f>VLOOKUP($I17338,Pizza_types!$A$1:$D$33,3,FALSE)</f>
        <v>Classic</v>
      </c>
      <c t="str">
        <f>VLOOKUP($I17338,Pizza_types!$A$1:$D$33,4,FALSE)</f>
        <v>Bacon, Pepperoni, Italian Sausage, Chorizo Sausage</v>
      </c>
    </row>
    <row r="17339" spans="1:15" ht="14.4">
      <c r="A17339" s="2">
        <v>17338</v>
      </c>
      <c s="2">
        <v>7626</v>
      </c>
      <c s="2" t="s">
        <v>26</v>
      </c>
      <c s="2">
        <v>1</v>
      </c>
      <c s="1">
        <f>VLOOKUP($B17339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39,Orders!$A$1:$C$21351,3,FALSE)</f>
        <v>0.79252314814814817</v>
      </c>
      <c t="str">
        <f>VLOOKUP($C17339,Pizza!$A$1:$D$97,2,FALSE)</f>
        <v>cali_ckn</v>
      </c>
      <c t="str">
        <f>VLOOKUP(C17339,Pizza!$A$1:$D$97,3,FALSE)</f>
        <v>L</v>
      </c>
      <c>
        <f>VLOOKUP($C17339,Pizza!$A$1:$D$97,4,FALSE)</f>
        <v>20.75</v>
      </c>
      <c>
        <f t="shared" si="812"/>
        <v>20.75</v>
      </c>
      <c t="str">
        <f>VLOOKUP($I17339,Pizza_types!$A$1:$D$33,2,FALSE)</f>
        <v>The California Chicken Pizza</v>
      </c>
      <c t="str">
        <f>VLOOKUP($I17339,Pizza_types!$A$1:$D$33,3,FALSE)</f>
        <v>Chicken</v>
      </c>
      <c t="str">
        <f>VLOOKUP($I17339,Pizza_types!$A$1:$D$33,4,FALSE)</f>
        <v>Chicken, Artichoke, Spinach, Garlic, Jalapeno Peppers, Fontina Cheese, Gouda Cheese</v>
      </c>
    </row>
    <row r="17340" spans="1:15" ht="14.4">
      <c r="A17340" s="2">
        <v>17339</v>
      </c>
      <c s="2">
        <v>7626</v>
      </c>
      <c s="2" t="s">
        <v>29</v>
      </c>
      <c s="2">
        <v>1</v>
      </c>
      <c s="1">
        <f>VLOOKUP($B17340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40,Orders!$A$1:$C$21351,3,FALSE)</f>
        <v>0.79252314814814817</v>
      </c>
      <c t="str">
        <f>VLOOKUP($C17340,Pizza!$A$1:$D$97,2,FALSE)</f>
        <v>cali_ckn</v>
      </c>
      <c t="str">
        <f>VLOOKUP(C17340,Pizza!$A$1:$D$97,3,FALSE)</f>
        <v>S</v>
      </c>
      <c>
        <f>VLOOKUP($C17340,Pizza!$A$1:$D$97,4,FALSE)</f>
        <v>12.75</v>
      </c>
      <c>
        <f t="shared" si="812"/>
        <v>12.75</v>
      </c>
      <c t="str">
        <f>VLOOKUP($I17340,Pizza_types!$A$1:$D$33,2,FALSE)</f>
        <v>The California Chicken Pizza</v>
      </c>
      <c t="str">
        <f>VLOOKUP($I17340,Pizza_types!$A$1:$D$33,3,FALSE)</f>
        <v>Chicken</v>
      </c>
      <c t="str">
        <f>VLOOKUP($I17340,Pizza_types!$A$1:$D$33,4,FALSE)</f>
        <v>Chicken, Artichoke, Spinach, Garlic, Jalapeno Peppers, Fontina Cheese, Gouda Cheese</v>
      </c>
    </row>
    <row r="17341" spans="1:15" ht="14.4">
      <c r="A17341" s="2">
        <v>17340</v>
      </c>
      <c s="2">
        <v>7626</v>
      </c>
      <c s="2" t="s">
        <v>36</v>
      </c>
      <c s="2">
        <v>1</v>
      </c>
      <c s="1">
        <f>VLOOKUP($B17341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41,Orders!$A$1:$C$21351,3,FALSE)</f>
        <v>0.79252314814814817</v>
      </c>
      <c t="str">
        <f>VLOOKUP($C17341,Pizza!$A$1:$D$97,2,FALSE)</f>
        <v>four_cheese</v>
      </c>
      <c t="str">
        <f>VLOOKUP(C17341,Pizza!$A$1:$D$97,3,FALSE)</f>
        <v>M</v>
      </c>
      <c>
        <f>VLOOKUP($C17341,Pizza!$A$1:$D$97,4,FALSE)</f>
        <v>14.75</v>
      </c>
      <c>
        <f t="shared" si="812"/>
        <v>14.75</v>
      </c>
      <c t="str">
        <f>VLOOKUP($I17341,Pizza_types!$A$1:$D$33,2,FALSE)</f>
        <v>The Four Cheese Pizza</v>
      </c>
      <c t="str">
        <f>VLOOKUP($I17341,Pizza_types!$A$1:$D$33,3,FALSE)</f>
        <v>Veggie</v>
      </c>
      <c t="str">
        <f>VLOOKUP($I17341,Pizza_types!$A$1:$D$33,4,FALSE)</f>
        <v>Ricotta Cheese, Gorgonzola Piccante Cheese, Mozzarella Cheese, Parmigiano Reggiano Cheese, Garlic</v>
      </c>
    </row>
    <row r="17342" spans="1:15" ht="14.4">
      <c r="A17342" s="2">
        <v>17341</v>
      </c>
      <c s="2">
        <v>7627</v>
      </c>
      <c s="2" t="s">
        <v>6</v>
      </c>
      <c s="2">
        <v>1</v>
      </c>
      <c s="1">
        <f>VLOOKUP($B17342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42,Orders!$A$1:$C$21351,3,FALSE)</f>
        <v>0.79504629629629631</v>
      </c>
      <c t="str">
        <f>VLOOKUP($C17342,Pizza!$A$1:$D$97,2,FALSE)</f>
        <v>five_cheese</v>
      </c>
      <c t="str">
        <f>VLOOKUP(C17342,Pizza!$A$1:$D$97,3,FALSE)</f>
        <v>L</v>
      </c>
      <c>
        <f>VLOOKUP($C17342,Pizza!$A$1:$D$97,4,FALSE)</f>
        <v>18.5</v>
      </c>
      <c>
        <f t="shared" si="812"/>
        <v>18.5</v>
      </c>
      <c t="str">
        <f>VLOOKUP($I17342,Pizza_types!$A$1:$D$33,2,FALSE)</f>
        <v>The Five Cheese Pizza</v>
      </c>
      <c t="str">
        <f>VLOOKUP($I17342,Pizza_types!$A$1:$D$33,3,FALSE)</f>
        <v>Veggie</v>
      </c>
      <c t="str">
        <f>VLOOKUP($I17342,Pizza_types!$A$1:$D$33,4,FALSE)</f>
        <v>Mozzarella Cheese, Provolone Cheese, Smoked Gouda Cheese, Romano Cheese, Blue Cheese, Garlic</v>
      </c>
    </row>
    <row r="17343" spans="1:15" ht="14.4">
      <c r="A17343" s="2">
        <v>17342</v>
      </c>
      <c s="2">
        <v>7627</v>
      </c>
      <c s="2" t="s">
        <v>54</v>
      </c>
      <c s="2">
        <v>1</v>
      </c>
      <c s="1">
        <f>VLOOKUP($B17343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43,Orders!$A$1:$C$21351,3,FALSE)</f>
        <v>0.79504629629629631</v>
      </c>
      <c t="str">
        <f>VLOOKUP($C17343,Pizza!$A$1:$D$97,2,FALSE)</f>
        <v>pep_msh_pep</v>
      </c>
      <c t="str">
        <f>VLOOKUP(C17343,Pizza!$A$1:$D$97,3,FALSE)</f>
        <v>L</v>
      </c>
      <c>
        <f>VLOOKUP($C17343,Pizza!$A$1:$D$97,4,FALSE)</f>
        <v>17.5</v>
      </c>
      <c>
        <f t="shared" si="812"/>
        <v>17.5</v>
      </c>
      <c t="str">
        <f>VLOOKUP($I17343,Pizza_types!$A$1:$D$33,2,FALSE)</f>
        <v>The Pepperoni, Mushroom, and Peppers Pizza</v>
      </c>
      <c t="str">
        <f>VLOOKUP($I17343,Pizza_types!$A$1:$D$33,3,FALSE)</f>
        <v>Classic</v>
      </c>
      <c t="str">
        <f>VLOOKUP($I17343,Pizza_types!$A$1:$D$33,4,FALSE)</f>
        <v>Pepperoni, Mushrooms, Green Peppers</v>
      </c>
    </row>
    <row r="17344" spans="1:15" ht="14.4">
      <c r="A17344" s="2">
        <v>17343</v>
      </c>
      <c s="2">
        <v>7628</v>
      </c>
      <c s="2" t="s">
        <v>34</v>
      </c>
      <c s="2">
        <v>1</v>
      </c>
      <c s="1">
        <f>VLOOKUP($B17344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44,Orders!$A$1:$C$21351,3,FALSE)</f>
        <v>0.79574074074074075</v>
      </c>
      <c t="str">
        <f>VLOOKUP($C17344,Pizza!$A$1:$D$97,2,FALSE)</f>
        <v>napolitana</v>
      </c>
      <c t="str">
        <f>VLOOKUP(C17344,Pizza!$A$1:$D$97,3,FALSE)</f>
        <v>S</v>
      </c>
      <c>
        <f>VLOOKUP($C17344,Pizza!$A$1:$D$97,4,FALSE)</f>
        <v>12</v>
      </c>
      <c>
        <f t="shared" si="812"/>
        <v>12</v>
      </c>
      <c t="str">
        <f>VLOOKUP($I17344,Pizza_types!$A$1:$D$33,2,FALSE)</f>
        <v>The Napolitana Pizza</v>
      </c>
      <c t="str">
        <f>VLOOKUP($I17344,Pizza_types!$A$1:$D$33,3,FALSE)</f>
        <v>Classic</v>
      </c>
      <c t="str">
        <f>VLOOKUP($I17344,Pizza_types!$A$1:$D$33,4,FALSE)</f>
        <v>Tomatoes, Anchovies, Green Olives, Red Onions, Garlic</v>
      </c>
    </row>
    <row r="17345" spans="1:15" ht="14.4">
      <c r="A17345" s="2">
        <v>17344</v>
      </c>
      <c s="2">
        <v>7628</v>
      </c>
      <c s="2" t="s">
        <v>58</v>
      </c>
      <c s="2">
        <v>1</v>
      </c>
      <c s="1">
        <f>VLOOKUP($B17345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45,Orders!$A$1:$C$21351,3,FALSE)</f>
        <v>0.79574074074074075</v>
      </c>
      <c t="str">
        <f>VLOOKUP($C17345,Pizza!$A$1:$D$97,2,FALSE)</f>
        <v>peppr_salami</v>
      </c>
      <c t="str">
        <f>VLOOKUP(C17345,Pizza!$A$1:$D$97,3,FALSE)</f>
        <v>L</v>
      </c>
      <c>
        <f>VLOOKUP($C17345,Pizza!$A$1:$D$97,4,FALSE)</f>
        <v>20.75</v>
      </c>
      <c>
        <f t="shared" si="812"/>
        <v>20.75</v>
      </c>
      <c t="str">
        <f>VLOOKUP($I17345,Pizza_types!$A$1:$D$33,2,FALSE)</f>
        <v>The Pepper Salami Pizza</v>
      </c>
      <c t="str">
        <f>VLOOKUP($I17345,Pizza_types!$A$1:$D$33,3,FALSE)</f>
        <v>Supreme</v>
      </c>
      <c t="str">
        <f>VLOOKUP($I17345,Pizza_types!$A$1:$D$33,4,FALSE)</f>
        <v>Genoa Salami, Capocollo, Pepperoni, Tomatoes, Asiago Cheese, Garlic</v>
      </c>
    </row>
    <row r="17346" spans="1:15" ht="14.4">
      <c r="A17346" s="2">
        <v>17345</v>
      </c>
      <c s="2">
        <v>7629</v>
      </c>
      <c s="2" t="s">
        <v>26</v>
      </c>
      <c s="2">
        <v>1</v>
      </c>
      <c s="1">
        <f>VLOOKUP($B17346,Orders!$A$1:$C$21351,2,FALSE)</f>
        <v>42132</v>
      </c>
      <c s="1" t="str">
        <f t="shared" si="810"/>
        <v>May</v>
      </c>
      <c s="1" t="str">
        <f t="shared" si="811"/>
        <v>Friday</v>
      </c>
      <c s="4">
        <f>VLOOKUP($B17346,Orders!$A$1:$C$21351,3,FALSE)</f>
        <v>0.80013888888888884</v>
      </c>
      <c t="str">
        <f>VLOOKUP($C17346,Pizza!$A$1:$D$97,2,FALSE)</f>
        <v>cali_ckn</v>
      </c>
      <c t="str">
        <f>VLOOKUP(C17346,Pizza!$A$1:$D$97,3,FALSE)</f>
        <v>L</v>
      </c>
      <c>
        <f>VLOOKUP($C17346,Pizza!$A$1:$D$97,4,FALSE)</f>
        <v>20.75</v>
      </c>
      <c>
        <f t="shared" si="812"/>
        <v>20.75</v>
      </c>
      <c t="str">
        <f>VLOOKUP($I17346,Pizza_types!$A$1:$D$33,2,FALSE)</f>
        <v>The California Chicken Pizza</v>
      </c>
      <c t="str">
        <f>VLOOKUP($I17346,Pizza_types!$A$1:$D$33,3,FALSE)</f>
        <v>Chicken</v>
      </c>
      <c t="str">
        <f>VLOOKUP($I17346,Pizza_types!$A$1:$D$33,4,FALSE)</f>
        <v>Chicken, Artichoke, Spinach, Garlic, Jalapeno Peppers, Fontina Cheese, Gouda Cheese</v>
      </c>
    </row>
    <row r="17347" spans="1:15" ht="14.4">
      <c r="A17347" s="2">
        <v>17346</v>
      </c>
      <c s="2">
        <v>7629</v>
      </c>
      <c s="2" t="s">
        <v>5</v>
      </c>
      <c s="2">
        <v>1</v>
      </c>
      <c s="1">
        <f>VLOOKUP($B17347,Orders!$A$1:$C$21351,2,FALSE)</f>
        <v>42132</v>
      </c>
      <c s="1" t="str">
        <f t="shared" si="813" ref="F17347:F17410">TEXT(E17347,"mmmm")</f>
        <v>May</v>
      </c>
      <c s="1" t="str">
        <f t="shared" si="814" ref="G17347:G17410">TEXT(E17347,"dddd")</f>
        <v>Friday</v>
      </c>
      <c s="4">
        <f>VLOOKUP($B17347,Orders!$A$1:$C$21351,3,FALSE)</f>
        <v>0.80013888888888884</v>
      </c>
      <c t="str">
        <f>VLOOKUP($C17347,Pizza!$A$1:$D$97,2,FALSE)</f>
        <v>classic_dlx</v>
      </c>
      <c t="str">
        <f>VLOOKUP(C17347,Pizza!$A$1:$D$97,3,FALSE)</f>
        <v>M</v>
      </c>
      <c>
        <f>VLOOKUP($C17347,Pizza!$A$1:$D$97,4,FALSE)</f>
        <v>16</v>
      </c>
      <c>
        <f t="shared" si="815" ref="L17347:L17410">D17347*K17347</f>
        <v>16</v>
      </c>
      <c t="str">
        <f>VLOOKUP($I17347,Pizza_types!$A$1:$D$33,2,FALSE)</f>
        <v>The Classic Deluxe Pizza</v>
      </c>
      <c t="str">
        <f>VLOOKUP($I17347,Pizza_types!$A$1:$D$33,3,FALSE)</f>
        <v>Classic</v>
      </c>
      <c t="str">
        <f>VLOOKUP($I17347,Pizza_types!$A$1:$D$33,4,FALSE)</f>
        <v>Pepperoni, Mushrooms, Red Onions, Red Peppers, Bacon</v>
      </c>
    </row>
    <row r="17348" spans="1:15" ht="14.4">
      <c r="A17348" s="2">
        <v>17347</v>
      </c>
      <c s="2">
        <v>7629</v>
      </c>
      <c s="2" t="s">
        <v>58</v>
      </c>
      <c s="2">
        <v>1</v>
      </c>
      <c s="1">
        <f>VLOOKUP($B17348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48,Orders!$A$1:$C$21351,3,FALSE)</f>
        <v>0.80013888888888884</v>
      </c>
      <c t="str">
        <f>VLOOKUP($C17348,Pizza!$A$1:$D$97,2,FALSE)</f>
        <v>peppr_salami</v>
      </c>
      <c t="str">
        <f>VLOOKUP(C17348,Pizza!$A$1:$D$97,3,FALSE)</f>
        <v>L</v>
      </c>
      <c>
        <f>VLOOKUP($C17348,Pizza!$A$1:$D$97,4,FALSE)</f>
        <v>20.75</v>
      </c>
      <c>
        <f t="shared" si="815"/>
        <v>20.75</v>
      </c>
      <c t="str">
        <f>VLOOKUP($I17348,Pizza_types!$A$1:$D$33,2,FALSE)</f>
        <v>The Pepper Salami Pizza</v>
      </c>
      <c t="str">
        <f>VLOOKUP($I17348,Pizza_types!$A$1:$D$33,3,FALSE)</f>
        <v>Supreme</v>
      </c>
      <c t="str">
        <f>VLOOKUP($I17348,Pizza_types!$A$1:$D$33,4,FALSE)</f>
        <v>Genoa Salami, Capocollo, Pepperoni, Tomatoes, Asiago Cheese, Garlic</v>
      </c>
    </row>
    <row r="17349" spans="1:15" ht="14.4">
      <c r="A17349" s="2">
        <v>17348</v>
      </c>
      <c s="2">
        <v>7630</v>
      </c>
      <c s="2" t="s">
        <v>33</v>
      </c>
      <c s="2">
        <v>1</v>
      </c>
      <c s="1">
        <f>VLOOKUP($B17349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49,Orders!$A$1:$C$21351,3,FALSE)</f>
        <v>0.80445601851851856</v>
      </c>
      <c t="str">
        <f>VLOOKUP($C17349,Pizza!$A$1:$D$97,2,FALSE)</f>
        <v>four_cheese</v>
      </c>
      <c t="str">
        <f>VLOOKUP(C17349,Pizza!$A$1:$D$97,3,FALSE)</f>
        <v>L</v>
      </c>
      <c>
        <f>VLOOKUP($C17349,Pizza!$A$1:$D$97,4,FALSE)</f>
        <v>17.949999999999999</v>
      </c>
      <c>
        <f t="shared" si="815"/>
        <v>17.949999999999999</v>
      </c>
      <c t="str">
        <f>VLOOKUP($I17349,Pizza_types!$A$1:$D$33,2,FALSE)</f>
        <v>The Four Cheese Pizza</v>
      </c>
      <c t="str">
        <f>VLOOKUP($I17349,Pizza_types!$A$1:$D$33,3,FALSE)</f>
        <v>Veggie</v>
      </c>
      <c t="str">
        <f>VLOOKUP($I17349,Pizza_types!$A$1:$D$33,4,FALSE)</f>
        <v>Ricotta Cheese, Gorgonzola Piccante Cheese, Mozzarella Cheese, Parmigiano Reggiano Cheese, Garlic</v>
      </c>
    </row>
    <row r="17350" spans="1:15" ht="14.4">
      <c r="A17350" s="2">
        <v>17349</v>
      </c>
      <c s="2">
        <v>7630</v>
      </c>
      <c s="2" t="s">
        <v>75</v>
      </c>
      <c s="2">
        <v>1</v>
      </c>
      <c s="1">
        <f>VLOOKUP($B17350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0,Orders!$A$1:$C$21351,3,FALSE)</f>
        <v>0.80445601851851856</v>
      </c>
      <c t="str">
        <f>VLOOKUP($C17350,Pizza!$A$1:$D$97,2,FALSE)</f>
        <v>ital_veggie</v>
      </c>
      <c t="str">
        <f>VLOOKUP(C17350,Pizza!$A$1:$D$97,3,FALSE)</f>
        <v>L</v>
      </c>
      <c>
        <f>VLOOKUP($C17350,Pizza!$A$1:$D$97,4,FALSE)</f>
        <v>21</v>
      </c>
      <c>
        <f t="shared" si="815"/>
        <v>21</v>
      </c>
      <c t="str">
        <f>VLOOKUP($I17350,Pizza_types!$A$1:$D$33,2,FALSE)</f>
        <v>The Italian Vegetables Pizza</v>
      </c>
      <c t="str">
        <f>VLOOKUP($I17350,Pizza_types!$A$1:$D$33,3,FALSE)</f>
        <v>Veggie</v>
      </c>
      <c t="str">
        <f>VLOOKUP($I17350,Pizza_types!$A$1:$D$33,4,FALSE)</f>
        <v>Eggplant, Artichokes, Tomatoes, Zucchini, Red Peppers, Garlic, Pesto Sauce</v>
      </c>
    </row>
    <row r="17351" spans="1:15" ht="14.4">
      <c r="A17351" s="2">
        <v>17350</v>
      </c>
      <c s="2">
        <v>7630</v>
      </c>
      <c s="2" t="s">
        <v>81</v>
      </c>
      <c s="2">
        <v>1</v>
      </c>
      <c s="1">
        <f>VLOOKUP($B17351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1,Orders!$A$1:$C$21351,3,FALSE)</f>
        <v>0.80445601851851856</v>
      </c>
      <c t="str">
        <f>VLOOKUP($C17351,Pizza!$A$1:$D$97,2,FALSE)</f>
        <v>ital_veggie</v>
      </c>
      <c t="str">
        <f>VLOOKUP(C17351,Pizza!$A$1:$D$97,3,FALSE)</f>
        <v>M</v>
      </c>
      <c>
        <f>VLOOKUP($C17351,Pizza!$A$1:$D$97,4,FALSE)</f>
        <v>16.75</v>
      </c>
      <c>
        <f t="shared" si="815"/>
        <v>16.75</v>
      </c>
      <c t="str">
        <f>VLOOKUP($I17351,Pizza_types!$A$1:$D$33,2,FALSE)</f>
        <v>The Italian Vegetables Pizza</v>
      </c>
      <c t="str">
        <f>VLOOKUP($I17351,Pizza_types!$A$1:$D$33,3,FALSE)</f>
        <v>Veggie</v>
      </c>
      <c t="str">
        <f>VLOOKUP($I17351,Pizza_types!$A$1:$D$33,4,FALSE)</f>
        <v>Eggplant, Artichokes, Tomatoes, Zucchini, Red Peppers, Garlic, Pesto Sauce</v>
      </c>
    </row>
    <row r="17352" spans="1:15" ht="14.4">
      <c r="A17352" s="2">
        <v>17351</v>
      </c>
      <c s="2">
        <v>7630</v>
      </c>
      <c s="2" t="s">
        <v>70</v>
      </c>
      <c s="2">
        <v>1</v>
      </c>
      <c s="1">
        <f>VLOOKUP($B17352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2,Orders!$A$1:$C$21351,3,FALSE)</f>
        <v>0.80445601851851856</v>
      </c>
      <c t="str">
        <f>VLOOKUP($C17352,Pizza!$A$1:$D$97,2,FALSE)</f>
        <v>pep_msh_pep</v>
      </c>
      <c t="str">
        <f>VLOOKUP(C17352,Pizza!$A$1:$D$97,3,FALSE)</f>
        <v>M</v>
      </c>
      <c>
        <f>VLOOKUP($C17352,Pizza!$A$1:$D$97,4,FALSE)</f>
        <v>14.5</v>
      </c>
      <c>
        <f t="shared" si="815"/>
        <v>14.5</v>
      </c>
      <c t="str">
        <f>VLOOKUP($I17352,Pizza_types!$A$1:$D$33,2,FALSE)</f>
        <v>The Pepperoni, Mushroom, and Peppers Pizza</v>
      </c>
      <c t="str">
        <f>VLOOKUP($I17352,Pizza_types!$A$1:$D$33,3,FALSE)</f>
        <v>Classic</v>
      </c>
      <c t="str">
        <f>VLOOKUP($I17352,Pizza_types!$A$1:$D$33,4,FALSE)</f>
        <v>Pepperoni, Mushrooms, Green Peppers</v>
      </c>
    </row>
    <row r="17353" spans="1:15" ht="14.4">
      <c r="A17353" s="2">
        <v>17352</v>
      </c>
      <c s="2">
        <v>7631</v>
      </c>
      <c s="2" t="s">
        <v>29</v>
      </c>
      <c s="2">
        <v>1</v>
      </c>
      <c s="1">
        <f>VLOOKUP($B17353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3,Orders!$A$1:$C$21351,3,FALSE)</f>
        <v>0.81072916666666661</v>
      </c>
      <c t="str">
        <f>VLOOKUP($C17353,Pizza!$A$1:$D$97,2,FALSE)</f>
        <v>cali_ckn</v>
      </c>
      <c t="str">
        <f>VLOOKUP(C17353,Pizza!$A$1:$D$97,3,FALSE)</f>
        <v>S</v>
      </c>
      <c>
        <f>VLOOKUP($C17353,Pizza!$A$1:$D$97,4,FALSE)</f>
        <v>12.75</v>
      </c>
      <c>
        <f t="shared" si="815"/>
        <v>12.75</v>
      </c>
      <c t="str">
        <f>VLOOKUP($I17353,Pizza_types!$A$1:$D$33,2,FALSE)</f>
        <v>The California Chicken Pizza</v>
      </c>
      <c t="str">
        <f>VLOOKUP($I17353,Pizza_types!$A$1:$D$33,3,FALSE)</f>
        <v>Chicken</v>
      </c>
      <c t="str">
        <f>VLOOKUP($I17353,Pizza_types!$A$1:$D$33,4,FALSE)</f>
        <v>Chicken, Artichoke, Spinach, Garlic, Jalapeno Peppers, Fontina Cheese, Gouda Cheese</v>
      </c>
    </row>
    <row r="17354" spans="1:15" ht="14.4">
      <c r="A17354" s="2">
        <v>17353</v>
      </c>
      <c s="2">
        <v>7631</v>
      </c>
      <c s="2" t="s">
        <v>20</v>
      </c>
      <c s="2">
        <v>1</v>
      </c>
      <c s="1">
        <f>VLOOKUP($B17354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4,Orders!$A$1:$C$21351,3,FALSE)</f>
        <v>0.81072916666666661</v>
      </c>
      <c t="str">
        <f>VLOOKUP($C17354,Pizza!$A$1:$D$97,2,FALSE)</f>
        <v>spicy_ital</v>
      </c>
      <c t="str">
        <f>VLOOKUP(C17354,Pizza!$A$1:$D$97,3,FALSE)</f>
        <v>L</v>
      </c>
      <c>
        <f>VLOOKUP($C17354,Pizza!$A$1:$D$97,4,FALSE)</f>
        <v>20.75</v>
      </c>
      <c>
        <f t="shared" si="815"/>
        <v>20.75</v>
      </c>
      <c t="str">
        <f>VLOOKUP($I17354,Pizza_types!$A$1:$D$33,2,FALSE)</f>
        <v>The Spicy Italian Pizza</v>
      </c>
      <c t="str">
        <f>VLOOKUP($I17354,Pizza_types!$A$1:$D$33,3,FALSE)</f>
        <v>Supreme</v>
      </c>
      <c t="str">
        <f>VLOOKUP($I17354,Pizza_types!$A$1:$D$33,4,FALSE)</f>
        <v>Capocollo, Tomatoes, Goat Cheese, Artichokes, Peperoncini verdi, Garlic</v>
      </c>
    </row>
    <row r="17355" spans="1:15" ht="14.4">
      <c r="A17355" s="2">
        <v>17354</v>
      </c>
      <c s="2">
        <v>7632</v>
      </c>
      <c s="2" t="s">
        <v>23</v>
      </c>
      <c s="2">
        <v>1</v>
      </c>
      <c s="1">
        <f>VLOOKUP($B17355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5,Orders!$A$1:$C$21351,3,FALSE)</f>
        <v>0.81791666666666663</v>
      </c>
      <c t="str">
        <f>VLOOKUP($C17355,Pizza!$A$1:$D$97,2,FALSE)</f>
        <v>mexicana</v>
      </c>
      <c t="str">
        <f>VLOOKUP(C17355,Pizza!$A$1:$D$97,3,FALSE)</f>
        <v>L</v>
      </c>
      <c>
        <f>VLOOKUP($C17355,Pizza!$A$1:$D$97,4,FALSE)</f>
        <v>20.25</v>
      </c>
      <c>
        <f t="shared" si="815"/>
        <v>20.25</v>
      </c>
      <c t="str">
        <f>VLOOKUP($I17355,Pizza_types!$A$1:$D$33,2,FALSE)</f>
        <v>The Mexicana Pizza</v>
      </c>
      <c t="str">
        <f>VLOOKUP($I17355,Pizza_types!$A$1:$D$33,3,FALSE)</f>
        <v>Veggie</v>
      </c>
      <c t="str">
        <f>VLOOKUP($I17355,Pizza_types!$A$1:$D$33,4,FALSE)</f>
        <v>Tomatoes, Red Peppers, Jalapeno Peppers, Red Onions, Cilantro, Corn, Chipotle Sauce, Garlic</v>
      </c>
    </row>
    <row r="17356" spans="1:15" ht="14.4">
      <c r="A17356" s="2">
        <v>17355</v>
      </c>
      <c s="2">
        <v>7632</v>
      </c>
      <c s="2" t="s">
        <v>49</v>
      </c>
      <c s="2">
        <v>1</v>
      </c>
      <c s="1">
        <f>VLOOKUP($B17356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6,Orders!$A$1:$C$21351,3,FALSE)</f>
        <v>0.81791666666666663</v>
      </c>
      <c t="str">
        <f>VLOOKUP($C17356,Pizza!$A$1:$D$97,2,FALSE)</f>
        <v>veggie_veg</v>
      </c>
      <c t="str">
        <f>VLOOKUP(C17356,Pizza!$A$1:$D$97,3,FALSE)</f>
        <v>L</v>
      </c>
      <c>
        <f>VLOOKUP($C17356,Pizza!$A$1:$D$97,4,FALSE)</f>
        <v>20.25</v>
      </c>
      <c>
        <f t="shared" si="815"/>
        <v>20.25</v>
      </c>
      <c t="str">
        <f>VLOOKUP($I17356,Pizza_types!$A$1:$D$33,2,FALSE)</f>
        <v>The Vegetables + Vegetables Pizza</v>
      </c>
      <c t="str">
        <f>VLOOKUP($I17356,Pizza_types!$A$1:$D$33,3,FALSE)</f>
        <v>Veggie</v>
      </c>
      <c t="str">
        <f>VLOOKUP($I17356,Pizza_types!$A$1:$D$33,4,FALSE)</f>
        <v>Mushrooms, Tomatoes, Red Peppers, Green Peppers, Red Onions, Zucchini, Spinach, Garlic</v>
      </c>
    </row>
    <row r="17357" spans="1:15" ht="14.4">
      <c r="A17357" s="2">
        <v>17356</v>
      </c>
      <c s="2">
        <v>7633</v>
      </c>
      <c s="2" t="s">
        <v>43</v>
      </c>
      <c s="2">
        <v>1</v>
      </c>
      <c s="1">
        <f>VLOOKUP($B17357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7,Orders!$A$1:$C$21351,3,FALSE)</f>
        <v>0.8271412037037037</v>
      </c>
      <c t="str">
        <f>VLOOKUP($C17357,Pizza!$A$1:$D$97,2,FALSE)</f>
        <v>ital_cpcllo</v>
      </c>
      <c t="str">
        <f>VLOOKUP(C17357,Pizza!$A$1:$D$97,3,FALSE)</f>
        <v>M</v>
      </c>
      <c>
        <f>VLOOKUP($C17357,Pizza!$A$1:$D$97,4,FALSE)</f>
        <v>16</v>
      </c>
      <c>
        <f t="shared" si="815"/>
        <v>16</v>
      </c>
      <c t="str">
        <f>VLOOKUP($I17357,Pizza_types!$A$1:$D$33,2,FALSE)</f>
        <v>The Italian Capocollo Pizza</v>
      </c>
      <c t="str">
        <f>VLOOKUP($I17357,Pizza_types!$A$1:$D$33,3,FALSE)</f>
        <v>Classic</v>
      </c>
      <c t="str">
        <f>VLOOKUP($I17357,Pizza_types!$A$1:$D$33,4,FALSE)</f>
        <v>Capocollo, Red Peppers, Tomatoes, Goat Cheese, Garlic, Oregano</v>
      </c>
    </row>
    <row r="17358" spans="1:15" ht="14.4">
      <c r="A17358" s="2">
        <v>17357</v>
      </c>
      <c s="2">
        <v>7633</v>
      </c>
      <c s="2" t="s">
        <v>46</v>
      </c>
      <c s="2">
        <v>1</v>
      </c>
      <c s="1">
        <f>VLOOKUP($B17358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8,Orders!$A$1:$C$21351,3,FALSE)</f>
        <v>0.8271412037037037</v>
      </c>
      <c t="str">
        <f>VLOOKUP($C17358,Pizza!$A$1:$D$97,2,FALSE)</f>
        <v>pepperoni</v>
      </c>
      <c t="str">
        <f>VLOOKUP(C17358,Pizza!$A$1:$D$97,3,FALSE)</f>
        <v>M</v>
      </c>
      <c>
        <f>VLOOKUP($C17358,Pizza!$A$1:$D$97,4,FALSE)</f>
        <v>12.5</v>
      </c>
      <c>
        <f t="shared" si="815"/>
        <v>12.5</v>
      </c>
      <c t="str">
        <f>VLOOKUP($I17358,Pizza_types!$A$1:$D$33,2,FALSE)</f>
        <v>The Pepperoni Pizza</v>
      </c>
      <c t="str">
        <f>VLOOKUP($I17358,Pizza_types!$A$1:$D$33,3,FALSE)</f>
        <v>Classic</v>
      </c>
      <c t="str">
        <f>VLOOKUP($I17358,Pizza_types!$A$1:$D$33,4,FALSE)</f>
        <v>Mozzarella Cheese, Pepperoni</v>
      </c>
    </row>
    <row r="17359" spans="1:15" ht="14.4">
      <c r="A17359" s="2">
        <v>17358</v>
      </c>
      <c s="2">
        <v>7634</v>
      </c>
      <c s="2" t="s">
        <v>11</v>
      </c>
      <c s="2">
        <v>1</v>
      </c>
      <c s="1">
        <f>VLOOKUP($B17359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59,Orders!$A$1:$C$21351,3,FALSE)</f>
        <v>0.82925925925925925</v>
      </c>
      <c t="str">
        <f>VLOOKUP($C17359,Pizza!$A$1:$D$97,2,FALSE)</f>
        <v>prsc_argla</v>
      </c>
      <c t="str">
        <f>VLOOKUP(C17359,Pizza!$A$1:$D$97,3,FALSE)</f>
        <v>L</v>
      </c>
      <c>
        <f>VLOOKUP($C17359,Pizza!$A$1:$D$97,4,FALSE)</f>
        <v>20.75</v>
      </c>
      <c>
        <f t="shared" si="815"/>
        <v>20.75</v>
      </c>
      <c t="str">
        <f>VLOOKUP($I17359,Pizza_types!$A$1:$D$33,2,FALSE)</f>
        <v>The Prosciutto and Arugula Pizza</v>
      </c>
      <c t="str">
        <f>VLOOKUP($I17359,Pizza_types!$A$1:$D$33,3,FALSE)</f>
        <v>Supreme</v>
      </c>
      <c t="str">
        <f>VLOOKUP($I17359,Pizza_types!$A$1:$D$33,4,FALSE)</f>
        <v>Prosciutto di San Daniele, Arugula, Mozzarella Cheese</v>
      </c>
    </row>
    <row r="17360" spans="1:15" ht="14.4">
      <c r="A17360" s="2">
        <v>17359</v>
      </c>
      <c s="2">
        <v>7634</v>
      </c>
      <c s="2" t="s">
        <v>91</v>
      </c>
      <c s="2">
        <v>1</v>
      </c>
      <c s="1">
        <f>VLOOKUP($B17360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0,Orders!$A$1:$C$21351,3,FALSE)</f>
        <v>0.82925925925925925</v>
      </c>
      <c t="str">
        <f>VLOOKUP($C17360,Pizza!$A$1:$D$97,2,FALSE)</f>
        <v>soppressata</v>
      </c>
      <c t="str">
        <f>VLOOKUP(C17360,Pizza!$A$1:$D$97,3,FALSE)</f>
        <v>M</v>
      </c>
      <c>
        <f>VLOOKUP($C17360,Pizza!$A$1:$D$97,4,FALSE)</f>
        <v>16.5</v>
      </c>
      <c>
        <f t="shared" si="815"/>
        <v>16.5</v>
      </c>
      <c t="str">
        <f>VLOOKUP($I17360,Pizza_types!$A$1:$D$33,2,FALSE)</f>
        <v>The Soppressata Pizza</v>
      </c>
      <c t="str">
        <f>VLOOKUP($I17360,Pizza_types!$A$1:$D$33,3,FALSE)</f>
        <v>Supreme</v>
      </c>
      <c t="str">
        <f>VLOOKUP($I17360,Pizza_types!$A$1:$D$33,4,FALSE)</f>
        <v>Soppressata Salami, Fontina Cheese, Mozzarella Cheese, Mushrooms, Garlic</v>
      </c>
    </row>
    <row r="17361" spans="1:15" ht="14.4">
      <c r="A17361" s="2">
        <v>17360</v>
      </c>
      <c s="2">
        <v>7634</v>
      </c>
      <c s="2" t="s">
        <v>40</v>
      </c>
      <c s="2">
        <v>1</v>
      </c>
      <c s="1">
        <f>VLOOKUP($B17361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1,Orders!$A$1:$C$21351,3,FALSE)</f>
        <v>0.82925925925925925</v>
      </c>
      <c t="str">
        <f>VLOOKUP($C17361,Pizza!$A$1:$D$97,2,FALSE)</f>
        <v>spinach_fet</v>
      </c>
      <c t="str">
        <f>VLOOKUP(C17361,Pizza!$A$1:$D$97,3,FALSE)</f>
        <v>L</v>
      </c>
      <c>
        <f>VLOOKUP($C17361,Pizza!$A$1:$D$97,4,FALSE)</f>
        <v>20.25</v>
      </c>
      <c>
        <f t="shared" si="815"/>
        <v>20.25</v>
      </c>
      <c t="str">
        <f>VLOOKUP($I17361,Pizza_types!$A$1:$D$33,2,FALSE)</f>
        <v>The Spinach and Feta Pizza</v>
      </c>
      <c t="str">
        <f>VLOOKUP($I17361,Pizza_types!$A$1:$D$33,3,FALSE)</f>
        <v>Veggie</v>
      </c>
      <c t="str">
        <f>VLOOKUP($I17361,Pizza_types!$A$1:$D$33,4,FALSE)</f>
        <v>Spinach, Mushrooms, Red Onions, Feta Cheese, Garlic</v>
      </c>
    </row>
    <row r="17362" spans="1:15" ht="14.4">
      <c r="A17362" s="2">
        <v>17361</v>
      </c>
      <c s="2">
        <v>7635</v>
      </c>
      <c s="2" t="s">
        <v>46</v>
      </c>
      <c s="2">
        <v>1</v>
      </c>
      <c s="1">
        <f>VLOOKUP($B17362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2,Orders!$A$1:$C$21351,3,FALSE)</f>
        <v>0.83332175925925922</v>
      </c>
      <c t="str">
        <f>VLOOKUP($C17362,Pizza!$A$1:$D$97,2,FALSE)</f>
        <v>pepperoni</v>
      </c>
      <c t="str">
        <f>VLOOKUP(C17362,Pizza!$A$1:$D$97,3,FALSE)</f>
        <v>M</v>
      </c>
      <c>
        <f>VLOOKUP($C17362,Pizza!$A$1:$D$97,4,FALSE)</f>
        <v>12.5</v>
      </c>
      <c>
        <f t="shared" si="815"/>
        <v>12.5</v>
      </c>
      <c t="str">
        <f>VLOOKUP($I17362,Pizza_types!$A$1:$D$33,2,FALSE)</f>
        <v>The Pepperoni Pizza</v>
      </c>
      <c t="str">
        <f>VLOOKUP($I17362,Pizza_types!$A$1:$D$33,3,FALSE)</f>
        <v>Classic</v>
      </c>
      <c t="str">
        <f>VLOOKUP($I17362,Pizza_types!$A$1:$D$33,4,FALSE)</f>
        <v>Mozzarella Cheese, Pepperoni</v>
      </c>
    </row>
    <row r="17363" spans="1:15" ht="14.4">
      <c r="A17363" s="2">
        <v>17362</v>
      </c>
      <c s="2">
        <v>7636</v>
      </c>
      <c s="2" t="s">
        <v>31</v>
      </c>
      <c s="2">
        <v>1</v>
      </c>
      <c s="1">
        <f>VLOOKUP($B17363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3,Orders!$A$1:$C$21351,3,FALSE)</f>
        <v>0.83456018518518515</v>
      </c>
      <c t="str">
        <f>VLOOKUP($C17363,Pizza!$A$1:$D$97,2,FALSE)</f>
        <v>big_meat</v>
      </c>
      <c t="str">
        <f>VLOOKUP(C17363,Pizza!$A$1:$D$97,3,FALSE)</f>
        <v>S</v>
      </c>
      <c>
        <f>VLOOKUP($C17363,Pizza!$A$1:$D$97,4,FALSE)</f>
        <v>12</v>
      </c>
      <c>
        <f t="shared" si="815"/>
        <v>12</v>
      </c>
      <c t="str">
        <f>VLOOKUP($I17363,Pizza_types!$A$1:$D$33,2,FALSE)</f>
        <v>The Big Meat Pizza</v>
      </c>
      <c t="str">
        <f>VLOOKUP($I17363,Pizza_types!$A$1:$D$33,3,FALSE)</f>
        <v>Classic</v>
      </c>
      <c t="str">
        <f>VLOOKUP($I17363,Pizza_types!$A$1:$D$33,4,FALSE)</f>
        <v>Bacon, Pepperoni, Italian Sausage, Chorizo Sausage</v>
      </c>
    </row>
    <row r="17364" spans="1:15" ht="14.4">
      <c r="A17364" s="2">
        <v>17363</v>
      </c>
      <c s="2">
        <v>7636</v>
      </c>
      <c s="2" t="s">
        <v>28</v>
      </c>
      <c s="2">
        <v>1</v>
      </c>
      <c s="1">
        <f>VLOOKUP($B17364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4,Orders!$A$1:$C$21351,3,FALSE)</f>
        <v>0.83456018518518515</v>
      </c>
      <c t="str">
        <f>VLOOKUP($C17364,Pizza!$A$1:$D$97,2,FALSE)</f>
        <v>pepperoni</v>
      </c>
      <c t="str">
        <f>VLOOKUP(C17364,Pizza!$A$1:$D$97,3,FALSE)</f>
        <v>L</v>
      </c>
      <c>
        <f>VLOOKUP($C17364,Pizza!$A$1:$D$97,4,FALSE)</f>
        <v>15.25</v>
      </c>
      <c>
        <f t="shared" si="815"/>
        <v>15.25</v>
      </c>
      <c t="str">
        <f>VLOOKUP($I17364,Pizza_types!$A$1:$D$33,2,FALSE)</f>
        <v>The Pepperoni Pizza</v>
      </c>
      <c t="str">
        <f>VLOOKUP($I17364,Pizza_types!$A$1:$D$33,3,FALSE)</f>
        <v>Classic</v>
      </c>
      <c t="str">
        <f>VLOOKUP($I17364,Pizza_types!$A$1:$D$33,4,FALSE)</f>
        <v>Mozzarella Cheese, Pepperoni</v>
      </c>
    </row>
    <row r="17365" spans="1:15" ht="14.4">
      <c r="A17365" s="2">
        <v>17364</v>
      </c>
      <c s="2">
        <v>7637</v>
      </c>
      <c s="2" t="s">
        <v>10</v>
      </c>
      <c s="2">
        <v>1</v>
      </c>
      <c s="1">
        <f>VLOOKUP($B17365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5,Orders!$A$1:$C$21351,3,FALSE)</f>
        <v>0.83597222222222223</v>
      </c>
      <c t="str">
        <f>VLOOKUP($C17365,Pizza!$A$1:$D$97,2,FALSE)</f>
        <v>ital_supr</v>
      </c>
      <c t="str">
        <f>VLOOKUP(C17365,Pizza!$A$1:$D$97,3,FALSE)</f>
        <v>M</v>
      </c>
      <c>
        <f>VLOOKUP($C17365,Pizza!$A$1:$D$97,4,FALSE)</f>
        <v>16.5</v>
      </c>
      <c>
        <f t="shared" si="815"/>
        <v>16.5</v>
      </c>
      <c t="str">
        <f>VLOOKUP($I17365,Pizza_types!$A$1:$D$33,2,FALSE)</f>
        <v>The Italian Supreme Pizza</v>
      </c>
      <c t="str">
        <f>VLOOKUP($I17365,Pizza_types!$A$1:$D$33,3,FALSE)</f>
        <v>Supreme</v>
      </c>
      <c t="str">
        <f>VLOOKUP($I17365,Pizza_types!$A$1:$D$33,4,FALSE)</f>
        <v>Calabrese Salami, Capocollo, Tomatoes, Red Onions, Green Olives, Garlic</v>
      </c>
    </row>
    <row r="17366" spans="1:15" ht="14.4">
      <c r="A17366" s="2">
        <v>17365</v>
      </c>
      <c s="2">
        <v>7638</v>
      </c>
      <c s="2" t="s">
        <v>79</v>
      </c>
      <c s="2">
        <v>1</v>
      </c>
      <c s="1">
        <f>VLOOKUP($B17366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6,Orders!$A$1:$C$21351,3,FALSE)</f>
        <v>0.8394907407407407</v>
      </c>
      <c t="str">
        <f>VLOOKUP($C17366,Pizza!$A$1:$D$97,2,FALSE)</f>
        <v>spinach_fet</v>
      </c>
      <c t="str">
        <f>VLOOKUP(C17366,Pizza!$A$1:$D$97,3,FALSE)</f>
        <v>S</v>
      </c>
      <c>
        <f>VLOOKUP($C17366,Pizza!$A$1:$D$97,4,FALSE)</f>
        <v>12</v>
      </c>
      <c>
        <f t="shared" si="815"/>
        <v>12</v>
      </c>
      <c t="str">
        <f>VLOOKUP($I17366,Pizza_types!$A$1:$D$33,2,FALSE)</f>
        <v>The Spinach and Feta Pizza</v>
      </c>
      <c t="str">
        <f>VLOOKUP($I17366,Pizza_types!$A$1:$D$33,3,FALSE)</f>
        <v>Veggie</v>
      </c>
      <c t="str">
        <f>VLOOKUP($I17366,Pizza_types!$A$1:$D$33,4,FALSE)</f>
        <v>Spinach, Mushrooms, Red Onions, Feta Cheese, Garlic</v>
      </c>
    </row>
    <row r="17367" spans="1:15" ht="14.4">
      <c r="A17367" s="2">
        <v>17366</v>
      </c>
      <c s="2">
        <v>7639</v>
      </c>
      <c s="2" t="s">
        <v>71</v>
      </c>
      <c s="2">
        <v>1</v>
      </c>
      <c s="1">
        <f>VLOOKUP($B17367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7,Orders!$A$1:$C$21351,3,FALSE)</f>
        <v>0.85668981481481477</v>
      </c>
      <c t="str">
        <f>VLOOKUP($C17367,Pizza!$A$1:$D$97,2,FALSE)</f>
        <v>sicilian</v>
      </c>
      <c t="str">
        <f>VLOOKUP(C17367,Pizza!$A$1:$D$97,3,FALSE)</f>
        <v>S</v>
      </c>
      <c>
        <f>VLOOKUP($C17367,Pizza!$A$1:$D$97,4,FALSE)</f>
        <v>12.25</v>
      </c>
      <c>
        <f t="shared" si="815"/>
        <v>12.25</v>
      </c>
      <c t="str">
        <f>VLOOKUP($I17367,Pizza_types!$A$1:$D$33,2,FALSE)</f>
        <v>The Sicilian Pizza</v>
      </c>
      <c t="str">
        <f>VLOOKUP($I17367,Pizza_types!$A$1:$D$33,3,FALSE)</f>
        <v>Supreme</v>
      </c>
      <c t="str">
        <f>VLOOKUP($I17367,Pizza_types!$A$1:$D$33,4,FALSE)</f>
        <v>Coarse Sicilian Salami, Tomatoes, Green Olives, Luganega Sausage, Onions, Garlic</v>
      </c>
    </row>
    <row r="17368" spans="1:15" ht="14.4">
      <c r="A17368" s="2">
        <v>17367</v>
      </c>
      <c s="2">
        <v>7640</v>
      </c>
      <c s="2" t="s">
        <v>89</v>
      </c>
      <c s="2">
        <v>1</v>
      </c>
      <c s="1">
        <f>VLOOKUP($B17368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8,Orders!$A$1:$C$21351,3,FALSE)</f>
        <v>0.86607638888888894</v>
      </c>
      <c t="str">
        <f>VLOOKUP($C17368,Pizza!$A$1:$D$97,2,FALSE)</f>
        <v>calabrese</v>
      </c>
      <c t="str">
        <f>VLOOKUP(C17368,Pizza!$A$1:$D$97,3,FALSE)</f>
        <v>S</v>
      </c>
      <c>
        <f>VLOOKUP($C17368,Pizza!$A$1:$D$97,4,FALSE)</f>
        <v>12.25</v>
      </c>
      <c>
        <f t="shared" si="815"/>
        <v>12.25</v>
      </c>
      <c t="str">
        <f>VLOOKUP($I17368,Pizza_types!$A$1:$D$33,2,FALSE)</f>
        <v>The Calabrese Pizza</v>
      </c>
      <c t="str">
        <f>VLOOKUP($I17368,Pizza_types!$A$1:$D$33,3,FALSE)</f>
        <v>Supreme</v>
      </c>
      <c t="str">
        <f>VLOOKUP($I17368,Pizza_types!$A$1:$D$33,4,FALSE)</f>
        <v>‘Nduja Salami, Pancetta, Tomatoes, Red Onions, Friggitello Peppers, Garlic</v>
      </c>
    </row>
    <row r="17369" spans="1:15" ht="14.4">
      <c r="A17369" s="2">
        <v>17368</v>
      </c>
      <c s="2">
        <v>7640</v>
      </c>
      <c s="2" t="s">
        <v>17</v>
      </c>
      <c s="2">
        <v>1</v>
      </c>
      <c s="1">
        <f>VLOOKUP($B17369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69,Orders!$A$1:$C$21351,3,FALSE)</f>
        <v>0.86607638888888894</v>
      </c>
      <c t="str">
        <f>VLOOKUP($C17369,Pizza!$A$1:$D$97,2,FALSE)</f>
        <v>ital_cpcllo</v>
      </c>
      <c t="str">
        <f>VLOOKUP(C17369,Pizza!$A$1:$D$97,3,FALSE)</f>
        <v>L</v>
      </c>
      <c>
        <f>VLOOKUP($C17369,Pizza!$A$1:$D$97,4,FALSE)</f>
        <v>20.5</v>
      </c>
      <c>
        <f t="shared" si="815"/>
        <v>20.5</v>
      </c>
      <c t="str">
        <f>VLOOKUP($I17369,Pizza_types!$A$1:$D$33,2,FALSE)</f>
        <v>The Italian Capocollo Pizza</v>
      </c>
      <c t="str">
        <f>VLOOKUP($I17369,Pizza_types!$A$1:$D$33,3,FALSE)</f>
        <v>Classic</v>
      </c>
      <c t="str">
        <f>VLOOKUP($I17369,Pizza_types!$A$1:$D$33,4,FALSE)</f>
        <v>Capocollo, Red Peppers, Tomatoes, Goat Cheese, Garlic, Oregano</v>
      </c>
    </row>
    <row r="17370" spans="1:15" ht="14.4">
      <c r="A17370" s="2">
        <v>17369</v>
      </c>
      <c s="2">
        <v>7640</v>
      </c>
      <c s="2" t="s">
        <v>90</v>
      </c>
      <c s="2">
        <v>1</v>
      </c>
      <c s="1">
        <f>VLOOKUP($B17370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0,Orders!$A$1:$C$21351,3,FALSE)</f>
        <v>0.86607638888888894</v>
      </c>
      <c t="str">
        <f>VLOOKUP($C17370,Pizza!$A$1:$D$97,2,FALSE)</f>
        <v>the_greek</v>
      </c>
      <c t="str">
        <f>VLOOKUP(C17370,Pizza!$A$1:$D$97,3,FALSE)</f>
        <v>L</v>
      </c>
      <c>
        <f>VLOOKUP($C17370,Pizza!$A$1:$D$97,4,FALSE)</f>
        <v>20.5</v>
      </c>
      <c>
        <f t="shared" si="815"/>
        <v>20.5</v>
      </c>
      <c t="str">
        <f>VLOOKUP($I17370,Pizza_types!$A$1:$D$33,2,FALSE)</f>
        <v>The Greek Pizza</v>
      </c>
      <c t="str">
        <f>VLOOKUP($I17370,Pizza_types!$A$1:$D$33,3,FALSE)</f>
        <v>Classic</v>
      </c>
      <c t="str">
        <f>VLOOKUP($I17370,Pizza_types!$A$1:$D$33,4,FALSE)</f>
        <v>Kalamata Olives, Feta Cheese, Tomatoes, Garlic, Beef Chuck Roast, Red Onions</v>
      </c>
    </row>
    <row r="17371" spans="1:15" ht="14.4">
      <c r="A17371" s="2">
        <v>17370</v>
      </c>
      <c s="2">
        <v>7641</v>
      </c>
      <c s="2" t="s">
        <v>26</v>
      </c>
      <c s="2">
        <v>1</v>
      </c>
      <c s="1">
        <f>VLOOKUP($B17371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1,Orders!$A$1:$C$21351,3,FALSE)</f>
        <v>0.87806712962962963</v>
      </c>
      <c t="str">
        <f>VLOOKUP($C17371,Pizza!$A$1:$D$97,2,FALSE)</f>
        <v>cali_ckn</v>
      </c>
      <c t="str">
        <f>VLOOKUP(C17371,Pizza!$A$1:$D$97,3,FALSE)</f>
        <v>L</v>
      </c>
      <c>
        <f>VLOOKUP($C17371,Pizza!$A$1:$D$97,4,FALSE)</f>
        <v>20.75</v>
      </c>
      <c>
        <f t="shared" si="815"/>
        <v>20.75</v>
      </c>
      <c t="str">
        <f>VLOOKUP($I17371,Pizza_types!$A$1:$D$33,2,FALSE)</f>
        <v>The California Chicken Pizza</v>
      </c>
      <c t="str">
        <f>VLOOKUP($I17371,Pizza_types!$A$1:$D$33,3,FALSE)</f>
        <v>Chicken</v>
      </c>
      <c t="str">
        <f>VLOOKUP($I17371,Pizza_types!$A$1:$D$33,4,FALSE)</f>
        <v>Chicken, Artichoke, Spinach, Garlic, Jalapeno Peppers, Fontina Cheese, Gouda Cheese</v>
      </c>
    </row>
    <row r="17372" spans="1:15" ht="14.4">
      <c r="A17372" s="2">
        <v>17371</v>
      </c>
      <c s="2">
        <v>7641</v>
      </c>
      <c s="2" t="s">
        <v>58</v>
      </c>
      <c s="2">
        <v>1</v>
      </c>
      <c s="1">
        <f>VLOOKUP($B17372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2,Orders!$A$1:$C$21351,3,FALSE)</f>
        <v>0.87806712962962963</v>
      </c>
      <c t="str">
        <f>VLOOKUP($C17372,Pizza!$A$1:$D$97,2,FALSE)</f>
        <v>peppr_salami</v>
      </c>
      <c t="str">
        <f>VLOOKUP(C17372,Pizza!$A$1:$D$97,3,FALSE)</f>
        <v>L</v>
      </c>
      <c>
        <f>VLOOKUP($C17372,Pizza!$A$1:$D$97,4,FALSE)</f>
        <v>20.75</v>
      </c>
      <c>
        <f t="shared" si="815"/>
        <v>20.75</v>
      </c>
      <c t="str">
        <f>VLOOKUP($I17372,Pizza_types!$A$1:$D$33,2,FALSE)</f>
        <v>The Pepper Salami Pizza</v>
      </c>
      <c t="str">
        <f>VLOOKUP($I17372,Pizza_types!$A$1:$D$33,3,FALSE)</f>
        <v>Supreme</v>
      </c>
      <c t="str">
        <f>VLOOKUP($I17372,Pizza_types!$A$1:$D$33,4,FALSE)</f>
        <v>Genoa Salami, Capocollo, Pepperoni, Tomatoes, Asiago Cheese, Garlic</v>
      </c>
    </row>
    <row r="17373" spans="1:15" ht="14.4">
      <c r="A17373" s="2">
        <v>17372</v>
      </c>
      <c s="2">
        <v>7641</v>
      </c>
      <c s="2" t="s">
        <v>42</v>
      </c>
      <c s="2">
        <v>1</v>
      </c>
      <c s="1">
        <f>VLOOKUP($B17373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3,Orders!$A$1:$C$21351,3,FALSE)</f>
        <v>0.87806712962962963</v>
      </c>
      <c t="str">
        <f>VLOOKUP($C17373,Pizza!$A$1:$D$97,2,FALSE)</f>
        <v>sicilian</v>
      </c>
      <c t="str">
        <f>VLOOKUP(C17373,Pizza!$A$1:$D$97,3,FALSE)</f>
        <v>L</v>
      </c>
      <c>
        <f>VLOOKUP($C17373,Pizza!$A$1:$D$97,4,FALSE)</f>
        <v>20.25</v>
      </c>
      <c>
        <f t="shared" si="815"/>
        <v>20.25</v>
      </c>
      <c t="str">
        <f>VLOOKUP($I17373,Pizza_types!$A$1:$D$33,2,FALSE)</f>
        <v>The Sicilian Pizza</v>
      </c>
      <c t="str">
        <f>VLOOKUP($I17373,Pizza_types!$A$1:$D$33,3,FALSE)</f>
        <v>Supreme</v>
      </c>
      <c t="str">
        <f>VLOOKUP($I17373,Pizza_types!$A$1:$D$33,4,FALSE)</f>
        <v>Coarse Sicilian Salami, Tomatoes, Green Olives, Luganega Sausage, Onions, Garlic</v>
      </c>
    </row>
    <row r="17374" spans="1:15" ht="14.4">
      <c r="A17374" s="2">
        <v>17373</v>
      </c>
      <c s="2">
        <v>7641</v>
      </c>
      <c s="2" t="s">
        <v>86</v>
      </c>
      <c s="2">
        <v>1</v>
      </c>
      <c s="1">
        <f>VLOOKUP($B17374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4,Orders!$A$1:$C$21351,3,FALSE)</f>
        <v>0.87806712962962963</v>
      </c>
      <c t="str">
        <f>VLOOKUP($C17374,Pizza!$A$1:$D$97,2,FALSE)</f>
        <v>spin_pesto</v>
      </c>
      <c t="str">
        <f>VLOOKUP(C17374,Pizza!$A$1:$D$97,3,FALSE)</f>
        <v>M</v>
      </c>
      <c>
        <f>VLOOKUP($C17374,Pizza!$A$1:$D$97,4,FALSE)</f>
        <v>16.5</v>
      </c>
      <c>
        <f t="shared" si="815"/>
        <v>16.5</v>
      </c>
      <c t="str">
        <f>VLOOKUP($I17374,Pizza_types!$A$1:$D$33,2,FALSE)</f>
        <v>The Spinach Pesto Pizza</v>
      </c>
      <c t="str">
        <f>VLOOKUP($I17374,Pizza_types!$A$1:$D$33,3,FALSE)</f>
        <v>Veggie</v>
      </c>
      <c t="str">
        <f>VLOOKUP($I17374,Pizza_types!$A$1:$D$33,4,FALSE)</f>
        <v>Spinach, Artichokes, Tomatoes, Sun-dried Tomatoes, Garlic, Pesto Sauce</v>
      </c>
    </row>
    <row r="17375" spans="1:15" ht="14.4">
      <c r="A17375" s="2">
        <v>17374</v>
      </c>
      <c s="2">
        <v>7642</v>
      </c>
      <c s="2" t="s">
        <v>43</v>
      </c>
      <c s="2">
        <v>1</v>
      </c>
      <c s="1">
        <f>VLOOKUP($B17375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5,Orders!$A$1:$C$21351,3,FALSE)</f>
        <v>0.89290509259259254</v>
      </c>
      <c t="str">
        <f>VLOOKUP($C17375,Pizza!$A$1:$D$97,2,FALSE)</f>
        <v>ital_cpcllo</v>
      </c>
      <c t="str">
        <f>VLOOKUP(C17375,Pizza!$A$1:$D$97,3,FALSE)</f>
        <v>M</v>
      </c>
      <c>
        <f>VLOOKUP($C17375,Pizza!$A$1:$D$97,4,FALSE)</f>
        <v>16</v>
      </c>
      <c>
        <f t="shared" si="815"/>
        <v>16</v>
      </c>
      <c t="str">
        <f>VLOOKUP($I17375,Pizza_types!$A$1:$D$33,2,FALSE)</f>
        <v>The Italian Capocollo Pizza</v>
      </c>
      <c t="str">
        <f>VLOOKUP($I17375,Pizza_types!$A$1:$D$33,3,FALSE)</f>
        <v>Classic</v>
      </c>
      <c t="str">
        <f>VLOOKUP($I17375,Pizza_types!$A$1:$D$33,4,FALSE)</f>
        <v>Capocollo, Red Peppers, Tomatoes, Goat Cheese, Garlic, Oregano</v>
      </c>
    </row>
    <row r="17376" spans="1:15" ht="14.4">
      <c r="A17376" s="2">
        <v>17375</v>
      </c>
      <c s="2">
        <v>7642</v>
      </c>
      <c s="2" t="s">
        <v>28</v>
      </c>
      <c s="2">
        <v>1</v>
      </c>
      <c s="1">
        <f>VLOOKUP($B17376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6,Orders!$A$1:$C$21351,3,FALSE)</f>
        <v>0.89290509259259254</v>
      </c>
      <c t="str">
        <f>VLOOKUP($C17376,Pizza!$A$1:$D$97,2,FALSE)</f>
        <v>pepperoni</v>
      </c>
      <c t="str">
        <f>VLOOKUP(C17376,Pizza!$A$1:$D$97,3,FALSE)</f>
        <v>L</v>
      </c>
      <c>
        <f>VLOOKUP($C17376,Pizza!$A$1:$D$97,4,FALSE)</f>
        <v>15.25</v>
      </c>
      <c>
        <f t="shared" si="815"/>
        <v>15.25</v>
      </c>
      <c t="str">
        <f>VLOOKUP($I17376,Pizza_types!$A$1:$D$33,2,FALSE)</f>
        <v>The Pepperoni Pizza</v>
      </c>
      <c t="str">
        <f>VLOOKUP($I17376,Pizza_types!$A$1:$D$33,3,FALSE)</f>
        <v>Classic</v>
      </c>
      <c t="str">
        <f>VLOOKUP($I17376,Pizza_types!$A$1:$D$33,4,FALSE)</f>
        <v>Mozzarella Cheese, Pepperoni</v>
      </c>
    </row>
    <row r="17377" spans="1:15" ht="14.4">
      <c r="A17377" s="2">
        <v>17376</v>
      </c>
      <c s="2">
        <v>7643</v>
      </c>
      <c s="2" t="s">
        <v>33</v>
      </c>
      <c s="2">
        <v>1</v>
      </c>
      <c s="1">
        <f>VLOOKUP($B17377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7,Orders!$A$1:$C$21351,3,FALSE)</f>
        <v>0.89515046296296297</v>
      </c>
      <c t="str">
        <f>VLOOKUP($C17377,Pizza!$A$1:$D$97,2,FALSE)</f>
        <v>four_cheese</v>
      </c>
      <c t="str">
        <f>VLOOKUP(C17377,Pizza!$A$1:$D$97,3,FALSE)</f>
        <v>L</v>
      </c>
      <c>
        <f>VLOOKUP($C17377,Pizza!$A$1:$D$97,4,FALSE)</f>
        <v>17.949999999999999</v>
      </c>
      <c>
        <f t="shared" si="815"/>
        <v>17.949999999999999</v>
      </c>
      <c t="str">
        <f>VLOOKUP($I17377,Pizza_types!$A$1:$D$33,2,FALSE)</f>
        <v>The Four Cheese Pizza</v>
      </c>
      <c t="str">
        <f>VLOOKUP($I17377,Pizza_types!$A$1:$D$33,3,FALSE)</f>
        <v>Veggie</v>
      </c>
      <c t="str">
        <f>VLOOKUP($I17377,Pizza_types!$A$1:$D$33,4,FALSE)</f>
        <v>Ricotta Cheese, Gorgonzola Piccante Cheese, Mozzarella Cheese, Parmigiano Reggiano Cheese, Garlic</v>
      </c>
    </row>
    <row r="17378" spans="1:15" ht="14.4">
      <c r="A17378" s="2">
        <v>17377</v>
      </c>
      <c s="2">
        <v>7643</v>
      </c>
      <c s="2" t="s">
        <v>75</v>
      </c>
      <c s="2">
        <v>1</v>
      </c>
      <c s="1">
        <f>VLOOKUP($B17378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8,Orders!$A$1:$C$21351,3,FALSE)</f>
        <v>0.89515046296296297</v>
      </c>
      <c t="str">
        <f>VLOOKUP($C17378,Pizza!$A$1:$D$97,2,FALSE)</f>
        <v>ital_veggie</v>
      </c>
      <c t="str">
        <f>VLOOKUP(C17378,Pizza!$A$1:$D$97,3,FALSE)</f>
        <v>L</v>
      </c>
      <c>
        <f>VLOOKUP($C17378,Pizza!$A$1:$D$97,4,FALSE)</f>
        <v>21</v>
      </c>
      <c>
        <f t="shared" si="815"/>
        <v>21</v>
      </c>
      <c t="str">
        <f>VLOOKUP($I17378,Pizza_types!$A$1:$D$33,2,FALSE)</f>
        <v>The Italian Vegetables Pizza</v>
      </c>
      <c t="str">
        <f>VLOOKUP($I17378,Pizza_types!$A$1:$D$33,3,FALSE)</f>
        <v>Veggie</v>
      </c>
      <c t="str">
        <f>VLOOKUP($I17378,Pizza_types!$A$1:$D$33,4,FALSE)</f>
        <v>Eggplant, Artichokes, Tomatoes, Zucchini, Red Peppers, Garlic, Pesto Sauce</v>
      </c>
    </row>
    <row r="17379" spans="1:15" ht="14.4">
      <c r="A17379" s="2">
        <v>17378</v>
      </c>
      <c s="2">
        <v>7644</v>
      </c>
      <c s="2" t="s">
        <v>45</v>
      </c>
      <c s="2">
        <v>1</v>
      </c>
      <c s="1">
        <f>VLOOKUP($B17379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79,Orders!$A$1:$C$21351,3,FALSE)</f>
        <v>0.90422453703703709</v>
      </c>
      <c t="str">
        <f>VLOOKUP($C17379,Pizza!$A$1:$D$97,2,FALSE)</f>
        <v>bbq_ckn</v>
      </c>
      <c t="str">
        <f>VLOOKUP(C17379,Pizza!$A$1:$D$97,3,FALSE)</f>
        <v>M</v>
      </c>
      <c>
        <f>VLOOKUP($C17379,Pizza!$A$1:$D$97,4,FALSE)</f>
        <v>16.75</v>
      </c>
      <c>
        <f t="shared" si="815"/>
        <v>16.75</v>
      </c>
      <c t="str">
        <f>VLOOKUP($I17379,Pizza_types!$A$1:$D$33,2,FALSE)</f>
        <v>The Barbecue Chicken Pizza</v>
      </c>
      <c t="str">
        <f>VLOOKUP($I17379,Pizza_types!$A$1:$D$33,3,FALSE)</f>
        <v>Chicken</v>
      </c>
      <c t="str">
        <f>VLOOKUP($I17379,Pizza_types!$A$1:$D$33,4,FALSE)</f>
        <v>Barbecued Chicken, Red Peppers, Green Peppers, Tomatoes, Red Onions, Barbecue Sauce</v>
      </c>
    </row>
    <row r="17380" spans="1:15" ht="14.4">
      <c r="A17380" s="2">
        <v>17379</v>
      </c>
      <c s="2">
        <v>7644</v>
      </c>
      <c s="2" t="s">
        <v>89</v>
      </c>
      <c s="2">
        <v>1</v>
      </c>
      <c s="1">
        <f>VLOOKUP($B17380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0,Orders!$A$1:$C$21351,3,FALSE)</f>
        <v>0.90422453703703709</v>
      </c>
      <c t="str">
        <f>VLOOKUP($C17380,Pizza!$A$1:$D$97,2,FALSE)</f>
        <v>calabrese</v>
      </c>
      <c t="str">
        <f>VLOOKUP(C17380,Pizza!$A$1:$D$97,3,FALSE)</f>
        <v>S</v>
      </c>
      <c>
        <f>VLOOKUP($C17380,Pizza!$A$1:$D$97,4,FALSE)</f>
        <v>12.25</v>
      </c>
      <c>
        <f t="shared" si="815"/>
        <v>12.25</v>
      </c>
      <c t="str">
        <f>VLOOKUP($I17380,Pizza_types!$A$1:$D$33,2,FALSE)</f>
        <v>The Calabrese Pizza</v>
      </c>
      <c t="str">
        <f>VLOOKUP($I17380,Pizza_types!$A$1:$D$33,3,FALSE)</f>
        <v>Supreme</v>
      </c>
      <c t="str">
        <f>VLOOKUP($I17380,Pizza_types!$A$1:$D$33,4,FALSE)</f>
        <v>‘Nduja Salami, Pancetta, Tomatoes, Red Onions, Friggitello Peppers, Garlic</v>
      </c>
    </row>
    <row r="17381" spans="1:15" ht="14.4">
      <c r="A17381" s="2">
        <v>17380</v>
      </c>
      <c s="2">
        <v>7644</v>
      </c>
      <c s="2" t="s">
        <v>23</v>
      </c>
      <c s="2">
        <v>1</v>
      </c>
      <c s="1">
        <f>VLOOKUP($B17381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1,Orders!$A$1:$C$21351,3,FALSE)</f>
        <v>0.90422453703703709</v>
      </c>
      <c t="str">
        <f>VLOOKUP($C17381,Pizza!$A$1:$D$97,2,FALSE)</f>
        <v>mexicana</v>
      </c>
      <c t="str">
        <f>VLOOKUP(C17381,Pizza!$A$1:$D$97,3,FALSE)</f>
        <v>L</v>
      </c>
      <c>
        <f>VLOOKUP($C17381,Pizza!$A$1:$D$97,4,FALSE)</f>
        <v>20.25</v>
      </c>
      <c>
        <f t="shared" si="815"/>
        <v>20.25</v>
      </c>
      <c t="str">
        <f>VLOOKUP($I17381,Pizza_types!$A$1:$D$33,2,FALSE)</f>
        <v>The Mexicana Pizza</v>
      </c>
      <c t="str">
        <f>VLOOKUP($I17381,Pizza_types!$A$1:$D$33,3,FALSE)</f>
        <v>Veggie</v>
      </c>
      <c t="str">
        <f>VLOOKUP($I17381,Pizza_types!$A$1:$D$33,4,FALSE)</f>
        <v>Tomatoes, Red Peppers, Jalapeno Peppers, Red Onions, Cilantro, Corn, Chipotle Sauce, Garlic</v>
      </c>
    </row>
    <row r="17382" spans="1:15" ht="14.4">
      <c r="A17382" s="2">
        <v>17381</v>
      </c>
      <c s="2">
        <v>7644</v>
      </c>
      <c s="2" t="s">
        <v>67</v>
      </c>
      <c s="2">
        <v>1</v>
      </c>
      <c s="1">
        <f>VLOOKUP($B17382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2,Orders!$A$1:$C$21351,3,FALSE)</f>
        <v>0.90422453703703709</v>
      </c>
      <c t="str">
        <f>VLOOKUP($C17382,Pizza!$A$1:$D$97,2,FALSE)</f>
        <v>prsc_argla</v>
      </c>
      <c t="str">
        <f>VLOOKUP(C17382,Pizza!$A$1:$D$97,3,FALSE)</f>
        <v>M</v>
      </c>
      <c>
        <f>VLOOKUP($C17382,Pizza!$A$1:$D$97,4,FALSE)</f>
        <v>16.5</v>
      </c>
      <c>
        <f t="shared" si="815"/>
        <v>16.5</v>
      </c>
      <c t="str">
        <f>VLOOKUP($I17382,Pizza_types!$A$1:$D$33,2,FALSE)</f>
        <v>The Prosciutto and Arugula Pizza</v>
      </c>
      <c t="str">
        <f>VLOOKUP($I17382,Pizza_types!$A$1:$D$33,3,FALSE)</f>
        <v>Supreme</v>
      </c>
      <c t="str">
        <f>VLOOKUP($I17382,Pizza_types!$A$1:$D$33,4,FALSE)</f>
        <v>Prosciutto di San Daniele, Arugula, Mozzarella Cheese</v>
      </c>
    </row>
    <row r="17383" spans="1:15" ht="14.4">
      <c r="A17383" s="2">
        <v>17382</v>
      </c>
      <c s="2">
        <v>7645</v>
      </c>
      <c s="2" t="s">
        <v>89</v>
      </c>
      <c s="2">
        <v>1</v>
      </c>
      <c s="1">
        <f>VLOOKUP($B17383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3,Orders!$A$1:$C$21351,3,FALSE)</f>
        <v>0.90431712962962962</v>
      </c>
      <c t="str">
        <f>VLOOKUP($C17383,Pizza!$A$1:$D$97,2,FALSE)</f>
        <v>calabrese</v>
      </c>
      <c t="str">
        <f>VLOOKUP(C17383,Pizza!$A$1:$D$97,3,FALSE)</f>
        <v>S</v>
      </c>
      <c>
        <f>VLOOKUP($C17383,Pizza!$A$1:$D$97,4,FALSE)</f>
        <v>12.25</v>
      </c>
      <c>
        <f t="shared" si="815"/>
        <v>12.25</v>
      </c>
      <c t="str">
        <f>VLOOKUP($I17383,Pizza_types!$A$1:$D$33,2,FALSE)</f>
        <v>The Calabrese Pizza</v>
      </c>
      <c t="str">
        <f>VLOOKUP($I17383,Pizza_types!$A$1:$D$33,3,FALSE)</f>
        <v>Supreme</v>
      </c>
      <c t="str">
        <f>VLOOKUP($I17383,Pizza_types!$A$1:$D$33,4,FALSE)</f>
        <v>‘Nduja Salami, Pancetta, Tomatoes, Red Onions, Friggitello Peppers, Garlic</v>
      </c>
    </row>
    <row r="17384" spans="1:15" ht="14.4">
      <c r="A17384" s="2">
        <v>17383</v>
      </c>
      <c s="2">
        <v>7645</v>
      </c>
      <c s="2" t="s">
        <v>26</v>
      </c>
      <c s="2">
        <v>1</v>
      </c>
      <c s="1">
        <f>VLOOKUP($B17384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4,Orders!$A$1:$C$21351,3,FALSE)</f>
        <v>0.90431712962962962</v>
      </c>
      <c t="str">
        <f>VLOOKUP($C17384,Pizza!$A$1:$D$97,2,FALSE)</f>
        <v>cali_ckn</v>
      </c>
      <c t="str">
        <f>VLOOKUP(C17384,Pizza!$A$1:$D$97,3,FALSE)</f>
        <v>L</v>
      </c>
      <c>
        <f>VLOOKUP($C17384,Pizza!$A$1:$D$97,4,FALSE)</f>
        <v>20.75</v>
      </c>
      <c>
        <f t="shared" si="815"/>
        <v>20.75</v>
      </c>
      <c t="str">
        <f>VLOOKUP($I17384,Pizza_types!$A$1:$D$33,2,FALSE)</f>
        <v>The California Chicken Pizza</v>
      </c>
      <c t="str">
        <f>VLOOKUP($I17384,Pizza_types!$A$1:$D$33,3,FALSE)</f>
        <v>Chicken</v>
      </c>
      <c t="str">
        <f>VLOOKUP($I17384,Pizza_types!$A$1:$D$33,4,FALSE)</f>
        <v>Chicken, Artichoke, Spinach, Garlic, Jalapeno Peppers, Fontina Cheese, Gouda Cheese</v>
      </c>
    </row>
    <row r="17385" spans="1:15" ht="14.4">
      <c r="A17385" s="2">
        <v>17384</v>
      </c>
      <c s="2">
        <v>7645</v>
      </c>
      <c s="2" t="s">
        <v>57</v>
      </c>
      <c s="2">
        <v>1</v>
      </c>
      <c s="1">
        <f>VLOOKUP($B17385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5,Orders!$A$1:$C$21351,3,FALSE)</f>
        <v>0.90431712962962962</v>
      </c>
      <c t="str">
        <f>VLOOKUP($C17385,Pizza!$A$1:$D$97,2,FALSE)</f>
        <v>ckn_alfredo</v>
      </c>
      <c t="str">
        <f>VLOOKUP(C17385,Pizza!$A$1:$D$97,3,FALSE)</f>
        <v>M</v>
      </c>
      <c>
        <f>VLOOKUP($C17385,Pizza!$A$1:$D$97,4,FALSE)</f>
        <v>16.75</v>
      </c>
      <c>
        <f t="shared" si="815"/>
        <v>16.75</v>
      </c>
      <c t="str">
        <f>VLOOKUP($I17385,Pizza_types!$A$1:$D$33,2,FALSE)</f>
        <v>The Chicken Alfredo Pizza</v>
      </c>
      <c t="str">
        <f>VLOOKUP($I17385,Pizza_types!$A$1:$D$33,3,FALSE)</f>
        <v>Chicken</v>
      </c>
      <c t="str">
        <f>VLOOKUP($I17385,Pizza_types!$A$1:$D$33,4,FALSE)</f>
        <v>Chicken, Red Onions, Red Peppers, Mushrooms, Asiago Cheese, Alfredo Sauce</v>
      </c>
    </row>
    <row r="17386" spans="1:15" ht="14.4">
      <c r="A17386" s="2">
        <v>17385</v>
      </c>
      <c s="2">
        <v>7645</v>
      </c>
      <c s="2" t="s">
        <v>86</v>
      </c>
      <c s="2">
        <v>1</v>
      </c>
      <c s="1">
        <f>VLOOKUP($B17386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6,Orders!$A$1:$C$21351,3,FALSE)</f>
        <v>0.90431712962962962</v>
      </c>
      <c t="str">
        <f>VLOOKUP($C17386,Pizza!$A$1:$D$97,2,FALSE)</f>
        <v>spin_pesto</v>
      </c>
      <c t="str">
        <f>VLOOKUP(C17386,Pizza!$A$1:$D$97,3,FALSE)</f>
        <v>M</v>
      </c>
      <c>
        <f>VLOOKUP($C17386,Pizza!$A$1:$D$97,4,FALSE)</f>
        <v>16.5</v>
      </c>
      <c>
        <f t="shared" si="815"/>
        <v>16.5</v>
      </c>
      <c t="str">
        <f>VLOOKUP($I17386,Pizza_types!$A$1:$D$33,2,FALSE)</f>
        <v>The Spinach Pesto Pizza</v>
      </c>
      <c t="str">
        <f>VLOOKUP($I17386,Pizza_types!$A$1:$D$33,3,FALSE)</f>
        <v>Veggie</v>
      </c>
      <c t="str">
        <f>VLOOKUP($I17386,Pizza_types!$A$1:$D$33,4,FALSE)</f>
        <v>Spinach, Artichokes, Tomatoes, Sun-dried Tomatoes, Garlic, Pesto Sauce</v>
      </c>
    </row>
    <row r="17387" spans="1:15" ht="14.4">
      <c r="A17387" s="2">
        <v>17386</v>
      </c>
      <c s="2">
        <v>7646</v>
      </c>
      <c s="2" t="s">
        <v>33</v>
      </c>
      <c s="2">
        <v>1</v>
      </c>
      <c s="1">
        <f>VLOOKUP($B17387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7,Orders!$A$1:$C$21351,3,FALSE)</f>
        <v>0.90659722222222228</v>
      </c>
      <c t="str">
        <f>VLOOKUP($C17387,Pizza!$A$1:$D$97,2,FALSE)</f>
        <v>four_cheese</v>
      </c>
      <c t="str">
        <f>VLOOKUP(C17387,Pizza!$A$1:$D$97,3,FALSE)</f>
        <v>L</v>
      </c>
      <c>
        <f>VLOOKUP($C17387,Pizza!$A$1:$D$97,4,FALSE)</f>
        <v>17.949999999999999</v>
      </c>
      <c>
        <f t="shared" si="815"/>
        <v>17.949999999999999</v>
      </c>
      <c t="str">
        <f>VLOOKUP($I17387,Pizza_types!$A$1:$D$33,2,FALSE)</f>
        <v>The Four Cheese Pizza</v>
      </c>
      <c t="str">
        <f>VLOOKUP($I17387,Pizza_types!$A$1:$D$33,3,FALSE)</f>
        <v>Veggie</v>
      </c>
      <c t="str">
        <f>VLOOKUP($I17387,Pizza_types!$A$1:$D$33,4,FALSE)</f>
        <v>Ricotta Cheese, Gorgonzola Piccante Cheese, Mozzarella Cheese, Parmigiano Reggiano Cheese, Garlic</v>
      </c>
    </row>
    <row r="17388" spans="1:15" ht="14.4">
      <c r="A17388" s="2">
        <v>17387</v>
      </c>
      <c s="2">
        <v>7646</v>
      </c>
      <c s="2" t="s">
        <v>7</v>
      </c>
      <c s="2">
        <v>1</v>
      </c>
      <c s="1">
        <f>VLOOKUP($B17388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8,Orders!$A$1:$C$21351,3,FALSE)</f>
        <v>0.90659722222222228</v>
      </c>
      <c t="str">
        <f>VLOOKUP($C17388,Pizza!$A$1:$D$97,2,FALSE)</f>
        <v>ital_supr</v>
      </c>
      <c t="str">
        <f>VLOOKUP(C17388,Pizza!$A$1:$D$97,3,FALSE)</f>
        <v>L</v>
      </c>
      <c>
        <f>VLOOKUP($C17388,Pizza!$A$1:$D$97,4,FALSE)</f>
        <v>20.75</v>
      </c>
      <c>
        <f t="shared" si="815"/>
        <v>20.75</v>
      </c>
      <c t="str">
        <f>VLOOKUP($I17388,Pizza_types!$A$1:$D$33,2,FALSE)</f>
        <v>The Italian Supreme Pizza</v>
      </c>
      <c t="str">
        <f>VLOOKUP($I17388,Pizza_types!$A$1:$D$33,3,FALSE)</f>
        <v>Supreme</v>
      </c>
      <c t="str">
        <f>VLOOKUP($I17388,Pizza_types!$A$1:$D$33,4,FALSE)</f>
        <v>Calabrese Salami, Capocollo, Tomatoes, Red Onions, Green Olives, Garlic</v>
      </c>
    </row>
    <row r="17389" spans="1:15" ht="14.4">
      <c r="A17389" s="2">
        <v>17388</v>
      </c>
      <c s="2">
        <v>7646</v>
      </c>
      <c s="2" t="s">
        <v>23</v>
      </c>
      <c s="2">
        <v>1</v>
      </c>
      <c s="1">
        <f>VLOOKUP($B17389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89,Orders!$A$1:$C$21351,3,FALSE)</f>
        <v>0.90659722222222228</v>
      </c>
      <c t="str">
        <f>VLOOKUP($C17389,Pizza!$A$1:$D$97,2,FALSE)</f>
        <v>mexicana</v>
      </c>
      <c t="str">
        <f>VLOOKUP(C17389,Pizza!$A$1:$D$97,3,FALSE)</f>
        <v>L</v>
      </c>
      <c>
        <f>VLOOKUP($C17389,Pizza!$A$1:$D$97,4,FALSE)</f>
        <v>20.25</v>
      </c>
      <c>
        <f t="shared" si="815"/>
        <v>20.25</v>
      </c>
      <c t="str">
        <f>VLOOKUP($I17389,Pizza_types!$A$1:$D$33,2,FALSE)</f>
        <v>The Mexicana Pizza</v>
      </c>
      <c t="str">
        <f>VLOOKUP($I17389,Pizza_types!$A$1:$D$33,3,FALSE)</f>
        <v>Veggie</v>
      </c>
      <c t="str">
        <f>VLOOKUP($I17389,Pizza_types!$A$1:$D$33,4,FALSE)</f>
        <v>Tomatoes, Red Peppers, Jalapeno Peppers, Red Onions, Cilantro, Corn, Chipotle Sauce, Garlic</v>
      </c>
    </row>
    <row r="17390" spans="1:15" ht="14.4">
      <c r="A17390" s="2">
        <v>17389</v>
      </c>
      <c s="2">
        <v>7646</v>
      </c>
      <c s="2" t="s">
        <v>14</v>
      </c>
      <c s="2">
        <v>1</v>
      </c>
      <c s="1">
        <f>VLOOKUP($B17390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0,Orders!$A$1:$C$21351,3,FALSE)</f>
        <v>0.90659722222222228</v>
      </c>
      <c t="str">
        <f>VLOOKUP($C17390,Pizza!$A$1:$D$97,2,FALSE)</f>
        <v>spinach_supr</v>
      </c>
      <c t="str">
        <f>VLOOKUP(C17390,Pizza!$A$1:$D$97,3,FALSE)</f>
        <v>S</v>
      </c>
      <c>
        <f>VLOOKUP($C17390,Pizza!$A$1:$D$97,4,FALSE)</f>
        <v>12.5</v>
      </c>
      <c>
        <f t="shared" si="815"/>
        <v>12.5</v>
      </c>
      <c t="str">
        <f>VLOOKUP($I17390,Pizza_types!$A$1:$D$33,2,FALSE)</f>
        <v>The Spinach Supreme Pizza</v>
      </c>
      <c t="str">
        <f>VLOOKUP($I17390,Pizza_types!$A$1:$D$33,3,FALSE)</f>
        <v>Supreme</v>
      </c>
      <c t="str">
        <f>VLOOKUP($I17390,Pizza_types!$A$1:$D$33,4,FALSE)</f>
        <v>Spinach, Red Onions, Pepperoni, Tomatoes, Artichokes, Kalamata Olives, Garlic, Asiago Cheese</v>
      </c>
    </row>
    <row r="17391" spans="1:15" ht="14.4">
      <c r="A17391" s="2">
        <v>17390</v>
      </c>
      <c s="2">
        <v>7647</v>
      </c>
      <c s="2" t="s">
        <v>81</v>
      </c>
      <c s="2">
        <v>1</v>
      </c>
      <c s="1">
        <f>VLOOKUP($B17391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1,Orders!$A$1:$C$21351,3,FALSE)</f>
        <v>0.90920138888888891</v>
      </c>
      <c t="str">
        <f>VLOOKUP($C17391,Pizza!$A$1:$D$97,2,FALSE)</f>
        <v>ital_veggie</v>
      </c>
      <c t="str">
        <f>VLOOKUP(C17391,Pizza!$A$1:$D$97,3,FALSE)</f>
        <v>M</v>
      </c>
      <c>
        <f>VLOOKUP($C17391,Pizza!$A$1:$D$97,4,FALSE)</f>
        <v>16.75</v>
      </c>
      <c>
        <f t="shared" si="815"/>
        <v>16.75</v>
      </c>
      <c t="str">
        <f>VLOOKUP($I17391,Pizza_types!$A$1:$D$33,2,FALSE)</f>
        <v>The Italian Vegetables Pizza</v>
      </c>
      <c t="str">
        <f>VLOOKUP($I17391,Pizza_types!$A$1:$D$33,3,FALSE)</f>
        <v>Veggie</v>
      </c>
      <c t="str">
        <f>VLOOKUP($I17391,Pizza_types!$A$1:$D$33,4,FALSE)</f>
        <v>Eggplant, Artichokes, Tomatoes, Zucchini, Red Peppers, Garlic, Pesto Sauce</v>
      </c>
    </row>
    <row r="17392" spans="1:15" ht="14.4">
      <c r="A17392" s="2">
        <v>17391</v>
      </c>
      <c s="2">
        <v>7647</v>
      </c>
      <c s="2" t="s">
        <v>42</v>
      </c>
      <c s="2">
        <v>1</v>
      </c>
      <c s="1">
        <f>VLOOKUP($B17392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2,Orders!$A$1:$C$21351,3,FALSE)</f>
        <v>0.90920138888888891</v>
      </c>
      <c t="str">
        <f>VLOOKUP($C17392,Pizza!$A$1:$D$97,2,FALSE)</f>
        <v>sicilian</v>
      </c>
      <c t="str">
        <f>VLOOKUP(C17392,Pizza!$A$1:$D$97,3,FALSE)</f>
        <v>L</v>
      </c>
      <c>
        <f>VLOOKUP($C17392,Pizza!$A$1:$D$97,4,FALSE)</f>
        <v>20.25</v>
      </c>
      <c>
        <f t="shared" si="815"/>
        <v>20.25</v>
      </c>
      <c t="str">
        <f>VLOOKUP($I17392,Pizza_types!$A$1:$D$33,2,FALSE)</f>
        <v>The Sicilian Pizza</v>
      </c>
      <c t="str">
        <f>VLOOKUP($I17392,Pizza_types!$A$1:$D$33,3,FALSE)</f>
        <v>Supreme</v>
      </c>
      <c t="str">
        <f>VLOOKUP($I17392,Pizza_types!$A$1:$D$33,4,FALSE)</f>
        <v>Coarse Sicilian Salami, Tomatoes, Green Olives, Luganega Sausage, Onions, Garlic</v>
      </c>
    </row>
    <row r="17393" spans="1:15" ht="14.4">
      <c r="A17393" s="2">
        <v>17392</v>
      </c>
      <c s="2">
        <v>7647</v>
      </c>
      <c s="2" t="s">
        <v>24</v>
      </c>
      <c s="2">
        <v>1</v>
      </c>
      <c s="1">
        <f>VLOOKUP($B17393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3,Orders!$A$1:$C$21351,3,FALSE)</f>
        <v>0.90920138888888891</v>
      </c>
      <c t="str">
        <f>VLOOKUP($C17393,Pizza!$A$1:$D$97,2,FALSE)</f>
        <v>southw_ckn</v>
      </c>
      <c t="str">
        <f>VLOOKUP(C17393,Pizza!$A$1:$D$97,3,FALSE)</f>
        <v>L</v>
      </c>
      <c>
        <f>VLOOKUP($C17393,Pizza!$A$1:$D$97,4,FALSE)</f>
        <v>20.75</v>
      </c>
      <c>
        <f t="shared" si="815"/>
        <v>20.75</v>
      </c>
      <c t="str">
        <f>VLOOKUP($I17393,Pizza_types!$A$1:$D$33,2,FALSE)</f>
        <v>The Southwest Chicken Pizza</v>
      </c>
      <c t="str">
        <f>VLOOKUP($I17393,Pizza_types!$A$1:$D$33,3,FALSE)</f>
        <v>Chicken</v>
      </c>
      <c t="str">
        <f>VLOOKUP($I17393,Pizza_types!$A$1:$D$33,4,FALSE)</f>
        <v>Chicken, Tomatoes, Red Peppers, Red Onions, Jalapeno Peppers, Corn, Cilantro, Chipotle Sauce</v>
      </c>
    </row>
    <row r="17394" spans="1:15" ht="14.4">
      <c r="A17394" s="2">
        <v>17393</v>
      </c>
      <c s="2">
        <v>7647</v>
      </c>
      <c s="2" t="s">
        <v>63</v>
      </c>
      <c s="2">
        <v>1</v>
      </c>
      <c s="1">
        <f>VLOOKUP($B17394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4,Orders!$A$1:$C$21351,3,FALSE)</f>
        <v>0.90920138888888891</v>
      </c>
      <c t="str">
        <f>VLOOKUP($C17394,Pizza!$A$1:$D$97,2,FALSE)</f>
        <v>the_greek</v>
      </c>
      <c t="str">
        <f>VLOOKUP(C17394,Pizza!$A$1:$D$97,3,FALSE)</f>
        <v>XL</v>
      </c>
      <c>
        <f>VLOOKUP($C17394,Pizza!$A$1:$D$97,4,FALSE)</f>
        <v>25.5</v>
      </c>
      <c>
        <f t="shared" si="815"/>
        <v>25.5</v>
      </c>
      <c t="str">
        <f>VLOOKUP($I17394,Pizza_types!$A$1:$D$33,2,FALSE)</f>
        <v>The Greek Pizza</v>
      </c>
      <c t="str">
        <f>VLOOKUP($I17394,Pizza_types!$A$1:$D$33,3,FALSE)</f>
        <v>Classic</v>
      </c>
      <c t="str">
        <f>VLOOKUP($I17394,Pizza_types!$A$1:$D$33,4,FALSE)</f>
        <v>Kalamata Olives, Feta Cheese, Tomatoes, Garlic, Beef Chuck Roast, Red Onions</v>
      </c>
    </row>
    <row r="17395" spans="1:15" ht="14.4">
      <c r="A17395" s="2">
        <v>17394</v>
      </c>
      <c s="2">
        <v>7648</v>
      </c>
      <c s="2" t="s">
        <v>13</v>
      </c>
      <c s="2">
        <v>1</v>
      </c>
      <c s="1">
        <f>VLOOKUP($B17395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5,Orders!$A$1:$C$21351,3,FALSE)</f>
        <v>0.91490740740740739</v>
      </c>
      <c t="str">
        <f>VLOOKUP($C17395,Pizza!$A$1:$D$97,2,FALSE)</f>
        <v>the_greek</v>
      </c>
      <c t="str">
        <f>VLOOKUP(C17395,Pizza!$A$1:$D$97,3,FALSE)</f>
        <v>S</v>
      </c>
      <c>
        <f>VLOOKUP($C17395,Pizza!$A$1:$D$97,4,FALSE)</f>
        <v>12</v>
      </c>
      <c>
        <f t="shared" si="815"/>
        <v>12</v>
      </c>
      <c t="str">
        <f>VLOOKUP($I17395,Pizza_types!$A$1:$D$33,2,FALSE)</f>
        <v>The Greek Pizza</v>
      </c>
      <c t="str">
        <f>VLOOKUP($I17395,Pizza_types!$A$1:$D$33,3,FALSE)</f>
        <v>Classic</v>
      </c>
      <c t="str">
        <f>VLOOKUP($I17395,Pizza_types!$A$1:$D$33,4,FALSE)</f>
        <v>Kalamata Olives, Feta Cheese, Tomatoes, Garlic, Beef Chuck Roast, Red Onions</v>
      </c>
    </row>
    <row r="17396" spans="1:15" ht="14.4">
      <c r="A17396" s="2">
        <v>17395</v>
      </c>
      <c s="2">
        <v>7649</v>
      </c>
      <c s="2" t="s">
        <v>12</v>
      </c>
      <c s="2">
        <v>1</v>
      </c>
      <c s="1">
        <f>VLOOKUP($B17396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6,Orders!$A$1:$C$21351,3,FALSE)</f>
        <v>0.91582175925925924</v>
      </c>
      <c t="str">
        <f>VLOOKUP($C17396,Pizza!$A$1:$D$97,2,FALSE)</f>
        <v>bbq_ckn</v>
      </c>
      <c t="str">
        <f>VLOOKUP(C17396,Pizza!$A$1:$D$97,3,FALSE)</f>
        <v>S</v>
      </c>
      <c>
        <f>VLOOKUP($C17396,Pizza!$A$1:$D$97,4,FALSE)</f>
        <v>12.75</v>
      </c>
      <c>
        <f t="shared" si="815"/>
        <v>12.75</v>
      </c>
      <c t="str">
        <f>VLOOKUP($I17396,Pizza_types!$A$1:$D$33,2,FALSE)</f>
        <v>The Barbecue Chicken Pizza</v>
      </c>
      <c t="str">
        <f>VLOOKUP($I17396,Pizza_types!$A$1:$D$33,3,FALSE)</f>
        <v>Chicken</v>
      </c>
      <c t="str">
        <f>VLOOKUP($I17396,Pizza_types!$A$1:$D$33,4,FALSE)</f>
        <v>Barbecued Chicken, Red Peppers, Green Peppers, Tomatoes, Red Onions, Barbecue Sauce</v>
      </c>
    </row>
    <row r="17397" spans="1:15" ht="14.4">
      <c r="A17397" s="2">
        <v>17396</v>
      </c>
      <c s="2">
        <v>7649</v>
      </c>
      <c s="2" t="s">
        <v>15</v>
      </c>
      <c s="2">
        <v>1</v>
      </c>
      <c s="1">
        <f>VLOOKUP($B17397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7,Orders!$A$1:$C$21351,3,FALSE)</f>
        <v>0.91582175925925924</v>
      </c>
      <c t="str">
        <f>VLOOKUP($C17397,Pizza!$A$1:$D$97,2,FALSE)</f>
        <v>classic_dlx</v>
      </c>
      <c t="str">
        <f>VLOOKUP(C17397,Pizza!$A$1:$D$97,3,FALSE)</f>
        <v>S</v>
      </c>
      <c>
        <f>VLOOKUP($C17397,Pizza!$A$1:$D$97,4,FALSE)</f>
        <v>12</v>
      </c>
      <c>
        <f t="shared" si="815"/>
        <v>12</v>
      </c>
      <c t="str">
        <f>VLOOKUP($I17397,Pizza_types!$A$1:$D$33,2,FALSE)</f>
        <v>The Classic Deluxe Pizza</v>
      </c>
      <c t="str">
        <f>VLOOKUP($I17397,Pizza_types!$A$1:$D$33,3,FALSE)</f>
        <v>Classic</v>
      </c>
      <c t="str">
        <f>VLOOKUP($I17397,Pizza_types!$A$1:$D$33,4,FALSE)</f>
        <v>Pepperoni, Mushrooms, Red Onions, Red Peppers, Bacon</v>
      </c>
    </row>
    <row r="17398" spans="1:15" ht="14.4">
      <c r="A17398" s="2">
        <v>17397</v>
      </c>
      <c s="2">
        <v>7649</v>
      </c>
      <c s="2" t="s">
        <v>23</v>
      </c>
      <c s="2">
        <v>1</v>
      </c>
      <c s="1">
        <f>VLOOKUP($B17398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8,Orders!$A$1:$C$21351,3,FALSE)</f>
        <v>0.91582175925925924</v>
      </c>
      <c t="str">
        <f>VLOOKUP($C17398,Pizza!$A$1:$D$97,2,FALSE)</f>
        <v>mexicana</v>
      </c>
      <c t="str">
        <f>VLOOKUP(C17398,Pizza!$A$1:$D$97,3,FALSE)</f>
        <v>L</v>
      </c>
      <c>
        <f>VLOOKUP($C17398,Pizza!$A$1:$D$97,4,FALSE)</f>
        <v>20.25</v>
      </c>
      <c>
        <f t="shared" si="815"/>
        <v>20.25</v>
      </c>
      <c t="str">
        <f>VLOOKUP($I17398,Pizza_types!$A$1:$D$33,2,FALSE)</f>
        <v>The Mexicana Pizza</v>
      </c>
      <c t="str">
        <f>VLOOKUP($I17398,Pizza_types!$A$1:$D$33,3,FALSE)</f>
        <v>Veggie</v>
      </c>
      <c t="str">
        <f>VLOOKUP($I17398,Pizza_types!$A$1:$D$33,4,FALSE)</f>
        <v>Tomatoes, Red Peppers, Jalapeno Peppers, Red Onions, Cilantro, Corn, Chipotle Sauce, Garlic</v>
      </c>
    </row>
    <row r="17399" spans="1:15" ht="14.4">
      <c r="A17399" s="2">
        <v>17398</v>
      </c>
      <c s="2">
        <v>7649</v>
      </c>
      <c s="2" t="s">
        <v>77</v>
      </c>
      <c s="2">
        <v>1</v>
      </c>
      <c s="1">
        <f>VLOOKUP($B17399,Orders!$A$1:$C$21351,2,FALSE)</f>
        <v>42132</v>
      </c>
      <c s="1" t="str">
        <f t="shared" si="813"/>
        <v>May</v>
      </c>
      <c s="1" t="str">
        <f t="shared" si="814"/>
        <v>Friday</v>
      </c>
      <c s="4">
        <f>VLOOKUP($B17399,Orders!$A$1:$C$21351,3,FALSE)</f>
        <v>0.91582175925925924</v>
      </c>
      <c t="str">
        <f>VLOOKUP($C17399,Pizza!$A$1:$D$97,2,FALSE)</f>
        <v>the_greek</v>
      </c>
      <c t="str">
        <f>VLOOKUP(C17399,Pizza!$A$1:$D$97,3,FALSE)</f>
        <v>M</v>
      </c>
      <c>
        <f>VLOOKUP($C17399,Pizza!$A$1:$D$97,4,FALSE)</f>
        <v>16</v>
      </c>
      <c>
        <f t="shared" si="815"/>
        <v>16</v>
      </c>
      <c t="str">
        <f>VLOOKUP($I17399,Pizza_types!$A$1:$D$33,2,FALSE)</f>
        <v>The Greek Pizza</v>
      </c>
      <c t="str">
        <f>VLOOKUP($I17399,Pizza_types!$A$1:$D$33,3,FALSE)</f>
        <v>Classic</v>
      </c>
      <c t="str">
        <f>VLOOKUP($I17399,Pizza_types!$A$1:$D$33,4,FALSE)</f>
        <v>Kalamata Olives, Feta Cheese, Tomatoes, Garlic, Beef Chuck Roast, Red Onions</v>
      </c>
    </row>
    <row r="17400" spans="1:15" ht="14.4">
      <c r="A17400" s="2">
        <v>17399</v>
      </c>
      <c s="2">
        <v>7650</v>
      </c>
      <c s="2" t="s">
        <v>27</v>
      </c>
      <c s="2">
        <v>1</v>
      </c>
      <c s="1">
        <f>VLOOKUP($B17400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0,Orders!$A$1:$C$21351,3,FALSE)</f>
        <v>0.48231481481481481</v>
      </c>
      <c t="str">
        <f>VLOOKUP($C17400,Pizza!$A$1:$D$97,2,FALSE)</f>
        <v>cali_ckn</v>
      </c>
      <c t="str">
        <f>VLOOKUP(C17400,Pizza!$A$1:$D$97,3,FALSE)</f>
        <v>M</v>
      </c>
      <c>
        <f>VLOOKUP($C17400,Pizza!$A$1:$D$97,4,FALSE)</f>
        <v>16.75</v>
      </c>
      <c>
        <f t="shared" si="815"/>
        <v>16.75</v>
      </c>
      <c t="str">
        <f>VLOOKUP($I17400,Pizza_types!$A$1:$D$33,2,FALSE)</f>
        <v>The California Chicken Pizza</v>
      </c>
      <c t="str">
        <f>VLOOKUP($I17400,Pizza_types!$A$1:$D$33,3,FALSE)</f>
        <v>Chicken</v>
      </c>
      <c t="str">
        <f>VLOOKUP($I17400,Pizza_types!$A$1:$D$33,4,FALSE)</f>
        <v>Chicken, Artichoke, Spinach, Garlic, Jalapeno Peppers, Fontina Cheese, Gouda Cheese</v>
      </c>
    </row>
    <row r="17401" spans="1:15" ht="14.4">
      <c r="A17401" s="2">
        <v>17400</v>
      </c>
      <c s="2">
        <v>7651</v>
      </c>
      <c s="2" t="s">
        <v>45</v>
      </c>
      <c s="2">
        <v>1</v>
      </c>
      <c s="1">
        <f>VLOOKUP($B17401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1,Orders!$A$1:$C$21351,3,FALSE)</f>
        <v>0.48528935185185185</v>
      </c>
      <c t="str">
        <f>VLOOKUP($C17401,Pizza!$A$1:$D$97,2,FALSE)</f>
        <v>bbq_ckn</v>
      </c>
      <c t="str">
        <f>VLOOKUP(C17401,Pizza!$A$1:$D$97,3,FALSE)</f>
        <v>M</v>
      </c>
      <c>
        <f>VLOOKUP($C17401,Pizza!$A$1:$D$97,4,FALSE)</f>
        <v>16.75</v>
      </c>
      <c>
        <f t="shared" si="815"/>
        <v>16.75</v>
      </c>
      <c t="str">
        <f>VLOOKUP($I17401,Pizza_types!$A$1:$D$33,2,FALSE)</f>
        <v>The Barbecue Chicken Pizza</v>
      </c>
      <c t="str">
        <f>VLOOKUP($I17401,Pizza_types!$A$1:$D$33,3,FALSE)</f>
        <v>Chicken</v>
      </c>
      <c t="str">
        <f>VLOOKUP($I17401,Pizza_types!$A$1:$D$33,4,FALSE)</f>
        <v>Barbecued Chicken, Red Peppers, Green Peppers, Tomatoes, Red Onions, Barbecue Sauce</v>
      </c>
    </row>
    <row r="17402" spans="1:15" ht="14.4">
      <c r="A17402" s="2">
        <v>17401</v>
      </c>
      <c s="2">
        <v>7651</v>
      </c>
      <c s="2" t="s">
        <v>31</v>
      </c>
      <c s="2">
        <v>1</v>
      </c>
      <c s="1">
        <f>VLOOKUP($B17402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2,Orders!$A$1:$C$21351,3,FALSE)</f>
        <v>0.48528935185185185</v>
      </c>
      <c t="str">
        <f>VLOOKUP($C17402,Pizza!$A$1:$D$97,2,FALSE)</f>
        <v>big_meat</v>
      </c>
      <c t="str">
        <f>VLOOKUP(C17402,Pizza!$A$1:$D$97,3,FALSE)</f>
        <v>S</v>
      </c>
      <c>
        <f>VLOOKUP($C17402,Pizza!$A$1:$D$97,4,FALSE)</f>
        <v>12</v>
      </c>
      <c>
        <f t="shared" si="815"/>
        <v>12</v>
      </c>
      <c t="str">
        <f>VLOOKUP($I17402,Pizza_types!$A$1:$D$33,2,FALSE)</f>
        <v>The Big Meat Pizza</v>
      </c>
      <c t="str">
        <f>VLOOKUP($I17402,Pizza_types!$A$1:$D$33,3,FALSE)</f>
        <v>Classic</v>
      </c>
      <c t="str">
        <f>VLOOKUP($I17402,Pizza_types!$A$1:$D$33,4,FALSE)</f>
        <v>Bacon, Pepperoni, Italian Sausage, Chorizo Sausage</v>
      </c>
    </row>
    <row r="17403" spans="1:15" ht="14.4">
      <c r="A17403" s="2">
        <v>17402</v>
      </c>
      <c s="2">
        <v>7651</v>
      </c>
      <c s="2" t="s">
        <v>48</v>
      </c>
      <c s="2">
        <v>1</v>
      </c>
      <c s="1">
        <f>VLOOKUP($B17403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3,Orders!$A$1:$C$21351,3,FALSE)</f>
        <v>0.48528935185185185</v>
      </c>
      <c t="str">
        <f>VLOOKUP($C17403,Pizza!$A$1:$D$97,2,FALSE)</f>
        <v>sicilian</v>
      </c>
      <c t="str">
        <f>VLOOKUP(C17403,Pizza!$A$1:$D$97,3,FALSE)</f>
        <v>M</v>
      </c>
      <c>
        <f>VLOOKUP($C17403,Pizza!$A$1:$D$97,4,FALSE)</f>
        <v>16.25</v>
      </c>
      <c>
        <f t="shared" si="815"/>
        <v>16.25</v>
      </c>
      <c t="str">
        <f>VLOOKUP($I17403,Pizza_types!$A$1:$D$33,2,FALSE)</f>
        <v>The Sicilian Pizza</v>
      </c>
      <c t="str">
        <f>VLOOKUP($I17403,Pizza_types!$A$1:$D$33,3,FALSE)</f>
        <v>Supreme</v>
      </c>
      <c t="str">
        <f>VLOOKUP($I17403,Pizza_types!$A$1:$D$33,4,FALSE)</f>
        <v>Coarse Sicilian Salami, Tomatoes, Green Olives, Luganega Sausage, Onions, Garlic</v>
      </c>
    </row>
    <row r="17404" spans="1:15" ht="14.4">
      <c r="A17404" s="2">
        <v>17403</v>
      </c>
      <c s="2">
        <v>7651</v>
      </c>
      <c s="2" t="s">
        <v>14</v>
      </c>
      <c s="2">
        <v>1</v>
      </c>
      <c s="1">
        <f>VLOOKUP($B17404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4,Orders!$A$1:$C$21351,3,FALSE)</f>
        <v>0.48528935185185185</v>
      </c>
      <c t="str">
        <f>VLOOKUP($C17404,Pizza!$A$1:$D$97,2,FALSE)</f>
        <v>spinach_supr</v>
      </c>
      <c t="str">
        <f>VLOOKUP(C17404,Pizza!$A$1:$D$97,3,FALSE)</f>
        <v>S</v>
      </c>
      <c>
        <f>VLOOKUP($C17404,Pizza!$A$1:$D$97,4,FALSE)</f>
        <v>12.5</v>
      </c>
      <c>
        <f t="shared" si="815"/>
        <v>12.5</v>
      </c>
      <c t="str">
        <f>VLOOKUP($I17404,Pizza_types!$A$1:$D$33,2,FALSE)</f>
        <v>The Spinach Supreme Pizza</v>
      </c>
      <c t="str">
        <f>VLOOKUP($I17404,Pizza_types!$A$1:$D$33,3,FALSE)</f>
        <v>Supreme</v>
      </c>
      <c t="str">
        <f>VLOOKUP($I17404,Pizza_types!$A$1:$D$33,4,FALSE)</f>
        <v>Spinach, Red Onions, Pepperoni, Tomatoes, Artichokes, Kalamata Olives, Garlic, Asiago Cheese</v>
      </c>
    </row>
    <row r="17405" spans="1:15" ht="14.4">
      <c r="A17405" s="2">
        <v>17404</v>
      </c>
      <c s="2">
        <v>7652</v>
      </c>
      <c s="2" t="s">
        <v>27</v>
      </c>
      <c s="2">
        <v>1</v>
      </c>
      <c s="1">
        <f>VLOOKUP($B17405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5,Orders!$A$1:$C$21351,3,FALSE)</f>
        <v>0.50613425925925926</v>
      </c>
      <c t="str">
        <f>VLOOKUP($C17405,Pizza!$A$1:$D$97,2,FALSE)</f>
        <v>cali_ckn</v>
      </c>
      <c t="str">
        <f>VLOOKUP(C17405,Pizza!$A$1:$D$97,3,FALSE)</f>
        <v>M</v>
      </c>
      <c>
        <f>VLOOKUP($C17405,Pizza!$A$1:$D$97,4,FALSE)</f>
        <v>16.75</v>
      </c>
      <c>
        <f t="shared" si="815"/>
        <v>16.75</v>
      </c>
      <c t="str">
        <f>VLOOKUP($I17405,Pizza_types!$A$1:$D$33,2,FALSE)</f>
        <v>The California Chicken Pizza</v>
      </c>
      <c t="str">
        <f>VLOOKUP($I17405,Pizza_types!$A$1:$D$33,3,FALSE)</f>
        <v>Chicken</v>
      </c>
      <c t="str">
        <f>VLOOKUP($I17405,Pizza_types!$A$1:$D$33,4,FALSE)</f>
        <v>Chicken, Artichoke, Spinach, Garlic, Jalapeno Peppers, Fontina Cheese, Gouda Cheese</v>
      </c>
    </row>
    <row r="17406" spans="1:15" ht="14.4">
      <c r="A17406" s="2">
        <v>17405</v>
      </c>
      <c s="2">
        <v>7652</v>
      </c>
      <c s="2" t="s">
        <v>23</v>
      </c>
      <c s="2">
        <v>1</v>
      </c>
      <c s="1">
        <f>VLOOKUP($B17406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6,Orders!$A$1:$C$21351,3,FALSE)</f>
        <v>0.50613425925925926</v>
      </c>
      <c t="str">
        <f>VLOOKUP($C17406,Pizza!$A$1:$D$97,2,FALSE)</f>
        <v>mexicana</v>
      </c>
      <c t="str">
        <f>VLOOKUP(C17406,Pizza!$A$1:$D$97,3,FALSE)</f>
        <v>L</v>
      </c>
      <c>
        <f>VLOOKUP($C17406,Pizza!$A$1:$D$97,4,FALSE)</f>
        <v>20.25</v>
      </c>
      <c>
        <f t="shared" si="815"/>
        <v>20.25</v>
      </c>
      <c t="str">
        <f>VLOOKUP($I17406,Pizza_types!$A$1:$D$33,2,FALSE)</f>
        <v>The Mexicana Pizza</v>
      </c>
      <c t="str">
        <f>VLOOKUP($I17406,Pizza_types!$A$1:$D$33,3,FALSE)</f>
        <v>Veggie</v>
      </c>
      <c t="str">
        <f>VLOOKUP($I17406,Pizza_types!$A$1:$D$33,4,FALSE)</f>
        <v>Tomatoes, Red Peppers, Jalapeno Peppers, Red Onions, Cilantro, Corn, Chipotle Sauce, Garlic</v>
      </c>
    </row>
    <row r="17407" spans="1:15" ht="14.4">
      <c r="A17407" s="2">
        <v>17406</v>
      </c>
      <c s="2">
        <v>7653</v>
      </c>
      <c s="2" t="s">
        <v>93</v>
      </c>
      <c s="2">
        <v>1</v>
      </c>
      <c s="1">
        <f>VLOOKUP($B17407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7,Orders!$A$1:$C$21351,3,FALSE)</f>
        <v>0.5072916666666667</v>
      </c>
      <c t="str">
        <f>VLOOKUP($C17407,Pizza!$A$1:$D$97,2,FALSE)</f>
        <v>calabrese</v>
      </c>
      <c t="str">
        <f>VLOOKUP(C17407,Pizza!$A$1:$D$97,3,FALSE)</f>
        <v>L</v>
      </c>
      <c>
        <f>VLOOKUP($C17407,Pizza!$A$1:$D$97,4,FALSE)</f>
        <v>20.25</v>
      </c>
      <c>
        <f t="shared" si="815"/>
        <v>20.25</v>
      </c>
      <c t="str">
        <f>VLOOKUP($I17407,Pizza_types!$A$1:$D$33,2,FALSE)</f>
        <v>The Calabrese Pizza</v>
      </c>
      <c t="str">
        <f>VLOOKUP($I17407,Pizza_types!$A$1:$D$33,3,FALSE)</f>
        <v>Supreme</v>
      </c>
      <c t="str">
        <f>VLOOKUP($I17407,Pizza_types!$A$1:$D$33,4,FALSE)</f>
        <v>‘Nduja Salami, Pancetta, Tomatoes, Red Onions, Friggitello Peppers, Garlic</v>
      </c>
    </row>
    <row r="17408" spans="1:15" ht="14.4">
      <c r="A17408" s="2">
        <v>17407</v>
      </c>
      <c s="2">
        <v>7653</v>
      </c>
      <c s="2" t="s">
        <v>63</v>
      </c>
      <c s="2">
        <v>1</v>
      </c>
      <c s="1">
        <f>VLOOKUP($B17408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8,Orders!$A$1:$C$21351,3,FALSE)</f>
        <v>0.5072916666666667</v>
      </c>
      <c t="str">
        <f>VLOOKUP($C17408,Pizza!$A$1:$D$97,2,FALSE)</f>
        <v>the_greek</v>
      </c>
      <c t="str">
        <f>VLOOKUP(C17408,Pizza!$A$1:$D$97,3,FALSE)</f>
        <v>XL</v>
      </c>
      <c>
        <f>VLOOKUP($C17408,Pizza!$A$1:$D$97,4,FALSE)</f>
        <v>25.5</v>
      </c>
      <c>
        <f t="shared" si="815"/>
        <v>25.5</v>
      </c>
      <c t="str">
        <f>VLOOKUP($I17408,Pizza_types!$A$1:$D$33,2,FALSE)</f>
        <v>The Greek Pizza</v>
      </c>
      <c t="str">
        <f>VLOOKUP($I17408,Pizza_types!$A$1:$D$33,3,FALSE)</f>
        <v>Classic</v>
      </c>
      <c t="str">
        <f>VLOOKUP($I17408,Pizza_types!$A$1:$D$33,4,FALSE)</f>
        <v>Kalamata Olives, Feta Cheese, Tomatoes, Garlic, Beef Chuck Roast, Red Onions</v>
      </c>
    </row>
    <row r="17409" spans="1:15" ht="14.4">
      <c r="A17409" s="2">
        <v>17408</v>
      </c>
      <c s="2">
        <v>7654</v>
      </c>
      <c s="2" t="s">
        <v>45</v>
      </c>
      <c s="2">
        <v>1</v>
      </c>
      <c s="1">
        <f>VLOOKUP($B17409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09,Orders!$A$1:$C$21351,3,FALSE)</f>
        <v>0.52496527777777779</v>
      </c>
      <c t="str">
        <f>VLOOKUP($C17409,Pizza!$A$1:$D$97,2,FALSE)</f>
        <v>bbq_ckn</v>
      </c>
      <c t="str">
        <f>VLOOKUP(C17409,Pizza!$A$1:$D$97,3,FALSE)</f>
        <v>M</v>
      </c>
      <c>
        <f>VLOOKUP($C17409,Pizza!$A$1:$D$97,4,FALSE)</f>
        <v>16.75</v>
      </c>
      <c>
        <f t="shared" si="815"/>
        <v>16.75</v>
      </c>
      <c t="str">
        <f>VLOOKUP($I17409,Pizza_types!$A$1:$D$33,2,FALSE)</f>
        <v>The Barbecue Chicken Pizza</v>
      </c>
      <c t="str">
        <f>VLOOKUP($I17409,Pizza_types!$A$1:$D$33,3,FALSE)</f>
        <v>Chicken</v>
      </c>
      <c t="str">
        <f>VLOOKUP($I17409,Pizza_types!$A$1:$D$33,4,FALSE)</f>
        <v>Barbecued Chicken, Red Peppers, Green Peppers, Tomatoes, Red Onions, Barbecue Sauce</v>
      </c>
    </row>
    <row r="17410" spans="1:15" ht="14.4">
      <c r="A17410" s="2">
        <v>17409</v>
      </c>
      <c s="2">
        <v>7654</v>
      </c>
      <c s="2" t="s">
        <v>15</v>
      </c>
      <c s="2">
        <v>1</v>
      </c>
      <c s="1">
        <f>VLOOKUP($B17410,Orders!$A$1:$C$21351,2,FALSE)</f>
        <v>42133</v>
      </c>
      <c s="1" t="str">
        <f t="shared" si="813"/>
        <v>May</v>
      </c>
      <c s="1" t="str">
        <f t="shared" si="814"/>
        <v>Saturday</v>
      </c>
      <c s="4">
        <f>VLOOKUP($B17410,Orders!$A$1:$C$21351,3,FALSE)</f>
        <v>0.52496527777777779</v>
      </c>
      <c t="str">
        <f>VLOOKUP($C17410,Pizza!$A$1:$D$97,2,FALSE)</f>
        <v>classic_dlx</v>
      </c>
      <c t="str">
        <f>VLOOKUP(C17410,Pizza!$A$1:$D$97,3,FALSE)</f>
        <v>S</v>
      </c>
      <c>
        <f>VLOOKUP($C17410,Pizza!$A$1:$D$97,4,FALSE)</f>
        <v>12</v>
      </c>
      <c>
        <f t="shared" si="815"/>
        <v>12</v>
      </c>
      <c t="str">
        <f>VLOOKUP($I17410,Pizza_types!$A$1:$D$33,2,FALSE)</f>
        <v>The Classic Deluxe Pizza</v>
      </c>
      <c t="str">
        <f>VLOOKUP($I17410,Pizza_types!$A$1:$D$33,3,FALSE)</f>
        <v>Classic</v>
      </c>
      <c t="str">
        <f>VLOOKUP($I17410,Pizza_types!$A$1:$D$33,4,FALSE)</f>
        <v>Pepperoni, Mushrooms, Red Onions, Red Peppers, Bacon</v>
      </c>
    </row>
    <row r="17411" spans="1:15" ht="14.4">
      <c r="A17411" s="2">
        <v>17410</v>
      </c>
      <c s="2">
        <v>7654</v>
      </c>
      <c s="2" t="s">
        <v>33</v>
      </c>
      <c s="2">
        <v>1</v>
      </c>
      <c s="1">
        <f>VLOOKUP($B17411,Orders!$A$1:$C$21351,2,FALSE)</f>
        <v>42133</v>
      </c>
      <c s="1" t="str">
        <f t="shared" si="816" ref="F17411:F17474">TEXT(E17411,"mmmm")</f>
        <v>May</v>
      </c>
      <c s="1" t="str">
        <f t="shared" si="817" ref="G17411:G17474">TEXT(E17411,"dddd")</f>
        <v>Saturday</v>
      </c>
      <c s="4">
        <f>VLOOKUP($B17411,Orders!$A$1:$C$21351,3,FALSE)</f>
        <v>0.52496527777777779</v>
      </c>
      <c t="str">
        <f>VLOOKUP($C17411,Pizza!$A$1:$D$97,2,FALSE)</f>
        <v>four_cheese</v>
      </c>
      <c t="str">
        <f>VLOOKUP(C17411,Pizza!$A$1:$D$97,3,FALSE)</f>
        <v>L</v>
      </c>
      <c>
        <f>VLOOKUP($C17411,Pizza!$A$1:$D$97,4,FALSE)</f>
        <v>17.949999999999999</v>
      </c>
      <c>
        <f t="shared" si="818" ref="L17411:L17474">D17411*K17411</f>
        <v>17.949999999999999</v>
      </c>
      <c t="str">
        <f>VLOOKUP($I17411,Pizza_types!$A$1:$D$33,2,FALSE)</f>
        <v>The Four Cheese Pizza</v>
      </c>
      <c t="str">
        <f>VLOOKUP($I17411,Pizza_types!$A$1:$D$33,3,FALSE)</f>
        <v>Veggie</v>
      </c>
      <c t="str">
        <f>VLOOKUP($I17411,Pizza_types!$A$1:$D$33,4,FALSE)</f>
        <v>Ricotta Cheese, Gorgonzola Piccante Cheese, Mozzarella Cheese, Parmigiano Reggiano Cheese, Garlic</v>
      </c>
    </row>
    <row r="17412" spans="1:15" ht="14.4">
      <c r="A17412" s="2">
        <v>17411</v>
      </c>
      <c s="2">
        <v>7655</v>
      </c>
      <c s="2" t="s">
        <v>53</v>
      </c>
      <c s="2">
        <v>1</v>
      </c>
      <c s="1">
        <f>VLOOKUP($B17412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12,Orders!$A$1:$C$21351,3,FALSE)</f>
        <v>0.54886574074074079</v>
      </c>
      <c t="str">
        <f>VLOOKUP($C17412,Pizza!$A$1:$D$97,2,FALSE)</f>
        <v>green_garden</v>
      </c>
      <c t="str">
        <f>VLOOKUP(C17412,Pizza!$A$1:$D$97,3,FALSE)</f>
        <v>M</v>
      </c>
      <c>
        <f>VLOOKUP($C17412,Pizza!$A$1:$D$97,4,FALSE)</f>
        <v>16</v>
      </c>
      <c>
        <f t="shared" si="818"/>
        <v>16</v>
      </c>
      <c t="str">
        <f>VLOOKUP($I17412,Pizza_types!$A$1:$D$33,2,FALSE)</f>
        <v>The Green Garden Pizza</v>
      </c>
      <c t="str">
        <f>VLOOKUP($I17412,Pizza_types!$A$1:$D$33,3,FALSE)</f>
        <v>Veggie</v>
      </c>
      <c t="str">
        <f>VLOOKUP($I17412,Pizza_types!$A$1:$D$33,4,FALSE)</f>
        <v>Spinach, Mushrooms, Tomatoes, Green Olives, Feta Cheese</v>
      </c>
    </row>
    <row r="17413" spans="1:15" ht="14.4">
      <c r="A17413" s="2">
        <v>17412</v>
      </c>
      <c s="2">
        <v>7656</v>
      </c>
      <c s="2" t="s">
        <v>12</v>
      </c>
      <c s="2">
        <v>1</v>
      </c>
      <c s="1">
        <f>VLOOKUP($B17413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13,Orders!$A$1:$C$21351,3,FALSE)</f>
        <v>0.54920138888888892</v>
      </c>
      <c t="str">
        <f>VLOOKUP($C17413,Pizza!$A$1:$D$97,2,FALSE)</f>
        <v>bbq_ckn</v>
      </c>
      <c t="str">
        <f>VLOOKUP(C17413,Pizza!$A$1:$D$97,3,FALSE)</f>
        <v>S</v>
      </c>
      <c>
        <f>VLOOKUP($C17413,Pizza!$A$1:$D$97,4,FALSE)</f>
        <v>12.75</v>
      </c>
      <c>
        <f t="shared" si="818"/>
        <v>12.75</v>
      </c>
      <c t="str">
        <f>VLOOKUP($I17413,Pizza_types!$A$1:$D$33,2,FALSE)</f>
        <v>The Barbecue Chicken Pizza</v>
      </c>
      <c t="str">
        <f>VLOOKUP($I17413,Pizza_types!$A$1:$D$33,3,FALSE)</f>
        <v>Chicken</v>
      </c>
      <c t="str">
        <f>VLOOKUP($I17413,Pizza_types!$A$1:$D$33,4,FALSE)</f>
        <v>Barbecued Chicken, Red Peppers, Green Peppers, Tomatoes, Red Onions, Barbecue Sauce</v>
      </c>
    </row>
    <row r="17414" spans="1:15" ht="14.4">
      <c r="A17414" s="2">
        <v>17413</v>
      </c>
      <c s="2">
        <v>7656</v>
      </c>
      <c s="2" t="s">
        <v>57</v>
      </c>
      <c s="2">
        <v>1</v>
      </c>
      <c s="1">
        <f>VLOOKUP($B17414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14,Orders!$A$1:$C$21351,3,FALSE)</f>
        <v>0.54920138888888892</v>
      </c>
      <c t="str">
        <f>VLOOKUP($C17414,Pizza!$A$1:$D$97,2,FALSE)</f>
        <v>ckn_alfredo</v>
      </c>
      <c t="str">
        <f>VLOOKUP(C17414,Pizza!$A$1:$D$97,3,FALSE)</f>
        <v>M</v>
      </c>
      <c>
        <f>VLOOKUP($C17414,Pizza!$A$1:$D$97,4,FALSE)</f>
        <v>16.75</v>
      </c>
      <c>
        <f t="shared" si="818"/>
        <v>16.75</v>
      </c>
      <c t="str">
        <f>VLOOKUP($I17414,Pizza_types!$A$1:$D$33,2,FALSE)</f>
        <v>The Chicken Alfredo Pizza</v>
      </c>
      <c t="str">
        <f>VLOOKUP($I17414,Pizza_types!$A$1:$D$33,3,FALSE)</f>
        <v>Chicken</v>
      </c>
      <c t="str">
        <f>VLOOKUP($I17414,Pizza_types!$A$1:$D$33,4,FALSE)</f>
        <v>Chicken, Red Onions, Red Peppers, Mushrooms, Asiago Cheese, Alfredo Sauce</v>
      </c>
    </row>
    <row r="17415" spans="1:15" ht="14.4">
      <c r="A17415" s="2">
        <v>17414</v>
      </c>
      <c s="2">
        <v>7656</v>
      </c>
      <c s="2" t="s">
        <v>6</v>
      </c>
      <c s="2">
        <v>1</v>
      </c>
      <c s="1">
        <f>VLOOKUP($B17415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15,Orders!$A$1:$C$21351,3,FALSE)</f>
        <v>0.54920138888888892</v>
      </c>
      <c t="str">
        <f>VLOOKUP($C17415,Pizza!$A$1:$D$97,2,FALSE)</f>
        <v>five_cheese</v>
      </c>
      <c t="str">
        <f>VLOOKUP(C17415,Pizza!$A$1:$D$97,3,FALSE)</f>
        <v>L</v>
      </c>
      <c>
        <f>VLOOKUP($C17415,Pizza!$A$1:$D$97,4,FALSE)</f>
        <v>18.5</v>
      </c>
      <c>
        <f t="shared" si="818"/>
        <v>18.5</v>
      </c>
      <c t="str">
        <f>VLOOKUP($I17415,Pizza_types!$A$1:$D$33,2,FALSE)</f>
        <v>The Five Cheese Pizza</v>
      </c>
      <c t="str">
        <f>VLOOKUP($I17415,Pizza_types!$A$1:$D$33,3,FALSE)</f>
        <v>Veggie</v>
      </c>
      <c t="str">
        <f>VLOOKUP($I17415,Pizza_types!$A$1:$D$33,4,FALSE)</f>
        <v>Mozzarella Cheese, Provolone Cheese, Smoked Gouda Cheese, Romano Cheese, Blue Cheese, Garlic</v>
      </c>
    </row>
    <row r="17416" spans="1:15" ht="14.4">
      <c r="A17416" s="2">
        <v>17415</v>
      </c>
      <c s="2">
        <v>7656</v>
      </c>
      <c s="2" t="s">
        <v>33</v>
      </c>
      <c s="2">
        <v>1</v>
      </c>
      <c s="1">
        <f>VLOOKUP($B17416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16,Orders!$A$1:$C$21351,3,FALSE)</f>
        <v>0.54920138888888892</v>
      </c>
      <c t="str">
        <f>VLOOKUP($C17416,Pizza!$A$1:$D$97,2,FALSE)</f>
        <v>four_cheese</v>
      </c>
      <c t="str">
        <f>VLOOKUP(C17416,Pizza!$A$1:$D$97,3,FALSE)</f>
        <v>L</v>
      </c>
      <c>
        <f>VLOOKUP($C17416,Pizza!$A$1:$D$97,4,FALSE)</f>
        <v>17.949999999999999</v>
      </c>
      <c>
        <f t="shared" si="818"/>
        <v>17.949999999999999</v>
      </c>
      <c t="str">
        <f>VLOOKUP($I17416,Pizza_types!$A$1:$D$33,2,FALSE)</f>
        <v>The Four Cheese Pizza</v>
      </c>
      <c t="str">
        <f>VLOOKUP($I17416,Pizza_types!$A$1:$D$33,3,FALSE)</f>
        <v>Veggie</v>
      </c>
      <c t="str">
        <f>VLOOKUP($I17416,Pizza_types!$A$1:$D$33,4,FALSE)</f>
        <v>Ricotta Cheese, Gorgonzola Piccante Cheese, Mozzarella Cheese, Parmigiano Reggiano Cheese, Garlic</v>
      </c>
    </row>
    <row r="17417" spans="1:15" ht="14.4">
      <c r="A17417" s="2">
        <v>17416</v>
      </c>
      <c s="2">
        <v>7656</v>
      </c>
      <c s="2" t="s">
        <v>36</v>
      </c>
      <c s="2">
        <v>1</v>
      </c>
      <c s="1">
        <f>VLOOKUP($B17417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17,Orders!$A$1:$C$21351,3,FALSE)</f>
        <v>0.54920138888888892</v>
      </c>
      <c t="str">
        <f>VLOOKUP($C17417,Pizza!$A$1:$D$97,2,FALSE)</f>
        <v>four_cheese</v>
      </c>
      <c t="str">
        <f>VLOOKUP(C17417,Pizza!$A$1:$D$97,3,FALSE)</f>
        <v>M</v>
      </c>
      <c>
        <f>VLOOKUP($C17417,Pizza!$A$1:$D$97,4,FALSE)</f>
        <v>14.75</v>
      </c>
      <c>
        <f t="shared" si="818"/>
        <v>14.75</v>
      </c>
      <c t="str">
        <f>VLOOKUP($I17417,Pizza_types!$A$1:$D$33,2,FALSE)</f>
        <v>The Four Cheese Pizza</v>
      </c>
      <c t="str">
        <f>VLOOKUP($I17417,Pizza_types!$A$1:$D$33,3,FALSE)</f>
        <v>Veggie</v>
      </c>
      <c t="str">
        <f>VLOOKUP($I17417,Pizza_types!$A$1:$D$33,4,FALSE)</f>
        <v>Ricotta Cheese, Gorgonzola Piccante Cheese, Mozzarella Cheese, Parmigiano Reggiano Cheese, Garlic</v>
      </c>
    </row>
    <row r="17418" spans="1:15" ht="14.4">
      <c r="A17418" s="2">
        <v>17417</v>
      </c>
      <c s="2">
        <v>7656</v>
      </c>
      <c s="2" t="s">
        <v>55</v>
      </c>
      <c s="2">
        <v>1</v>
      </c>
      <c s="1">
        <f>VLOOKUP($B17418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18,Orders!$A$1:$C$21351,3,FALSE)</f>
        <v>0.54920138888888892</v>
      </c>
      <c t="str">
        <f>VLOOKUP($C17418,Pizza!$A$1:$D$97,2,FALSE)</f>
        <v>hawaiian</v>
      </c>
      <c t="str">
        <f>VLOOKUP(C17418,Pizza!$A$1:$D$97,3,FALSE)</f>
        <v>S</v>
      </c>
      <c>
        <f>VLOOKUP($C17418,Pizza!$A$1:$D$97,4,FALSE)</f>
        <v>10.5</v>
      </c>
      <c>
        <f t="shared" si="818"/>
        <v>10.5</v>
      </c>
      <c t="str">
        <f>VLOOKUP($I17418,Pizza_types!$A$1:$D$33,2,FALSE)</f>
        <v>The Hawaiian Pizza</v>
      </c>
      <c t="str">
        <f>VLOOKUP($I17418,Pizza_types!$A$1:$D$33,3,FALSE)</f>
        <v>Classic</v>
      </c>
      <c t="str">
        <f>VLOOKUP($I17418,Pizza_types!$A$1:$D$33,4,FALSE)</f>
        <v>Sliced Ham, Pineapple, Mozzarella Cheese</v>
      </c>
    </row>
    <row r="17419" spans="1:15" ht="14.4">
      <c r="A17419" s="2">
        <v>17418</v>
      </c>
      <c s="2">
        <v>7656</v>
      </c>
      <c s="2" t="s">
        <v>10</v>
      </c>
      <c s="2">
        <v>2</v>
      </c>
      <c s="1">
        <f>VLOOKUP($B17419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19,Orders!$A$1:$C$21351,3,FALSE)</f>
        <v>0.54920138888888892</v>
      </c>
      <c t="str">
        <f>VLOOKUP($C17419,Pizza!$A$1:$D$97,2,FALSE)</f>
        <v>ital_supr</v>
      </c>
      <c t="str">
        <f>VLOOKUP(C17419,Pizza!$A$1:$D$97,3,FALSE)</f>
        <v>M</v>
      </c>
      <c>
        <f>VLOOKUP($C17419,Pizza!$A$1:$D$97,4,FALSE)</f>
        <v>16.5</v>
      </c>
      <c>
        <f t="shared" si="818"/>
        <v>33</v>
      </c>
      <c t="str">
        <f>VLOOKUP($I17419,Pizza_types!$A$1:$D$33,2,FALSE)</f>
        <v>The Italian Supreme Pizza</v>
      </c>
      <c t="str">
        <f>VLOOKUP($I17419,Pizza_types!$A$1:$D$33,3,FALSE)</f>
        <v>Supreme</v>
      </c>
      <c t="str">
        <f>VLOOKUP($I17419,Pizza_types!$A$1:$D$33,4,FALSE)</f>
        <v>Calabrese Salami, Capocollo, Tomatoes, Red Onions, Green Olives, Garlic</v>
      </c>
    </row>
    <row r="17420" spans="1:15" ht="14.4">
      <c r="A17420" s="2">
        <v>17419</v>
      </c>
      <c s="2">
        <v>7656</v>
      </c>
      <c s="2" t="s">
        <v>28</v>
      </c>
      <c s="2">
        <v>2</v>
      </c>
      <c s="1">
        <f>VLOOKUP($B17420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0,Orders!$A$1:$C$21351,3,FALSE)</f>
        <v>0.54920138888888892</v>
      </c>
      <c t="str">
        <f>VLOOKUP($C17420,Pizza!$A$1:$D$97,2,FALSE)</f>
        <v>pepperoni</v>
      </c>
      <c t="str">
        <f>VLOOKUP(C17420,Pizza!$A$1:$D$97,3,FALSE)</f>
        <v>L</v>
      </c>
      <c>
        <f>VLOOKUP($C17420,Pizza!$A$1:$D$97,4,FALSE)</f>
        <v>15.25</v>
      </c>
      <c>
        <f t="shared" si="818"/>
        <v>30.5</v>
      </c>
      <c t="str">
        <f>VLOOKUP($I17420,Pizza_types!$A$1:$D$33,2,FALSE)</f>
        <v>The Pepperoni Pizza</v>
      </c>
      <c t="str">
        <f>VLOOKUP($I17420,Pizza_types!$A$1:$D$33,3,FALSE)</f>
        <v>Classic</v>
      </c>
      <c t="str">
        <f>VLOOKUP($I17420,Pizza_types!$A$1:$D$33,4,FALSE)</f>
        <v>Mozzarella Cheese, Pepperoni</v>
      </c>
    </row>
    <row r="17421" spans="1:15" ht="14.4">
      <c r="A17421" s="2">
        <v>17420</v>
      </c>
      <c s="2">
        <v>7656</v>
      </c>
      <c s="2" t="s">
        <v>48</v>
      </c>
      <c s="2">
        <v>1</v>
      </c>
      <c s="1">
        <f>VLOOKUP($B17421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1,Orders!$A$1:$C$21351,3,FALSE)</f>
        <v>0.54920138888888892</v>
      </c>
      <c t="str">
        <f>VLOOKUP($C17421,Pizza!$A$1:$D$97,2,FALSE)</f>
        <v>sicilian</v>
      </c>
      <c t="str">
        <f>VLOOKUP(C17421,Pizza!$A$1:$D$97,3,FALSE)</f>
        <v>M</v>
      </c>
      <c>
        <f>VLOOKUP($C17421,Pizza!$A$1:$D$97,4,FALSE)</f>
        <v>16.25</v>
      </c>
      <c>
        <f t="shared" si="818"/>
        <v>16.25</v>
      </c>
      <c t="str">
        <f>VLOOKUP($I17421,Pizza_types!$A$1:$D$33,2,FALSE)</f>
        <v>The Sicilian Pizza</v>
      </c>
      <c t="str">
        <f>VLOOKUP($I17421,Pizza_types!$A$1:$D$33,3,FALSE)</f>
        <v>Supreme</v>
      </c>
      <c t="str">
        <f>VLOOKUP($I17421,Pizza_types!$A$1:$D$33,4,FALSE)</f>
        <v>Coarse Sicilian Salami, Tomatoes, Green Olives, Luganega Sausage, Onions, Garlic</v>
      </c>
    </row>
    <row r="17422" spans="1:15" ht="14.4">
      <c r="A17422" s="2">
        <v>17421</v>
      </c>
      <c s="2">
        <v>7656</v>
      </c>
      <c s="2" t="s">
        <v>20</v>
      </c>
      <c s="2">
        <v>1</v>
      </c>
      <c s="1">
        <f>VLOOKUP($B17422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2,Orders!$A$1:$C$21351,3,FALSE)</f>
        <v>0.54920138888888892</v>
      </c>
      <c t="str">
        <f>VLOOKUP($C17422,Pizza!$A$1:$D$97,2,FALSE)</f>
        <v>spicy_ital</v>
      </c>
      <c t="str">
        <f>VLOOKUP(C17422,Pizza!$A$1:$D$97,3,FALSE)</f>
        <v>L</v>
      </c>
      <c>
        <f>VLOOKUP($C17422,Pizza!$A$1:$D$97,4,FALSE)</f>
        <v>20.75</v>
      </c>
      <c>
        <f t="shared" si="818"/>
        <v>20.75</v>
      </c>
      <c t="str">
        <f>VLOOKUP($I17422,Pizza_types!$A$1:$D$33,2,FALSE)</f>
        <v>The Spicy Italian Pizza</v>
      </c>
      <c t="str">
        <f>VLOOKUP($I17422,Pizza_types!$A$1:$D$33,3,FALSE)</f>
        <v>Supreme</v>
      </c>
      <c t="str">
        <f>VLOOKUP($I17422,Pizza_types!$A$1:$D$33,4,FALSE)</f>
        <v>Capocollo, Tomatoes, Goat Cheese, Artichokes, Peperoncini verdi, Garlic</v>
      </c>
    </row>
    <row r="17423" spans="1:15" ht="14.4">
      <c r="A17423" s="2">
        <v>17422</v>
      </c>
      <c s="2">
        <v>7656</v>
      </c>
      <c s="2" t="s">
        <v>63</v>
      </c>
      <c s="2">
        <v>1</v>
      </c>
      <c s="1">
        <f>VLOOKUP($B17423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3,Orders!$A$1:$C$21351,3,FALSE)</f>
        <v>0.54920138888888892</v>
      </c>
      <c t="str">
        <f>VLOOKUP($C17423,Pizza!$A$1:$D$97,2,FALSE)</f>
        <v>the_greek</v>
      </c>
      <c t="str">
        <f>VLOOKUP(C17423,Pizza!$A$1:$D$97,3,FALSE)</f>
        <v>XL</v>
      </c>
      <c>
        <f>VLOOKUP($C17423,Pizza!$A$1:$D$97,4,FALSE)</f>
        <v>25.5</v>
      </c>
      <c>
        <f t="shared" si="818"/>
        <v>25.5</v>
      </c>
      <c t="str">
        <f>VLOOKUP($I17423,Pizza_types!$A$1:$D$33,2,FALSE)</f>
        <v>The Greek Pizza</v>
      </c>
      <c t="str">
        <f>VLOOKUP($I17423,Pizza_types!$A$1:$D$33,3,FALSE)</f>
        <v>Classic</v>
      </c>
      <c t="str">
        <f>VLOOKUP($I17423,Pizza_types!$A$1:$D$33,4,FALSE)</f>
        <v>Kalamata Olives, Feta Cheese, Tomatoes, Garlic, Beef Chuck Roast, Red Onions</v>
      </c>
    </row>
    <row r="17424" spans="1:15" ht="14.4">
      <c r="A17424" s="2">
        <v>17423</v>
      </c>
      <c s="2">
        <v>7657</v>
      </c>
      <c s="2" t="s">
        <v>28</v>
      </c>
      <c s="2">
        <v>1</v>
      </c>
      <c s="1">
        <f>VLOOKUP($B17424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4,Orders!$A$1:$C$21351,3,FALSE)</f>
        <v>0.55087962962962966</v>
      </c>
      <c t="str">
        <f>VLOOKUP($C17424,Pizza!$A$1:$D$97,2,FALSE)</f>
        <v>pepperoni</v>
      </c>
      <c t="str">
        <f>VLOOKUP(C17424,Pizza!$A$1:$D$97,3,FALSE)</f>
        <v>L</v>
      </c>
      <c>
        <f>VLOOKUP($C17424,Pizza!$A$1:$D$97,4,FALSE)</f>
        <v>15.25</v>
      </c>
      <c>
        <f t="shared" si="818"/>
        <v>15.25</v>
      </c>
      <c t="str">
        <f>VLOOKUP($I17424,Pizza_types!$A$1:$D$33,2,FALSE)</f>
        <v>The Pepperoni Pizza</v>
      </c>
      <c t="str">
        <f>VLOOKUP($I17424,Pizza_types!$A$1:$D$33,3,FALSE)</f>
        <v>Classic</v>
      </c>
      <c t="str">
        <f>VLOOKUP($I17424,Pizza_types!$A$1:$D$33,4,FALSE)</f>
        <v>Mozzarella Cheese, Pepperoni</v>
      </c>
    </row>
    <row r="17425" spans="1:15" ht="14.4">
      <c r="A17425" s="2">
        <v>17424</v>
      </c>
      <c s="2">
        <v>7658</v>
      </c>
      <c s="2" t="s">
        <v>26</v>
      </c>
      <c s="2">
        <v>1</v>
      </c>
      <c s="1">
        <f>VLOOKUP($B17425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5,Orders!$A$1:$C$21351,3,FALSE)</f>
        <v>0.55462962962962958</v>
      </c>
      <c t="str">
        <f>VLOOKUP($C17425,Pizza!$A$1:$D$97,2,FALSE)</f>
        <v>cali_ckn</v>
      </c>
      <c t="str">
        <f>VLOOKUP(C17425,Pizza!$A$1:$D$97,3,FALSE)</f>
        <v>L</v>
      </c>
      <c>
        <f>VLOOKUP($C17425,Pizza!$A$1:$D$97,4,FALSE)</f>
        <v>20.75</v>
      </c>
      <c>
        <f t="shared" si="818"/>
        <v>20.75</v>
      </c>
      <c t="str">
        <f>VLOOKUP($I17425,Pizza_types!$A$1:$D$33,2,FALSE)</f>
        <v>The California Chicken Pizza</v>
      </c>
      <c t="str">
        <f>VLOOKUP($I17425,Pizza_types!$A$1:$D$33,3,FALSE)</f>
        <v>Chicken</v>
      </c>
      <c t="str">
        <f>VLOOKUP($I17425,Pizza_types!$A$1:$D$33,4,FALSE)</f>
        <v>Chicken, Artichoke, Spinach, Garlic, Jalapeno Peppers, Fontina Cheese, Gouda Cheese</v>
      </c>
    </row>
    <row r="17426" spans="1:15" ht="14.4">
      <c r="A17426" s="2">
        <v>17425</v>
      </c>
      <c s="2">
        <v>7658</v>
      </c>
      <c s="2" t="s">
        <v>27</v>
      </c>
      <c s="2">
        <v>1</v>
      </c>
      <c s="1">
        <f>VLOOKUP($B17426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6,Orders!$A$1:$C$21351,3,FALSE)</f>
        <v>0.55462962962962958</v>
      </c>
      <c t="str">
        <f>VLOOKUP($C17426,Pizza!$A$1:$D$97,2,FALSE)</f>
        <v>cali_ckn</v>
      </c>
      <c t="str">
        <f>VLOOKUP(C17426,Pizza!$A$1:$D$97,3,FALSE)</f>
        <v>M</v>
      </c>
      <c>
        <f>VLOOKUP($C17426,Pizza!$A$1:$D$97,4,FALSE)</f>
        <v>16.75</v>
      </c>
      <c>
        <f t="shared" si="818"/>
        <v>16.75</v>
      </c>
      <c t="str">
        <f>VLOOKUP($I17426,Pizza_types!$A$1:$D$33,2,FALSE)</f>
        <v>The California Chicken Pizza</v>
      </c>
      <c t="str">
        <f>VLOOKUP($I17426,Pizza_types!$A$1:$D$33,3,FALSE)</f>
        <v>Chicken</v>
      </c>
      <c t="str">
        <f>VLOOKUP($I17426,Pizza_types!$A$1:$D$33,4,FALSE)</f>
        <v>Chicken, Artichoke, Spinach, Garlic, Jalapeno Peppers, Fontina Cheese, Gouda Cheese</v>
      </c>
    </row>
    <row r="17427" spans="1:15" ht="14.4">
      <c r="A17427" s="2">
        <v>17426</v>
      </c>
      <c s="2">
        <v>7658</v>
      </c>
      <c s="2" t="s">
        <v>29</v>
      </c>
      <c s="2">
        <v>1</v>
      </c>
      <c s="1">
        <f>VLOOKUP($B17427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7,Orders!$A$1:$C$21351,3,FALSE)</f>
        <v>0.55462962962962958</v>
      </c>
      <c t="str">
        <f>VLOOKUP($C17427,Pizza!$A$1:$D$97,2,FALSE)</f>
        <v>cali_ckn</v>
      </c>
      <c t="str">
        <f>VLOOKUP(C17427,Pizza!$A$1:$D$97,3,FALSE)</f>
        <v>S</v>
      </c>
      <c>
        <f>VLOOKUP($C17427,Pizza!$A$1:$D$97,4,FALSE)</f>
        <v>12.75</v>
      </c>
      <c>
        <f t="shared" si="818"/>
        <v>12.75</v>
      </c>
      <c t="str">
        <f>VLOOKUP($I17427,Pizza_types!$A$1:$D$33,2,FALSE)</f>
        <v>The California Chicken Pizza</v>
      </c>
      <c t="str">
        <f>VLOOKUP($I17427,Pizza_types!$A$1:$D$33,3,FALSE)</f>
        <v>Chicken</v>
      </c>
      <c t="str">
        <f>VLOOKUP($I17427,Pizza_types!$A$1:$D$33,4,FALSE)</f>
        <v>Chicken, Artichoke, Spinach, Garlic, Jalapeno Peppers, Fontina Cheese, Gouda Cheese</v>
      </c>
    </row>
    <row r="17428" spans="1:15" ht="14.4">
      <c r="A17428" s="2">
        <v>17427</v>
      </c>
      <c s="2">
        <v>7658</v>
      </c>
      <c s="2" t="s">
        <v>5</v>
      </c>
      <c s="2">
        <v>1</v>
      </c>
      <c s="1">
        <f>VLOOKUP($B17428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8,Orders!$A$1:$C$21351,3,FALSE)</f>
        <v>0.55462962962962958</v>
      </c>
      <c t="str">
        <f>VLOOKUP($C17428,Pizza!$A$1:$D$97,2,FALSE)</f>
        <v>classic_dlx</v>
      </c>
      <c t="str">
        <f>VLOOKUP(C17428,Pizza!$A$1:$D$97,3,FALSE)</f>
        <v>M</v>
      </c>
      <c>
        <f>VLOOKUP($C17428,Pizza!$A$1:$D$97,4,FALSE)</f>
        <v>16</v>
      </c>
      <c>
        <f t="shared" si="818"/>
        <v>16</v>
      </c>
      <c t="str">
        <f>VLOOKUP($I17428,Pizza_types!$A$1:$D$33,2,FALSE)</f>
        <v>The Classic Deluxe Pizza</v>
      </c>
      <c t="str">
        <f>VLOOKUP($I17428,Pizza_types!$A$1:$D$33,3,FALSE)</f>
        <v>Classic</v>
      </c>
      <c t="str">
        <f>VLOOKUP($I17428,Pizza_types!$A$1:$D$33,4,FALSE)</f>
        <v>Pepperoni, Mushrooms, Red Onions, Red Peppers, Bacon</v>
      </c>
    </row>
    <row r="17429" spans="1:15" ht="14.4">
      <c r="A17429" s="2">
        <v>17428</v>
      </c>
      <c s="2">
        <v>7658</v>
      </c>
      <c s="2" t="s">
        <v>46</v>
      </c>
      <c s="2">
        <v>1</v>
      </c>
      <c s="1">
        <f>VLOOKUP($B17429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29,Orders!$A$1:$C$21351,3,FALSE)</f>
        <v>0.55462962962962958</v>
      </c>
      <c t="str">
        <f>VLOOKUP($C17429,Pizza!$A$1:$D$97,2,FALSE)</f>
        <v>pepperoni</v>
      </c>
      <c t="str">
        <f>VLOOKUP(C17429,Pizza!$A$1:$D$97,3,FALSE)</f>
        <v>M</v>
      </c>
      <c>
        <f>VLOOKUP($C17429,Pizza!$A$1:$D$97,4,FALSE)</f>
        <v>12.5</v>
      </c>
      <c>
        <f t="shared" si="818"/>
        <v>12.5</v>
      </c>
      <c t="str">
        <f>VLOOKUP($I17429,Pizza_types!$A$1:$D$33,2,FALSE)</f>
        <v>The Pepperoni Pizza</v>
      </c>
      <c t="str">
        <f>VLOOKUP($I17429,Pizza_types!$A$1:$D$33,3,FALSE)</f>
        <v>Classic</v>
      </c>
      <c t="str">
        <f>VLOOKUP($I17429,Pizza_types!$A$1:$D$33,4,FALSE)</f>
        <v>Mozzarella Cheese, Pepperoni</v>
      </c>
    </row>
    <row r="17430" spans="1:15" ht="14.4">
      <c r="A17430" s="2">
        <v>17429</v>
      </c>
      <c s="2">
        <v>7658</v>
      </c>
      <c s="2" t="s">
        <v>47</v>
      </c>
      <c s="2">
        <v>1</v>
      </c>
      <c s="1">
        <f>VLOOKUP($B17430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0,Orders!$A$1:$C$21351,3,FALSE)</f>
        <v>0.55462962962962958</v>
      </c>
      <c t="str">
        <f>VLOOKUP($C17430,Pizza!$A$1:$D$97,2,FALSE)</f>
        <v>prsc_argla</v>
      </c>
      <c t="str">
        <f>VLOOKUP(C17430,Pizza!$A$1:$D$97,3,FALSE)</f>
        <v>S</v>
      </c>
      <c>
        <f>VLOOKUP($C17430,Pizza!$A$1:$D$97,4,FALSE)</f>
        <v>12.5</v>
      </c>
      <c>
        <f t="shared" si="818"/>
        <v>12.5</v>
      </c>
      <c t="str">
        <f>VLOOKUP($I17430,Pizza_types!$A$1:$D$33,2,FALSE)</f>
        <v>The Prosciutto and Arugula Pizza</v>
      </c>
      <c t="str">
        <f>VLOOKUP($I17430,Pizza_types!$A$1:$D$33,3,FALSE)</f>
        <v>Supreme</v>
      </c>
      <c t="str">
        <f>VLOOKUP($I17430,Pizza_types!$A$1:$D$33,4,FALSE)</f>
        <v>Prosciutto di San Daniele, Arugula, Mozzarella Cheese</v>
      </c>
    </row>
    <row r="17431" spans="1:15" ht="14.4">
      <c r="A17431" s="2">
        <v>17430</v>
      </c>
      <c s="2">
        <v>7658</v>
      </c>
      <c s="2" t="s">
        <v>42</v>
      </c>
      <c s="2">
        <v>1</v>
      </c>
      <c s="1">
        <f>VLOOKUP($B17431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1,Orders!$A$1:$C$21351,3,FALSE)</f>
        <v>0.55462962962962958</v>
      </c>
      <c t="str">
        <f>VLOOKUP($C17431,Pizza!$A$1:$D$97,2,FALSE)</f>
        <v>sicilian</v>
      </c>
      <c t="str">
        <f>VLOOKUP(C17431,Pizza!$A$1:$D$97,3,FALSE)</f>
        <v>L</v>
      </c>
      <c>
        <f>VLOOKUP($C17431,Pizza!$A$1:$D$97,4,FALSE)</f>
        <v>20.25</v>
      </c>
      <c>
        <f t="shared" si="818"/>
        <v>20.25</v>
      </c>
      <c t="str">
        <f>VLOOKUP($I17431,Pizza_types!$A$1:$D$33,2,FALSE)</f>
        <v>The Sicilian Pizza</v>
      </c>
      <c t="str">
        <f>VLOOKUP($I17431,Pizza_types!$A$1:$D$33,3,FALSE)</f>
        <v>Supreme</v>
      </c>
      <c t="str">
        <f>VLOOKUP($I17431,Pizza_types!$A$1:$D$33,4,FALSE)</f>
        <v>Coarse Sicilian Salami, Tomatoes, Green Olives, Luganega Sausage, Onions, Garlic</v>
      </c>
    </row>
    <row r="17432" spans="1:15" ht="14.4">
      <c r="A17432" s="2">
        <v>17431</v>
      </c>
      <c s="2">
        <v>7658</v>
      </c>
      <c s="2" t="s">
        <v>32</v>
      </c>
      <c s="2">
        <v>1</v>
      </c>
      <c s="1">
        <f>VLOOKUP($B17432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2,Orders!$A$1:$C$21351,3,FALSE)</f>
        <v>0.55462962962962958</v>
      </c>
      <c t="str">
        <f>VLOOKUP($C17432,Pizza!$A$1:$D$97,2,FALSE)</f>
        <v>soppressata</v>
      </c>
      <c t="str">
        <f>VLOOKUP(C17432,Pizza!$A$1:$D$97,3,FALSE)</f>
        <v>L</v>
      </c>
      <c>
        <f>VLOOKUP($C17432,Pizza!$A$1:$D$97,4,FALSE)</f>
        <v>20.75</v>
      </c>
      <c>
        <f t="shared" si="818"/>
        <v>20.75</v>
      </c>
      <c t="str">
        <f>VLOOKUP($I17432,Pizza_types!$A$1:$D$33,2,FALSE)</f>
        <v>The Soppressata Pizza</v>
      </c>
      <c t="str">
        <f>VLOOKUP($I17432,Pizza_types!$A$1:$D$33,3,FALSE)</f>
        <v>Supreme</v>
      </c>
      <c t="str">
        <f>VLOOKUP($I17432,Pizza_types!$A$1:$D$33,4,FALSE)</f>
        <v>Soppressata Salami, Fontina Cheese, Mozzarella Cheese, Mushrooms, Garlic</v>
      </c>
    </row>
    <row r="17433" spans="1:15" ht="14.4">
      <c r="A17433" s="2">
        <v>17432</v>
      </c>
      <c s="2">
        <v>7658</v>
      </c>
      <c s="2" t="s">
        <v>74</v>
      </c>
      <c s="2">
        <v>2</v>
      </c>
      <c s="1">
        <f>VLOOKUP($B17433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3,Orders!$A$1:$C$21351,3,FALSE)</f>
        <v>0.55462962962962958</v>
      </c>
      <c t="str">
        <f>VLOOKUP($C17433,Pizza!$A$1:$D$97,2,FALSE)</f>
        <v>spinach_supr</v>
      </c>
      <c t="str">
        <f>VLOOKUP(C17433,Pizza!$A$1:$D$97,3,FALSE)</f>
        <v>L</v>
      </c>
      <c>
        <f>VLOOKUP($C17433,Pizza!$A$1:$D$97,4,FALSE)</f>
        <v>20.75</v>
      </c>
      <c>
        <f t="shared" si="818"/>
        <v>41.5</v>
      </c>
      <c t="str">
        <f>VLOOKUP($I17433,Pizza_types!$A$1:$D$33,2,FALSE)</f>
        <v>The Spinach Supreme Pizza</v>
      </c>
      <c t="str">
        <f>VLOOKUP($I17433,Pizza_types!$A$1:$D$33,3,FALSE)</f>
        <v>Supreme</v>
      </c>
      <c t="str">
        <f>VLOOKUP($I17433,Pizza_types!$A$1:$D$33,4,FALSE)</f>
        <v>Spinach, Red Onions, Pepperoni, Tomatoes, Artichokes, Kalamata Olives, Garlic, Asiago Cheese</v>
      </c>
    </row>
    <row r="17434" spans="1:15" ht="14.4">
      <c r="A17434" s="2">
        <v>17433</v>
      </c>
      <c s="2">
        <v>7658</v>
      </c>
      <c s="2" t="s">
        <v>90</v>
      </c>
      <c s="2">
        <v>1</v>
      </c>
      <c s="1">
        <f>VLOOKUP($B17434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4,Orders!$A$1:$C$21351,3,FALSE)</f>
        <v>0.55462962962962958</v>
      </c>
      <c t="str">
        <f>VLOOKUP($C17434,Pizza!$A$1:$D$97,2,FALSE)</f>
        <v>the_greek</v>
      </c>
      <c t="str">
        <f>VLOOKUP(C17434,Pizza!$A$1:$D$97,3,FALSE)</f>
        <v>L</v>
      </c>
      <c>
        <f>VLOOKUP($C17434,Pizza!$A$1:$D$97,4,FALSE)</f>
        <v>20.5</v>
      </c>
      <c>
        <f t="shared" si="818"/>
        <v>20.5</v>
      </c>
      <c t="str">
        <f>VLOOKUP($I17434,Pizza_types!$A$1:$D$33,2,FALSE)</f>
        <v>The Greek Pizza</v>
      </c>
      <c t="str">
        <f>VLOOKUP($I17434,Pizza_types!$A$1:$D$33,3,FALSE)</f>
        <v>Classic</v>
      </c>
      <c t="str">
        <f>VLOOKUP($I17434,Pizza_types!$A$1:$D$33,4,FALSE)</f>
        <v>Kalamata Olives, Feta Cheese, Tomatoes, Garlic, Beef Chuck Roast, Red Onions</v>
      </c>
    </row>
    <row r="17435" spans="1:15" ht="14.4">
      <c r="A17435" s="2">
        <v>17434</v>
      </c>
      <c s="2">
        <v>7658</v>
      </c>
      <c s="2" t="s">
        <v>22</v>
      </c>
      <c s="2">
        <v>1</v>
      </c>
      <c s="1">
        <f>VLOOKUP($B17435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5,Orders!$A$1:$C$21351,3,FALSE)</f>
        <v>0.55462962962962958</v>
      </c>
      <c t="str">
        <f>VLOOKUP($C17435,Pizza!$A$1:$D$97,2,FALSE)</f>
        <v>veggie_veg</v>
      </c>
      <c t="str">
        <f>VLOOKUP(C17435,Pizza!$A$1:$D$97,3,FALSE)</f>
        <v>S</v>
      </c>
      <c>
        <f>VLOOKUP($C17435,Pizza!$A$1:$D$97,4,FALSE)</f>
        <v>12</v>
      </c>
      <c>
        <f t="shared" si="818"/>
        <v>12</v>
      </c>
      <c t="str">
        <f>VLOOKUP($I17435,Pizza_types!$A$1:$D$33,2,FALSE)</f>
        <v>The Vegetables + Vegetables Pizza</v>
      </c>
      <c t="str">
        <f>VLOOKUP($I17435,Pizza_types!$A$1:$D$33,3,FALSE)</f>
        <v>Veggie</v>
      </c>
      <c t="str">
        <f>VLOOKUP($I17435,Pizza_types!$A$1:$D$33,4,FALSE)</f>
        <v>Mushrooms, Tomatoes, Red Peppers, Green Peppers, Red Onions, Zucchini, Spinach, Garlic</v>
      </c>
    </row>
    <row r="17436" spans="1:15" ht="14.4">
      <c r="A17436" s="2">
        <v>17435</v>
      </c>
      <c s="2">
        <v>7659</v>
      </c>
      <c s="2" t="s">
        <v>38</v>
      </c>
      <c s="2">
        <v>1</v>
      </c>
      <c s="1">
        <f>VLOOKUP($B17436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6,Orders!$A$1:$C$21351,3,FALSE)</f>
        <v>0.56670138888888888</v>
      </c>
      <c t="str">
        <f>VLOOKUP($C17436,Pizza!$A$1:$D$97,2,FALSE)</f>
        <v>mediterraneo</v>
      </c>
      <c t="str">
        <f>VLOOKUP(C17436,Pizza!$A$1:$D$97,3,FALSE)</f>
        <v>M</v>
      </c>
      <c>
        <f>VLOOKUP($C17436,Pizza!$A$1:$D$97,4,FALSE)</f>
        <v>16</v>
      </c>
      <c>
        <f t="shared" si="818"/>
        <v>16</v>
      </c>
      <c t="str">
        <f>VLOOKUP($I17436,Pizza_types!$A$1:$D$33,2,FALSE)</f>
        <v>The Mediterranean Pizza</v>
      </c>
      <c t="str">
        <f>VLOOKUP($I17436,Pizza_types!$A$1:$D$33,3,FALSE)</f>
        <v>Veggie</v>
      </c>
      <c t="str">
        <f>VLOOKUP($I17436,Pizza_types!$A$1:$D$33,4,FALSE)</f>
        <v>Spinach, Artichokes, Kalamata Olives, Sun-dried Tomatoes, Feta Cheese, Plum Tomatoes, Red Onions</v>
      </c>
    </row>
    <row r="17437" spans="1:15" ht="14.4">
      <c r="A17437" s="2">
        <v>17436</v>
      </c>
      <c s="2">
        <v>7660</v>
      </c>
      <c s="2" t="s">
        <v>65</v>
      </c>
      <c s="2">
        <v>1</v>
      </c>
      <c s="1">
        <f>VLOOKUP($B17437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7,Orders!$A$1:$C$21351,3,FALSE)</f>
        <v>0.59289351851851857</v>
      </c>
      <c t="str">
        <f>VLOOKUP($C17437,Pizza!$A$1:$D$97,2,FALSE)</f>
        <v>pep_msh_pep</v>
      </c>
      <c t="str">
        <f>VLOOKUP(C17437,Pizza!$A$1:$D$97,3,FALSE)</f>
        <v>S</v>
      </c>
      <c>
        <f>VLOOKUP($C17437,Pizza!$A$1:$D$97,4,FALSE)</f>
        <v>11</v>
      </c>
      <c>
        <f t="shared" si="818"/>
        <v>11</v>
      </c>
      <c t="str">
        <f>VLOOKUP($I17437,Pizza_types!$A$1:$D$33,2,FALSE)</f>
        <v>The Pepperoni, Mushroom, and Peppers Pizza</v>
      </c>
      <c t="str">
        <f>VLOOKUP($I17437,Pizza_types!$A$1:$D$33,3,FALSE)</f>
        <v>Classic</v>
      </c>
      <c t="str">
        <f>VLOOKUP($I17437,Pizza_types!$A$1:$D$33,4,FALSE)</f>
        <v>Pepperoni, Mushrooms, Green Peppers</v>
      </c>
    </row>
    <row r="17438" spans="1:15" ht="14.4">
      <c r="A17438" s="2">
        <v>17437</v>
      </c>
      <c s="2">
        <v>7661</v>
      </c>
      <c s="2" t="s">
        <v>16</v>
      </c>
      <c s="2">
        <v>1</v>
      </c>
      <c s="1">
        <f>VLOOKUP($B17438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8,Orders!$A$1:$C$21351,3,FALSE)</f>
        <v>0.60228009259259263</v>
      </c>
      <c t="str">
        <f>VLOOKUP($C17438,Pizza!$A$1:$D$97,2,FALSE)</f>
        <v>green_garden</v>
      </c>
      <c t="str">
        <f>VLOOKUP(C17438,Pizza!$A$1:$D$97,3,FALSE)</f>
        <v>S</v>
      </c>
      <c>
        <f>VLOOKUP($C17438,Pizza!$A$1:$D$97,4,FALSE)</f>
        <v>12</v>
      </c>
      <c>
        <f t="shared" si="818"/>
        <v>12</v>
      </c>
      <c t="str">
        <f>VLOOKUP($I17438,Pizza_types!$A$1:$D$33,2,FALSE)</f>
        <v>The Green Garden Pizza</v>
      </c>
      <c t="str">
        <f>VLOOKUP($I17438,Pizza_types!$A$1:$D$33,3,FALSE)</f>
        <v>Veggie</v>
      </c>
      <c t="str">
        <f>VLOOKUP($I17438,Pizza_types!$A$1:$D$33,4,FALSE)</f>
        <v>Spinach, Mushrooms, Tomatoes, Green Olives, Feta Cheese</v>
      </c>
    </row>
    <row r="17439" spans="1:15" ht="14.4">
      <c r="A17439" s="2">
        <v>17438</v>
      </c>
      <c s="2">
        <v>7662</v>
      </c>
      <c s="2" t="s">
        <v>6</v>
      </c>
      <c s="2">
        <v>1</v>
      </c>
      <c s="1">
        <f>VLOOKUP($B17439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39,Orders!$A$1:$C$21351,3,FALSE)</f>
        <v>0.60432870370370373</v>
      </c>
      <c t="str">
        <f>VLOOKUP($C17439,Pizza!$A$1:$D$97,2,FALSE)</f>
        <v>five_cheese</v>
      </c>
      <c t="str">
        <f>VLOOKUP(C17439,Pizza!$A$1:$D$97,3,FALSE)</f>
        <v>L</v>
      </c>
      <c>
        <f>VLOOKUP($C17439,Pizza!$A$1:$D$97,4,FALSE)</f>
        <v>18.5</v>
      </c>
      <c>
        <f t="shared" si="818"/>
        <v>18.5</v>
      </c>
      <c t="str">
        <f>VLOOKUP($I17439,Pizza_types!$A$1:$D$33,2,FALSE)</f>
        <v>The Five Cheese Pizza</v>
      </c>
      <c t="str">
        <f>VLOOKUP($I17439,Pizza_types!$A$1:$D$33,3,FALSE)</f>
        <v>Veggie</v>
      </c>
      <c t="str">
        <f>VLOOKUP($I17439,Pizza_types!$A$1:$D$33,4,FALSE)</f>
        <v>Mozzarella Cheese, Provolone Cheese, Smoked Gouda Cheese, Romano Cheese, Blue Cheese, Garlic</v>
      </c>
    </row>
    <row r="17440" spans="1:15" ht="14.4">
      <c r="A17440" s="2">
        <v>17439</v>
      </c>
      <c s="2">
        <v>7662</v>
      </c>
      <c s="2" t="s">
        <v>20</v>
      </c>
      <c s="2">
        <v>1</v>
      </c>
      <c s="1">
        <f>VLOOKUP($B17440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0,Orders!$A$1:$C$21351,3,FALSE)</f>
        <v>0.60432870370370373</v>
      </c>
      <c t="str">
        <f>VLOOKUP($C17440,Pizza!$A$1:$D$97,2,FALSE)</f>
        <v>spicy_ital</v>
      </c>
      <c t="str">
        <f>VLOOKUP(C17440,Pizza!$A$1:$D$97,3,FALSE)</f>
        <v>L</v>
      </c>
      <c>
        <f>VLOOKUP($C17440,Pizza!$A$1:$D$97,4,FALSE)</f>
        <v>20.75</v>
      </c>
      <c>
        <f t="shared" si="818"/>
        <v>20.75</v>
      </c>
      <c t="str">
        <f>VLOOKUP($I17440,Pizza_types!$A$1:$D$33,2,FALSE)</f>
        <v>The Spicy Italian Pizza</v>
      </c>
      <c t="str">
        <f>VLOOKUP($I17440,Pizza_types!$A$1:$D$33,3,FALSE)</f>
        <v>Supreme</v>
      </c>
      <c t="str">
        <f>VLOOKUP($I17440,Pizza_types!$A$1:$D$33,4,FALSE)</f>
        <v>Capocollo, Tomatoes, Goat Cheese, Artichokes, Peperoncini verdi, Garlic</v>
      </c>
    </row>
    <row r="17441" spans="1:15" ht="14.4">
      <c r="A17441" s="2">
        <v>17440</v>
      </c>
      <c s="2">
        <v>7663</v>
      </c>
      <c s="2" t="s">
        <v>25</v>
      </c>
      <c s="2">
        <v>1</v>
      </c>
      <c s="1">
        <f>VLOOKUP($B17441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1,Orders!$A$1:$C$21351,3,FALSE)</f>
        <v>0.61101851851851852</v>
      </c>
      <c t="str">
        <f>VLOOKUP($C17441,Pizza!$A$1:$D$97,2,FALSE)</f>
        <v>bbq_ckn</v>
      </c>
      <c t="str">
        <f>VLOOKUP(C17441,Pizza!$A$1:$D$97,3,FALSE)</f>
        <v>L</v>
      </c>
      <c>
        <f>VLOOKUP($C17441,Pizza!$A$1:$D$97,4,FALSE)</f>
        <v>20.75</v>
      </c>
      <c>
        <f t="shared" si="818"/>
        <v>20.75</v>
      </c>
      <c t="str">
        <f>VLOOKUP($I17441,Pizza_types!$A$1:$D$33,2,FALSE)</f>
        <v>The Barbecue Chicken Pizza</v>
      </c>
      <c t="str">
        <f>VLOOKUP($I17441,Pizza_types!$A$1:$D$33,3,FALSE)</f>
        <v>Chicken</v>
      </c>
      <c t="str">
        <f>VLOOKUP($I17441,Pizza_types!$A$1:$D$33,4,FALSE)</f>
        <v>Barbecued Chicken, Red Peppers, Green Peppers, Tomatoes, Red Onions, Barbecue Sauce</v>
      </c>
    </row>
    <row r="17442" spans="1:15" ht="14.4">
      <c r="A17442" s="2">
        <v>17441</v>
      </c>
      <c s="2">
        <v>7664</v>
      </c>
      <c s="2" t="s">
        <v>45</v>
      </c>
      <c s="2">
        <v>1</v>
      </c>
      <c s="1">
        <f>VLOOKUP($B17442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2,Orders!$A$1:$C$21351,3,FALSE)</f>
        <v>0.62792824074074072</v>
      </c>
      <c t="str">
        <f>VLOOKUP($C17442,Pizza!$A$1:$D$97,2,FALSE)</f>
        <v>bbq_ckn</v>
      </c>
      <c t="str">
        <f>VLOOKUP(C17442,Pizza!$A$1:$D$97,3,FALSE)</f>
        <v>M</v>
      </c>
      <c>
        <f>VLOOKUP($C17442,Pizza!$A$1:$D$97,4,FALSE)</f>
        <v>16.75</v>
      </c>
      <c>
        <f t="shared" si="818"/>
        <v>16.75</v>
      </c>
      <c t="str">
        <f>VLOOKUP($I17442,Pizza_types!$A$1:$D$33,2,FALSE)</f>
        <v>The Barbecue Chicken Pizza</v>
      </c>
      <c t="str">
        <f>VLOOKUP($I17442,Pizza_types!$A$1:$D$33,3,FALSE)</f>
        <v>Chicken</v>
      </c>
      <c t="str">
        <f>VLOOKUP($I17442,Pizza_types!$A$1:$D$33,4,FALSE)</f>
        <v>Barbecued Chicken, Red Peppers, Green Peppers, Tomatoes, Red Onions, Barbecue Sauce</v>
      </c>
    </row>
    <row r="17443" spans="1:15" ht="14.4">
      <c r="A17443" s="2">
        <v>17442</v>
      </c>
      <c s="2">
        <v>7664</v>
      </c>
      <c s="2" t="s">
        <v>27</v>
      </c>
      <c s="2">
        <v>1</v>
      </c>
      <c s="1">
        <f>VLOOKUP($B17443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3,Orders!$A$1:$C$21351,3,FALSE)</f>
        <v>0.62792824074074072</v>
      </c>
      <c t="str">
        <f>VLOOKUP($C17443,Pizza!$A$1:$D$97,2,FALSE)</f>
        <v>cali_ckn</v>
      </c>
      <c t="str">
        <f>VLOOKUP(C17443,Pizza!$A$1:$D$97,3,FALSE)</f>
        <v>M</v>
      </c>
      <c>
        <f>VLOOKUP($C17443,Pizza!$A$1:$D$97,4,FALSE)</f>
        <v>16.75</v>
      </c>
      <c>
        <f t="shared" si="818"/>
        <v>16.75</v>
      </c>
      <c t="str">
        <f>VLOOKUP($I17443,Pizza_types!$A$1:$D$33,2,FALSE)</f>
        <v>The California Chicken Pizza</v>
      </c>
      <c t="str">
        <f>VLOOKUP($I17443,Pizza_types!$A$1:$D$33,3,FALSE)</f>
        <v>Chicken</v>
      </c>
      <c t="str">
        <f>VLOOKUP($I17443,Pizza_types!$A$1:$D$33,4,FALSE)</f>
        <v>Chicken, Artichoke, Spinach, Garlic, Jalapeno Peppers, Fontina Cheese, Gouda Cheese</v>
      </c>
    </row>
    <row r="17444" spans="1:15" ht="14.4">
      <c r="A17444" s="2">
        <v>17443</v>
      </c>
      <c s="2">
        <v>7665</v>
      </c>
      <c s="2" t="s">
        <v>26</v>
      </c>
      <c s="2">
        <v>1</v>
      </c>
      <c s="1">
        <f>VLOOKUP($B17444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4,Orders!$A$1:$C$21351,3,FALSE)</f>
        <v>0.647974537037037</v>
      </c>
      <c t="str">
        <f>VLOOKUP($C17444,Pizza!$A$1:$D$97,2,FALSE)</f>
        <v>cali_ckn</v>
      </c>
      <c t="str">
        <f>VLOOKUP(C17444,Pizza!$A$1:$D$97,3,FALSE)</f>
        <v>L</v>
      </c>
      <c>
        <f>VLOOKUP($C17444,Pizza!$A$1:$D$97,4,FALSE)</f>
        <v>20.75</v>
      </c>
      <c>
        <f t="shared" si="818"/>
        <v>20.75</v>
      </c>
      <c t="str">
        <f>VLOOKUP($I17444,Pizza_types!$A$1:$D$33,2,FALSE)</f>
        <v>The California Chicken Pizza</v>
      </c>
      <c t="str">
        <f>VLOOKUP($I17444,Pizza_types!$A$1:$D$33,3,FALSE)</f>
        <v>Chicken</v>
      </c>
      <c t="str">
        <f>VLOOKUP($I17444,Pizza_types!$A$1:$D$33,4,FALSE)</f>
        <v>Chicken, Artichoke, Spinach, Garlic, Jalapeno Peppers, Fontina Cheese, Gouda Cheese</v>
      </c>
    </row>
    <row r="17445" spans="1:15" ht="14.4">
      <c r="A17445" s="2">
        <v>17444</v>
      </c>
      <c s="2">
        <v>7665</v>
      </c>
      <c s="2" t="s">
        <v>5</v>
      </c>
      <c s="2">
        <v>1</v>
      </c>
      <c s="1">
        <f>VLOOKUP($B17445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5,Orders!$A$1:$C$21351,3,FALSE)</f>
        <v>0.647974537037037</v>
      </c>
      <c t="str">
        <f>VLOOKUP($C17445,Pizza!$A$1:$D$97,2,FALSE)</f>
        <v>classic_dlx</v>
      </c>
      <c t="str">
        <f>VLOOKUP(C17445,Pizza!$A$1:$D$97,3,FALSE)</f>
        <v>M</v>
      </c>
      <c>
        <f>VLOOKUP($C17445,Pizza!$A$1:$D$97,4,FALSE)</f>
        <v>16</v>
      </c>
      <c>
        <f t="shared" si="818"/>
        <v>16</v>
      </c>
      <c t="str">
        <f>VLOOKUP($I17445,Pizza_types!$A$1:$D$33,2,FALSE)</f>
        <v>The Classic Deluxe Pizza</v>
      </c>
      <c t="str">
        <f>VLOOKUP($I17445,Pizza_types!$A$1:$D$33,3,FALSE)</f>
        <v>Classic</v>
      </c>
      <c t="str">
        <f>VLOOKUP($I17445,Pizza_types!$A$1:$D$33,4,FALSE)</f>
        <v>Pepperoni, Mushrooms, Red Onions, Red Peppers, Bacon</v>
      </c>
    </row>
    <row r="17446" spans="1:15" ht="14.4">
      <c r="A17446" s="2">
        <v>17445</v>
      </c>
      <c s="2">
        <v>7666</v>
      </c>
      <c s="2" t="s">
        <v>26</v>
      </c>
      <c s="2">
        <v>2</v>
      </c>
      <c s="1">
        <f>VLOOKUP($B17446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6,Orders!$A$1:$C$21351,3,FALSE)</f>
        <v>0.65054398148148151</v>
      </c>
      <c t="str">
        <f>VLOOKUP($C17446,Pizza!$A$1:$D$97,2,FALSE)</f>
        <v>cali_ckn</v>
      </c>
      <c t="str">
        <f>VLOOKUP(C17446,Pizza!$A$1:$D$97,3,FALSE)</f>
        <v>L</v>
      </c>
      <c>
        <f>VLOOKUP($C17446,Pizza!$A$1:$D$97,4,FALSE)</f>
        <v>20.75</v>
      </c>
      <c>
        <f t="shared" si="818"/>
        <v>41.5</v>
      </c>
      <c t="str">
        <f>VLOOKUP($I17446,Pizza_types!$A$1:$D$33,2,FALSE)</f>
        <v>The California Chicken Pizza</v>
      </c>
      <c t="str">
        <f>VLOOKUP($I17446,Pizza_types!$A$1:$D$33,3,FALSE)</f>
        <v>Chicken</v>
      </c>
      <c t="str">
        <f>VLOOKUP($I17446,Pizza_types!$A$1:$D$33,4,FALSE)</f>
        <v>Chicken, Artichoke, Spinach, Garlic, Jalapeno Peppers, Fontina Cheese, Gouda Cheese</v>
      </c>
    </row>
    <row r="17447" spans="1:15" ht="14.4">
      <c r="A17447" s="2">
        <v>17446</v>
      </c>
      <c s="2">
        <v>7666</v>
      </c>
      <c s="2" t="s">
        <v>61</v>
      </c>
      <c s="2">
        <v>1</v>
      </c>
      <c s="1">
        <f>VLOOKUP($B17447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7,Orders!$A$1:$C$21351,3,FALSE)</f>
        <v>0.65054398148148151</v>
      </c>
      <c t="str">
        <f>VLOOKUP($C17447,Pizza!$A$1:$D$97,2,FALSE)</f>
        <v>classic_dlx</v>
      </c>
      <c t="str">
        <f>VLOOKUP(C17447,Pizza!$A$1:$D$97,3,FALSE)</f>
        <v>L</v>
      </c>
      <c>
        <f>VLOOKUP($C17447,Pizza!$A$1:$D$97,4,FALSE)</f>
        <v>20.5</v>
      </c>
      <c>
        <f t="shared" si="818"/>
        <v>20.5</v>
      </c>
      <c t="str">
        <f>VLOOKUP($I17447,Pizza_types!$A$1:$D$33,2,FALSE)</f>
        <v>The Classic Deluxe Pizza</v>
      </c>
      <c t="str">
        <f>VLOOKUP($I17447,Pizza_types!$A$1:$D$33,3,FALSE)</f>
        <v>Classic</v>
      </c>
      <c t="str">
        <f>VLOOKUP($I17447,Pizza_types!$A$1:$D$33,4,FALSE)</f>
        <v>Pepperoni, Mushrooms, Red Onions, Red Peppers, Bacon</v>
      </c>
    </row>
    <row r="17448" spans="1:15" ht="14.4">
      <c r="A17448" s="2">
        <v>17447</v>
      </c>
      <c s="2">
        <v>7666</v>
      </c>
      <c s="2" t="s">
        <v>7</v>
      </c>
      <c s="2">
        <v>1</v>
      </c>
      <c s="1">
        <f>VLOOKUP($B17448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8,Orders!$A$1:$C$21351,3,FALSE)</f>
        <v>0.65054398148148151</v>
      </c>
      <c t="str">
        <f>VLOOKUP($C17448,Pizza!$A$1:$D$97,2,FALSE)</f>
        <v>ital_supr</v>
      </c>
      <c t="str">
        <f>VLOOKUP(C17448,Pizza!$A$1:$D$97,3,FALSE)</f>
        <v>L</v>
      </c>
      <c>
        <f>VLOOKUP($C17448,Pizza!$A$1:$D$97,4,FALSE)</f>
        <v>20.75</v>
      </c>
      <c>
        <f t="shared" si="818"/>
        <v>20.75</v>
      </c>
      <c t="str">
        <f>VLOOKUP($I17448,Pizza_types!$A$1:$D$33,2,FALSE)</f>
        <v>The Italian Supreme Pizza</v>
      </c>
      <c t="str">
        <f>VLOOKUP($I17448,Pizza_types!$A$1:$D$33,3,FALSE)</f>
        <v>Supreme</v>
      </c>
      <c t="str">
        <f>VLOOKUP($I17448,Pizza_types!$A$1:$D$33,4,FALSE)</f>
        <v>Calabrese Salami, Capocollo, Tomatoes, Red Onions, Green Olives, Garlic</v>
      </c>
    </row>
    <row r="17449" spans="1:15" ht="14.4">
      <c r="A17449" s="2">
        <v>17448</v>
      </c>
      <c s="2">
        <v>7667</v>
      </c>
      <c s="2" t="s">
        <v>10</v>
      </c>
      <c s="2">
        <v>1</v>
      </c>
      <c s="1">
        <f>VLOOKUP($B17449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49,Orders!$A$1:$C$21351,3,FALSE)</f>
        <v>0.65552083333333333</v>
      </c>
      <c t="str">
        <f>VLOOKUP($C17449,Pizza!$A$1:$D$97,2,FALSE)</f>
        <v>ital_supr</v>
      </c>
      <c t="str">
        <f>VLOOKUP(C17449,Pizza!$A$1:$D$97,3,FALSE)</f>
        <v>M</v>
      </c>
      <c>
        <f>VLOOKUP($C17449,Pizza!$A$1:$D$97,4,FALSE)</f>
        <v>16.5</v>
      </c>
      <c>
        <f t="shared" si="818"/>
        <v>16.5</v>
      </c>
      <c t="str">
        <f>VLOOKUP($I17449,Pizza_types!$A$1:$D$33,2,FALSE)</f>
        <v>The Italian Supreme Pizza</v>
      </c>
      <c t="str">
        <f>VLOOKUP($I17449,Pizza_types!$A$1:$D$33,3,FALSE)</f>
        <v>Supreme</v>
      </c>
      <c t="str">
        <f>VLOOKUP($I17449,Pizza_types!$A$1:$D$33,4,FALSE)</f>
        <v>Calabrese Salami, Capocollo, Tomatoes, Red Onions, Green Olives, Garlic</v>
      </c>
    </row>
    <row r="17450" spans="1:15" ht="14.4">
      <c r="A17450" s="2">
        <v>17449</v>
      </c>
      <c s="2">
        <v>7667</v>
      </c>
      <c s="2" t="s">
        <v>85</v>
      </c>
      <c s="2">
        <v>1</v>
      </c>
      <c s="1">
        <f>VLOOKUP($B17450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0,Orders!$A$1:$C$21351,3,FALSE)</f>
        <v>0.65552083333333333</v>
      </c>
      <c t="str">
        <f>VLOOKUP($C17450,Pizza!$A$1:$D$97,2,FALSE)</f>
        <v>napolitana</v>
      </c>
      <c t="str">
        <f>VLOOKUP(C17450,Pizza!$A$1:$D$97,3,FALSE)</f>
        <v>M</v>
      </c>
      <c>
        <f>VLOOKUP($C17450,Pizza!$A$1:$D$97,4,FALSE)</f>
        <v>16</v>
      </c>
      <c>
        <f t="shared" si="818"/>
        <v>16</v>
      </c>
      <c t="str">
        <f>VLOOKUP($I17450,Pizza_types!$A$1:$D$33,2,FALSE)</f>
        <v>The Napolitana Pizza</v>
      </c>
      <c t="str">
        <f>VLOOKUP($I17450,Pizza_types!$A$1:$D$33,3,FALSE)</f>
        <v>Classic</v>
      </c>
      <c t="str">
        <f>VLOOKUP($I17450,Pizza_types!$A$1:$D$33,4,FALSE)</f>
        <v>Tomatoes, Anchovies, Green Olives, Red Onions, Garlic</v>
      </c>
    </row>
    <row r="17451" spans="1:15" ht="14.4">
      <c r="A17451" s="2">
        <v>17450</v>
      </c>
      <c s="2">
        <v>7668</v>
      </c>
      <c s="2" t="s">
        <v>25</v>
      </c>
      <c s="2">
        <v>1</v>
      </c>
      <c s="1">
        <f>VLOOKUP($B17451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1,Orders!$A$1:$C$21351,3,FALSE)</f>
        <v>0.66575231481481478</v>
      </c>
      <c t="str">
        <f>VLOOKUP($C17451,Pizza!$A$1:$D$97,2,FALSE)</f>
        <v>bbq_ckn</v>
      </c>
      <c t="str">
        <f>VLOOKUP(C17451,Pizza!$A$1:$D$97,3,FALSE)</f>
        <v>L</v>
      </c>
      <c>
        <f>VLOOKUP($C17451,Pizza!$A$1:$D$97,4,FALSE)</f>
        <v>20.75</v>
      </c>
      <c>
        <f t="shared" si="818"/>
        <v>20.75</v>
      </c>
      <c t="str">
        <f>VLOOKUP($I17451,Pizza_types!$A$1:$D$33,2,FALSE)</f>
        <v>The Barbecue Chicken Pizza</v>
      </c>
      <c t="str">
        <f>VLOOKUP($I17451,Pizza_types!$A$1:$D$33,3,FALSE)</f>
        <v>Chicken</v>
      </c>
      <c t="str">
        <f>VLOOKUP($I17451,Pizza_types!$A$1:$D$33,4,FALSE)</f>
        <v>Barbecued Chicken, Red Peppers, Green Peppers, Tomatoes, Red Onions, Barbecue Sauce</v>
      </c>
    </row>
    <row r="17452" spans="1:15" ht="14.4">
      <c r="A17452" s="2">
        <v>17451</v>
      </c>
      <c s="2">
        <v>7668</v>
      </c>
      <c s="2" t="s">
        <v>20</v>
      </c>
      <c s="2">
        <v>1</v>
      </c>
      <c s="1">
        <f>VLOOKUP($B17452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2,Orders!$A$1:$C$21351,3,FALSE)</f>
        <v>0.66575231481481478</v>
      </c>
      <c t="str">
        <f>VLOOKUP($C17452,Pizza!$A$1:$D$97,2,FALSE)</f>
        <v>spicy_ital</v>
      </c>
      <c t="str">
        <f>VLOOKUP(C17452,Pizza!$A$1:$D$97,3,FALSE)</f>
        <v>L</v>
      </c>
      <c>
        <f>VLOOKUP($C17452,Pizza!$A$1:$D$97,4,FALSE)</f>
        <v>20.75</v>
      </c>
      <c>
        <f t="shared" si="818"/>
        <v>20.75</v>
      </c>
      <c t="str">
        <f>VLOOKUP($I17452,Pizza_types!$A$1:$D$33,2,FALSE)</f>
        <v>The Spicy Italian Pizza</v>
      </c>
      <c t="str">
        <f>VLOOKUP($I17452,Pizza_types!$A$1:$D$33,3,FALSE)</f>
        <v>Supreme</v>
      </c>
      <c t="str">
        <f>VLOOKUP($I17452,Pizza_types!$A$1:$D$33,4,FALSE)</f>
        <v>Capocollo, Tomatoes, Goat Cheese, Artichokes, Peperoncini verdi, Garlic</v>
      </c>
    </row>
    <row r="17453" spans="1:15" ht="14.4">
      <c r="A17453" s="2">
        <v>17452</v>
      </c>
      <c s="2">
        <v>7669</v>
      </c>
      <c s="2" t="s">
        <v>64</v>
      </c>
      <c s="2">
        <v>1</v>
      </c>
      <c s="1">
        <f>VLOOKUP($B17453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3,Orders!$A$1:$C$21351,3,FALSE)</f>
        <v>0.66959490740740746</v>
      </c>
      <c t="str">
        <f>VLOOKUP($C17453,Pizza!$A$1:$D$97,2,FALSE)</f>
        <v>hawaiian</v>
      </c>
      <c t="str">
        <f>VLOOKUP(C17453,Pizza!$A$1:$D$97,3,FALSE)</f>
        <v>L</v>
      </c>
      <c>
        <f>VLOOKUP($C17453,Pizza!$A$1:$D$97,4,FALSE)</f>
        <v>16.5</v>
      </c>
      <c>
        <f t="shared" si="818"/>
        <v>16.5</v>
      </c>
      <c t="str">
        <f>VLOOKUP($I17453,Pizza_types!$A$1:$D$33,2,FALSE)</f>
        <v>The Hawaiian Pizza</v>
      </c>
      <c t="str">
        <f>VLOOKUP($I17453,Pizza_types!$A$1:$D$33,3,FALSE)</f>
        <v>Classic</v>
      </c>
      <c t="str">
        <f>VLOOKUP($I17453,Pizza_types!$A$1:$D$33,4,FALSE)</f>
        <v>Sliced Ham, Pineapple, Mozzarella Cheese</v>
      </c>
    </row>
    <row r="17454" spans="1:15" ht="14.4">
      <c r="A17454" s="2">
        <v>17453</v>
      </c>
      <c s="2">
        <v>7669</v>
      </c>
      <c s="2" t="s">
        <v>76</v>
      </c>
      <c s="2">
        <v>1</v>
      </c>
      <c s="1">
        <f>VLOOKUP($B17454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4,Orders!$A$1:$C$21351,3,FALSE)</f>
        <v>0.66959490740740746</v>
      </c>
      <c t="str">
        <f>VLOOKUP($C17454,Pizza!$A$1:$D$97,2,FALSE)</f>
        <v>veggie_veg</v>
      </c>
      <c t="str">
        <f>VLOOKUP(C17454,Pizza!$A$1:$D$97,3,FALSE)</f>
        <v>M</v>
      </c>
      <c>
        <f>VLOOKUP($C17454,Pizza!$A$1:$D$97,4,FALSE)</f>
        <v>16</v>
      </c>
      <c>
        <f t="shared" si="818"/>
        <v>16</v>
      </c>
      <c t="str">
        <f>VLOOKUP($I17454,Pizza_types!$A$1:$D$33,2,FALSE)</f>
        <v>The Vegetables + Vegetables Pizza</v>
      </c>
      <c t="str">
        <f>VLOOKUP($I17454,Pizza_types!$A$1:$D$33,3,FALSE)</f>
        <v>Veggie</v>
      </c>
      <c t="str">
        <f>VLOOKUP($I17454,Pizza_types!$A$1:$D$33,4,FALSE)</f>
        <v>Mushrooms, Tomatoes, Red Peppers, Green Peppers, Red Onions, Zucchini, Spinach, Garlic</v>
      </c>
    </row>
    <row r="17455" spans="1:15" ht="14.4">
      <c r="A17455" s="2">
        <v>17454</v>
      </c>
      <c s="2">
        <v>7670</v>
      </c>
      <c s="2" t="s">
        <v>54</v>
      </c>
      <c s="2">
        <v>1</v>
      </c>
      <c s="1">
        <f>VLOOKUP($B17455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5,Orders!$A$1:$C$21351,3,FALSE)</f>
        <v>0.67781250000000004</v>
      </c>
      <c t="str">
        <f>VLOOKUP($C17455,Pizza!$A$1:$D$97,2,FALSE)</f>
        <v>pep_msh_pep</v>
      </c>
      <c t="str">
        <f>VLOOKUP(C17455,Pizza!$A$1:$D$97,3,FALSE)</f>
        <v>L</v>
      </c>
      <c>
        <f>VLOOKUP($C17455,Pizza!$A$1:$D$97,4,FALSE)</f>
        <v>17.5</v>
      </c>
      <c>
        <f t="shared" si="818"/>
        <v>17.5</v>
      </c>
      <c t="str">
        <f>VLOOKUP($I17455,Pizza_types!$A$1:$D$33,2,FALSE)</f>
        <v>The Pepperoni, Mushroom, and Peppers Pizza</v>
      </c>
      <c t="str">
        <f>VLOOKUP($I17455,Pizza_types!$A$1:$D$33,3,FALSE)</f>
        <v>Classic</v>
      </c>
      <c t="str">
        <f>VLOOKUP($I17455,Pizza_types!$A$1:$D$33,4,FALSE)</f>
        <v>Pepperoni, Mushrooms, Green Peppers</v>
      </c>
    </row>
    <row r="17456" spans="1:15" ht="14.4">
      <c r="A17456" s="2">
        <v>17455</v>
      </c>
      <c s="2">
        <v>7671</v>
      </c>
      <c s="2" t="s">
        <v>61</v>
      </c>
      <c s="2">
        <v>1</v>
      </c>
      <c s="1">
        <f>VLOOKUP($B17456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6,Orders!$A$1:$C$21351,3,FALSE)</f>
        <v>0.67901620370370375</v>
      </c>
      <c t="str">
        <f>VLOOKUP($C17456,Pizza!$A$1:$D$97,2,FALSE)</f>
        <v>classic_dlx</v>
      </c>
      <c t="str">
        <f>VLOOKUP(C17456,Pizza!$A$1:$D$97,3,FALSE)</f>
        <v>L</v>
      </c>
      <c>
        <f>VLOOKUP($C17456,Pizza!$A$1:$D$97,4,FALSE)</f>
        <v>20.5</v>
      </c>
      <c>
        <f t="shared" si="818"/>
        <v>20.5</v>
      </c>
      <c t="str">
        <f>VLOOKUP($I17456,Pizza_types!$A$1:$D$33,2,FALSE)</f>
        <v>The Classic Deluxe Pizza</v>
      </c>
      <c t="str">
        <f>VLOOKUP($I17456,Pizza_types!$A$1:$D$33,3,FALSE)</f>
        <v>Classic</v>
      </c>
      <c t="str">
        <f>VLOOKUP($I17456,Pizza_types!$A$1:$D$33,4,FALSE)</f>
        <v>Pepperoni, Mushrooms, Red Onions, Red Peppers, Bacon</v>
      </c>
    </row>
    <row r="17457" spans="1:15" ht="14.4">
      <c r="A17457" s="2">
        <v>17456</v>
      </c>
      <c s="2">
        <v>7671</v>
      </c>
      <c s="2" t="s">
        <v>64</v>
      </c>
      <c s="2">
        <v>1</v>
      </c>
      <c s="1">
        <f>VLOOKUP($B17457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7,Orders!$A$1:$C$21351,3,FALSE)</f>
        <v>0.67901620370370375</v>
      </c>
      <c t="str">
        <f>VLOOKUP($C17457,Pizza!$A$1:$D$97,2,FALSE)</f>
        <v>hawaiian</v>
      </c>
      <c t="str">
        <f>VLOOKUP(C17457,Pizza!$A$1:$D$97,3,FALSE)</f>
        <v>L</v>
      </c>
      <c>
        <f>VLOOKUP($C17457,Pizza!$A$1:$D$97,4,FALSE)</f>
        <v>16.5</v>
      </c>
      <c>
        <f t="shared" si="818"/>
        <v>16.5</v>
      </c>
      <c t="str">
        <f>VLOOKUP($I17457,Pizza_types!$A$1:$D$33,2,FALSE)</f>
        <v>The Hawaiian Pizza</v>
      </c>
      <c t="str">
        <f>VLOOKUP($I17457,Pizza_types!$A$1:$D$33,3,FALSE)</f>
        <v>Classic</v>
      </c>
      <c t="str">
        <f>VLOOKUP($I17457,Pizza_types!$A$1:$D$33,4,FALSE)</f>
        <v>Sliced Ham, Pineapple, Mozzarella Cheese</v>
      </c>
    </row>
    <row r="17458" spans="1:15" ht="14.4">
      <c r="A17458" s="2">
        <v>17457</v>
      </c>
      <c s="2">
        <v>7671</v>
      </c>
      <c s="2" t="s">
        <v>28</v>
      </c>
      <c s="2">
        <v>1</v>
      </c>
      <c s="1">
        <f>VLOOKUP($B17458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8,Orders!$A$1:$C$21351,3,FALSE)</f>
        <v>0.67901620370370375</v>
      </c>
      <c t="str">
        <f>VLOOKUP($C17458,Pizza!$A$1:$D$97,2,FALSE)</f>
        <v>pepperoni</v>
      </c>
      <c t="str">
        <f>VLOOKUP(C17458,Pizza!$A$1:$D$97,3,FALSE)</f>
        <v>L</v>
      </c>
      <c>
        <f>VLOOKUP($C17458,Pizza!$A$1:$D$97,4,FALSE)</f>
        <v>15.25</v>
      </c>
      <c>
        <f t="shared" si="818"/>
        <v>15.25</v>
      </c>
      <c t="str">
        <f>VLOOKUP($I17458,Pizza_types!$A$1:$D$33,2,FALSE)</f>
        <v>The Pepperoni Pizza</v>
      </c>
      <c t="str">
        <f>VLOOKUP($I17458,Pizza_types!$A$1:$D$33,3,FALSE)</f>
        <v>Classic</v>
      </c>
      <c t="str">
        <f>VLOOKUP($I17458,Pizza_types!$A$1:$D$33,4,FALSE)</f>
        <v>Mozzarella Cheese, Pepperoni</v>
      </c>
    </row>
    <row r="17459" spans="1:15" ht="14.4">
      <c r="A17459" s="2">
        <v>17458</v>
      </c>
      <c s="2">
        <v>7671</v>
      </c>
      <c s="2" t="s">
        <v>9</v>
      </c>
      <c s="2">
        <v>1</v>
      </c>
      <c s="1">
        <f>VLOOKUP($B17459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59,Orders!$A$1:$C$21351,3,FALSE)</f>
        <v>0.67901620370370375</v>
      </c>
      <c t="str">
        <f>VLOOKUP($C17459,Pizza!$A$1:$D$97,2,FALSE)</f>
        <v>thai_ckn</v>
      </c>
      <c t="str">
        <f>VLOOKUP(C17459,Pizza!$A$1:$D$97,3,FALSE)</f>
        <v>L</v>
      </c>
      <c>
        <f>VLOOKUP($C17459,Pizza!$A$1:$D$97,4,FALSE)</f>
        <v>20.75</v>
      </c>
      <c>
        <f t="shared" si="818"/>
        <v>20.75</v>
      </c>
      <c t="str">
        <f>VLOOKUP($I17459,Pizza_types!$A$1:$D$33,2,FALSE)</f>
        <v>The Thai Chicken Pizza</v>
      </c>
      <c t="str">
        <f>VLOOKUP($I17459,Pizza_types!$A$1:$D$33,3,FALSE)</f>
        <v>Chicken</v>
      </c>
      <c t="str">
        <f>VLOOKUP($I17459,Pizza_types!$A$1:$D$33,4,FALSE)</f>
        <v>Chicken, Pineapple, Tomatoes, Red Peppers, Thai Sweet Chilli Sauce</v>
      </c>
    </row>
    <row r="17460" spans="1:15" ht="14.4">
      <c r="A17460" s="2">
        <v>17459</v>
      </c>
      <c s="2">
        <v>7672</v>
      </c>
      <c s="2" t="s">
        <v>82</v>
      </c>
      <c s="2">
        <v>1</v>
      </c>
      <c s="1">
        <f>VLOOKUP($B17460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0,Orders!$A$1:$C$21351,3,FALSE)</f>
        <v>0.70062500000000005</v>
      </c>
      <c t="str">
        <f>VLOOKUP($C17460,Pizza!$A$1:$D$97,2,FALSE)</f>
        <v>ital_cpcllo</v>
      </c>
      <c t="str">
        <f>VLOOKUP(C17460,Pizza!$A$1:$D$97,3,FALSE)</f>
        <v>S</v>
      </c>
      <c>
        <f>VLOOKUP($C17460,Pizza!$A$1:$D$97,4,FALSE)</f>
        <v>12</v>
      </c>
      <c>
        <f t="shared" si="818"/>
        <v>12</v>
      </c>
      <c t="str">
        <f>VLOOKUP($I17460,Pizza_types!$A$1:$D$33,2,FALSE)</f>
        <v>The Italian Capocollo Pizza</v>
      </c>
      <c t="str">
        <f>VLOOKUP($I17460,Pizza_types!$A$1:$D$33,3,FALSE)</f>
        <v>Classic</v>
      </c>
      <c t="str">
        <f>VLOOKUP($I17460,Pizza_types!$A$1:$D$33,4,FALSE)</f>
        <v>Capocollo, Red Peppers, Tomatoes, Goat Cheese, Garlic, Oregano</v>
      </c>
    </row>
    <row r="17461" spans="1:15" ht="14.4">
      <c r="A17461" s="2">
        <v>17460</v>
      </c>
      <c s="2">
        <v>7672</v>
      </c>
      <c s="2" t="s">
        <v>54</v>
      </c>
      <c s="2">
        <v>1</v>
      </c>
      <c s="1">
        <f>VLOOKUP($B17461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1,Orders!$A$1:$C$21351,3,FALSE)</f>
        <v>0.70062500000000005</v>
      </c>
      <c t="str">
        <f>VLOOKUP($C17461,Pizza!$A$1:$D$97,2,FALSE)</f>
        <v>pep_msh_pep</v>
      </c>
      <c t="str">
        <f>VLOOKUP(C17461,Pizza!$A$1:$D$97,3,FALSE)</f>
        <v>L</v>
      </c>
      <c>
        <f>VLOOKUP($C17461,Pizza!$A$1:$D$97,4,FALSE)</f>
        <v>17.5</v>
      </c>
      <c>
        <f t="shared" si="818"/>
        <v>17.5</v>
      </c>
      <c t="str">
        <f>VLOOKUP($I17461,Pizza_types!$A$1:$D$33,2,FALSE)</f>
        <v>The Pepperoni, Mushroom, and Peppers Pizza</v>
      </c>
      <c t="str">
        <f>VLOOKUP($I17461,Pizza_types!$A$1:$D$33,3,FALSE)</f>
        <v>Classic</v>
      </c>
      <c t="str">
        <f>VLOOKUP($I17461,Pizza_types!$A$1:$D$33,4,FALSE)</f>
        <v>Pepperoni, Mushrooms, Green Peppers</v>
      </c>
    </row>
    <row r="17462" spans="1:15" ht="14.4">
      <c r="A17462" s="2">
        <v>17461</v>
      </c>
      <c s="2">
        <v>7673</v>
      </c>
      <c s="2" t="s">
        <v>51</v>
      </c>
      <c s="2">
        <v>1</v>
      </c>
      <c s="1">
        <f>VLOOKUP($B17462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2,Orders!$A$1:$C$21351,3,FALSE)</f>
        <v>0.7098726851851852</v>
      </c>
      <c t="str">
        <f>VLOOKUP($C17462,Pizza!$A$1:$D$97,2,FALSE)</f>
        <v>pepperoni</v>
      </c>
      <c t="str">
        <f>VLOOKUP(C17462,Pizza!$A$1:$D$97,3,FALSE)</f>
        <v>S</v>
      </c>
      <c>
        <f>VLOOKUP($C17462,Pizza!$A$1:$D$97,4,FALSE)</f>
        <v>9.75</v>
      </c>
      <c>
        <f t="shared" si="818"/>
        <v>9.75</v>
      </c>
      <c t="str">
        <f>VLOOKUP($I17462,Pizza_types!$A$1:$D$33,2,FALSE)</f>
        <v>The Pepperoni Pizza</v>
      </c>
      <c t="str">
        <f>VLOOKUP($I17462,Pizza_types!$A$1:$D$33,3,FALSE)</f>
        <v>Classic</v>
      </c>
      <c t="str">
        <f>VLOOKUP($I17462,Pizza_types!$A$1:$D$33,4,FALSE)</f>
        <v>Mozzarella Cheese, Pepperoni</v>
      </c>
    </row>
    <row r="17463" spans="1:15" ht="14.4">
      <c r="A17463" s="2">
        <v>17462</v>
      </c>
      <c s="2">
        <v>7673</v>
      </c>
      <c s="2" t="s">
        <v>9</v>
      </c>
      <c s="2">
        <v>1</v>
      </c>
      <c s="1">
        <f>VLOOKUP($B17463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3,Orders!$A$1:$C$21351,3,FALSE)</f>
        <v>0.7098726851851852</v>
      </c>
      <c t="str">
        <f>VLOOKUP($C17463,Pizza!$A$1:$D$97,2,FALSE)</f>
        <v>thai_ckn</v>
      </c>
      <c t="str">
        <f>VLOOKUP(C17463,Pizza!$A$1:$D$97,3,FALSE)</f>
        <v>L</v>
      </c>
      <c>
        <f>VLOOKUP($C17463,Pizza!$A$1:$D$97,4,FALSE)</f>
        <v>20.75</v>
      </c>
      <c>
        <f t="shared" si="818"/>
        <v>20.75</v>
      </c>
      <c t="str">
        <f>VLOOKUP($I17463,Pizza_types!$A$1:$D$33,2,FALSE)</f>
        <v>The Thai Chicken Pizza</v>
      </c>
      <c t="str">
        <f>VLOOKUP($I17463,Pizza_types!$A$1:$D$33,3,FALSE)</f>
        <v>Chicken</v>
      </c>
      <c t="str">
        <f>VLOOKUP($I17463,Pizza_types!$A$1:$D$33,4,FALSE)</f>
        <v>Chicken, Pineapple, Tomatoes, Red Peppers, Thai Sweet Chilli Sauce</v>
      </c>
    </row>
    <row r="17464" spans="1:15" ht="14.4">
      <c r="A17464" s="2">
        <v>17463</v>
      </c>
      <c s="2">
        <v>7674</v>
      </c>
      <c s="2" t="s">
        <v>57</v>
      </c>
      <c s="2">
        <v>1</v>
      </c>
      <c s="1">
        <f>VLOOKUP($B17464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4,Orders!$A$1:$C$21351,3,FALSE)</f>
        <v>0.7103356481481482</v>
      </c>
      <c t="str">
        <f>VLOOKUP($C17464,Pizza!$A$1:$D$97,2,FALSE)</f>
        <v>ckn_alfredo</v>
      </c>
      <c t="str">
        <f>VLOOKUP(C17464,Pizza!$A$1:$D$97,3,FALSE)</f>
        <v>M</v>
      </c>
      <c>
        <f>VLOOKUP($C17464,Pizza!$A$1:$D$97,4,FALSE)</f>
        <v>16.75</v>
      </c>
      <c>
        <f t="shared" si="818"/>
        <v>16.75</v>
      </c>
      <c t="str">
        <f>VLOOKUP($I17464,Pizza_types!$A$1:$D$33,2,FALSE)</f>
        <v>The Chicken Alfredo Pizza</v>
      </c>
      <c t="str">
        <f>VLOOKUP($I17464,Pizza_types!$A$1:$D$33,3,FALSE)</f>
        <v>Chicken</v>
      </c>
      <c t="str">
        <f>VLOOKUP($I17464,Pizza_types!$A$1:$D$33,4,FALSE)</f>
        <v>Chicken, Red Onions, Red Peppers, Mushrooms, Asiago Cheese, Alfredo Sauce</v>
      </c>
    </row>
    <row r="17465" spans="1:15" ht="14.4">
      <c r="A17465" s="2">
        <v>17464</v>
      </c>
      <c s="2">
        <v>7674</v>
      </c>
      <c s="2" t="s">
        <v>91</v>
      </c>
      <c s="2">
        <v>1</v>
      </c>
      <c s="1">
        <f>VLOOKUP($B17465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5,Orders!$A$1:$C$21351,3,FALSE)</f>
        <v>0.7103356481481482</v>
      </c>
      <c t="str">
        <f>VLOOKUP($C17465,Pizza!$A$1:$D$97,2,FALSE)</f>
        <v>soppressata</v>
      </c>
      <c t="str">
        <f>VLOOKUP(C17465,Pizza!$A$1:$D$97,3,FALSE)</f>
        <v>M</v>
      </c>
      <c>
        <f>VLOOKUP($C17465,Pizza!$A$1:$D$97,4,FALSE)</f>
        <v>16.5</v>
      </c>
      <c>
        <f t="shared" si="818"/>
        <v>16.5</v>
      </c>
      <c t="str">
        <f>VLOOKUP($I17465,Pizza_types!$A$1:$D$33,2,FALSE)</f>
        <v>The Soppressata Pizza</v>
      </c>
      <c t="str">
        <f>VLOOKUP($I17465,Pizza_types!$A$1:$D$33,3,FALSE)</f>
        <v>Supreme</v>
      </c>
      <c t="str">
        <f>VLOOKUP($I17465,Pizza_types!$A$1:$D$33,4,FALSE)</f>
        <v>Soppressata Salami, Fontina Cheese, Mozzarella Cheese, Mushrooms, Garlic</v>
      </c>
    </row>
    <row r="17466" spans="1:15" ht="14.4">
      <c r="A17466" s="2">
        <v>17465</v>
      </c>
      <c s="2">
        <v>7674</v>
      </c>
      <c s="2" t="s">
        <v>84</v>
      </c>
      <c s="2">
        <v>1</v>
      </c>
      <c s="1">
        <f>VLOOKUP($B17466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6,Orders!$A$1:$C$21351,3,FALSE)</f>
        <v>0.7103356481481482</v>
      </c>
      <c t="str">
        <f>VLOOKUP($C17466,Pizza!$A$1:$D$97,2,FALSE)</f>
        <v>spinach_fet</v>
      </c>
      <c t="str">
        <f>VLOOKUP(C17466,Pizza!$A$1:$D$97,3,FALSE)</f>
        <v>M</v>
      </c>
      <c>
        <f>VLOOKUP($C17466,Pizza!$A$1:$D$97,4,FALSE)</f>
        <v>16</v>
      </c>
      <c>
        <f t="shared" si="818"/>
        <v>16</v>
      </c>
      <c t="str">
        <f>VLOOKUP($I17466,Pizza_types!$A$1:$D$33,2,FALSE)</f>
        <v>The Spinach and Feta Pizza</v>
      </c>
      <c t="str">
        <f>VLOOKUP($I17466,Pizza_types!$A$1:$D$33,3,FALSE)</f>
        <v>Veggie</v>
      </c>
      <c t="str">
        <f>VLOOKUP($I17466,Pizza_types!$A$1:$D$33,4,FALSE)</f>
        <v>Spinach, Mushrooms, Red Onions, Feta Cheese, Garlic</v>
      </c>
    </row>
    <row r="17467" spans="1:15" ht="14.4">
      <c r="A17467" s="2">
        <v>17466</v>
      </c>
      <c s="2">
        <v>7674</v>
      </c>
      <c s="2" t="s">
        <v>76</v>
      </c>
      <c s="2">
        <v>1</v>
      </c>
      <c s="1">
        <f>VLOOKUP($B17467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7,Orders!$A$1:$C$21351,3,FALSE)</f>
        <v>0.7103356481481482</v>
      </c>
      <c t="str">
        <f>VLOOKUP($C17467,Pizza!$A$1:$D$97,2,FALSE)</f>
        <v>veggie_veg</v>
      </c>
      <c t="str">
        <f>VLOOKUP(C17467,Pizza!$A$1:$D$97,3,FALSE)</f>
        <v>M</v>
      </c>
      <c>
        <f>VLOOKUP($C17467,Pizza!$A$1:$D$97,4,FALSE)</f>
        <v>16</v>
      </c>
      <c>
        <f t="shared" si="818"/>
        <v>16</v>
      </c>
      <c t="str">
        <f>VLOOKUP($I17467,Pizza_types!$A$1:$D$33,2,FALSE)</f>
        <v>The Vegetables + Vegetables Pizza</v>
      </c>
      <c t="str">
        <f>VLOOKUP($I17467,Pizza_types!$A$1:$D$33,3,FALSE)</f>
        <v>Veggie</v>
      </c>
      <c t="str">
        <f>VLOOKUP($I17467,Pizza_types!$A$1:$D$33,4,FALSE)</f>
        <v>Mushrooms, Tomatoes, Red Peppers, Green Peppers, Red Onions, Zucchini, Spinach, Garlic</v>
      </c>
    </row>
    <row r="17468" spans="1:15" ht="14.4">
      <c r="A17468" s="2">
        <v>17467</v>
      </c>
      <c s="2">
        <v>7675</v>
      </c>
      <c s="2" t="s">
        <v>8</v>
      </c>
      <c s="2">
        <v>1</v>
      </c>
      <c s="1">
        <f>VLOOKUP($B17468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8,Orders!$A$1:$C$21351,3,FALSE)</f>
        <v>0.72789351851851847</v>
      </c>
      <c t="str">
        <f>VLOOKUP($C17468,Pizza!$A$1:$D$97,2,FALSE)</f>
        <v>mexicana</v>
      </c>
      <c t="str">
        <f>VLOOKUP(C17468,Pizza!$A$1:$D$97,3,FALSE)</f>
        <v>M</v>
      </c>
      <c>
        <f>VLOOKUP($C17468,Pizza!$A$1:$D$97,4,FALSE)</f>
        <v>16</v>
      </c>
      <c>
        <f t="shared" si="818"/>
        <v>16</v>
      </c>
      <c t="str">
        <f>VLOOKUP($I17468,Pizza_types!$A$1:$D$33,2,FALSE)</f>
        <v>The Mexicana Pizza</v>
      </c>
      <c t="str">
        <f>VLOOKUP($I17468,Pizza_types!$A$1:$D$33,3,FALSE)</f>
        <v>Veggie</v>
      </c>
      <c t="str">
        <f>VLOOKUP($I17468,Pizza_types!$A$1:$D$33,4,FALSE)</f>
        <v>Tomatoes, Red Peppers, Jalapeno Peppers, Red Onions, Cilantro, Corn, Chipotle Sauce, Garlic</v>
      </c>
    </row>
    <row r="17469" spans="1:15" ht="14.4">
      <c r="A17469" s="2">
        <v>17468</v>
      </c>
      <c s="2">
        <v>7675</v>
      </c>
      <c s="2" t="s">
        <v>79</v>
      </c>
      <c s="2">
        <v>1</v>
      </c>
      <c s="1">
        <f>VLOOKUP($B17469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69,Orders!$A$1:$C$21351,3,FALSE)</f>
        <v>0.72789351851851847</v>
      </c>
      <c t="str">
        <f>VLOOKUP($C17469,Pizza!$A$1:$D$97,2,FALSE)</f>
        <v>spinach_fet</v>
      </c>
      <c t="str">
        <f>VLOOKUP(C17469,Pizza!$A$1:$D$97,3,FALSE)</f>
        <v>S</v>
      </c>
      <c>
        <f>VLOOKUP($C17469,Pizza!$A$1:$D$97,4,FALSE)</f>
        <v>12</v>
      </c>
      <c>
        <f t="shared" si="818"/>
        <v>12</v>
      </c>
      <c t="str">
        <f>VLOOKUP($I17469,Pizza_types!$A$1:$D$33,2,FALSE)</f>
        <v>The Spinach and Feta Pizza</v>
      </c>
      <c t="str">
        <f>VLOOKUP($I17469,Pizza_types!$A$1:$D$33,3,FALSE)</f>
        <v>Veggie</v>
      </c>
      <c t="str">
        <f>VLOOKUP($I17469,Pizza_types!$A$1:$D$33,4,FALSE)</f>
        <v>Spinach, Mushrooms, Red Onions, Feta Cheese, Garlic</v>
      </c>
    </row>
    <row r="17470" spans="1:15" ht="14.4">
      <c r="A17470" s="2">
        <v>17469</v>
      </c>
      <c s="2">
        <v>7675</v>
      </c>
      <c s="2" t="s">
        <v>14</v>
      </c>
      <c s="2">
        <v>1</v>
      </c>
      <c s="1">
        <f>VLOOKUP($B17470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70,Orders!$A$1:$C$21351,3,FALSE)</f>
        <v>0.72789351851851847</v>
      </c>
      <c t="str">
        <f>VLOOKUP($C17470,Pizza!$A$1:$D$97,2,FALSE)</f>
        <v>spinach_supr</v>
      </c>
      <c t="str">
        <f>VLOOKUP(C17470,Pizza!$A$1:$D$97,3,FALSE)</f>
        <v>S</v>
      </c>
      <c>
        <f>VLOOKUP($C17470,Pizza!$A$1:$D$97,4,FALSE)</f>
        <v>12.5</v>
      </c>
      <c>
        <f t="shared" si="818"/>
        <v>12.5</v>
      </c>
      <c t="str">
        <f>VLOOKUP($I17470,Pizza_types!$A$1:$D$33,2,FALSE)</f>
        <v>The Spinach Supreme Pizza</v>
      </c>
      <c t="str">
        <f>VLOOKUP($I17470,Pizza_types!$A$1:$D$33,3,FALSE)</f>
        <v>Supreme</v>
      </c>
      <c t="str">
        <f>VLOOKUP($I17470,Pizza_types!$A$1:$D$33,4,FALSE)</f>
        <v>Spinach, Red Onions, Pepperoni, Tomatoes, Artichokes, Kalamata Olives, Garlic, Asiago Cheese</v>
      </c>
    </row>
    <row r="17471" spans="1:15" ht="14.4">
      <c r="A17471" s="2">
        <v>17470</v>
      </c>
      <c s="2">
        <v>7675</v>
      </c>
      <c s="2" t="s">
        <v>13</v>
      </c>
      <c s="2">
        <v>1</v>
      </c>
      <c s="1">
        <f>VLOOKUP($B17471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71,Orders!$A$1:$C$21351,3,FALSE)</f>
        <v>0.72789351851851847</v>
      </c>
      <c t="str">
        <f>VLOOKUP($C17471,Pizza!$A$1:$D$97,2,FALSE)</f>
        <v>the_greek</v>
      </c>
      <c t="str">
        <f>VLOOKUP(C17471,Pizza!$A$1:$D$97,3,FALSE)</f>
        <v>S</v>
      </c>
      <c>
        <f>VLOOKUP($C17471,Pizza!$A$1:$D$97,4,FALSE)</f>
        <v>12</v>
      </c>
      <c>
        <f t="shared" si="818"/>
        <v>12</v>
      </c>
      <c t="str">
        <f>VLOOKUP($I17471,Pizza_types!$A$1:$D$33,2,FALSE)</f>
        <v>The Greek Pizza</v>
      </c>
      <c t="str">
        <f>VLOOKUP($I17471,Pizza_types!$A$1:$D$33,3,FALSE)</f>
        <v>Classic</v>
      </c>
      <c t="str">
        <f>VLOOKUP($I17471,Pizza_types!$A$1:$D$33,4,FALSE)</f>
        <v>Kalamata Olives, Feta Cheese, Tomatoes, Garlic, Beef Chuck Roast, Red Onions</v>
      </c>
    </row>
    <row r="17472" spans="1:15" ht="14.4">
      <c r="A17472" s="2">
        <v>17471</v>
      </c>
      <c s="2">
        <v>7676</v>
      </c>
      <c s="2" t="s">
        <v>31</v>
      </c>
      <c s="2">
        <v>1</v>
      </c>
      <c s="1">
        <f>VLOOKUP($B17472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72,Orders!$A$1:$C$21351,3,FALSE)</f>
        <v>0.72841435185185188</v>
      </c>
      <c t="str">
        <f>VLOOKUP($C17472,Pizza!$A$1:$D$97,2,FALSE)</f>
        <v>big_meat</v>
      </c>
      <c t="str">
        <f>VLOOKUP(C17472,Pizza!$A$1:$D$97,3,FALSE)</f>
        <v>S</v>
      </c>
      <c>
        <f>VLOOKUP($C17472,Pizza!$A$1:$D$97,4,FALSE)</f>
        <v>12</v>
      </c>
      <c>
        <f t="shared" si="818"/>
        <v>12</v>
      </c>
      <c t="str">
        <f>VLOOKUP($I17472,Pizza_types!$A$1:$D$33,2,FALSE)</f>
        <v>The Big Meat Pizza</v>
      </c>
      <c t="str">
        <f>VLOOKUP($I17472,Pizza_types!$A$1:$D$33,3,FALSE)</f>
        <v>Classic</v>
      </c>
      <c t="str">
        <f>VLOOKUP($I17472,Pizza_types!$A$1:$D$33,4,FALSE)</f>
        <v>Bacon, Pepperoni, Italian Sausage, Chorizo Sausage</v>
      </c>
    </row>
    <row r="17473" spans="1:15" ht="14.4">
      <c r="A17473" s="2">
        <v>17472</v>
      </c>
      <c s="2">
        <v>7676</v>
      </c>
      <c s="2" t="s">
        <v>51</v>
      </c>
      <c s="2">
        <v>1</v>
      </c>
      <c s="1">
        <f>VLOOKUP($B17473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73,Orders!$A$1:$C$21351,3,FALSE)</f>
        <v>0.72841435185185188</v>
      </c>
      <c t="str">
        <f>VLOOKUP($C17473,Pizza!$A$1:$D$97,2,FALSE)</f>
        <v>pepperoni</v>
      </c>
      <c t="str">
        <f>VLOOKUP(C17473,Pizza!$A$1:$D$97,3,FALSE)</f>
        <v>S</v>
      </c>
      <c>
        <f>VLOOKUP($C17473,Pizza!$A$1:$D$97,4,FALSE)</f>
        <v>9.75</v>
      </c>
      <c>
        <f t="shared" si="818"/>
        <v>9.75</v>
      </c>
      <c t="str">
        <f>VLOOKUP($I17473,Pizza_types!$A$1:$D$33,2,FALSE)</f>
        <v>The Pepperoni Pizza</v>
      </c>
      <c t="str">
        <f>VLOOKUP($I17473,Pizza_types!$A$1:$D$33,3,FALSE)</f>
        <v>Classic</v>
      </c>
      <c t="str">
        <f>VLOOKUP($I17473,Pizza_types!$A$1:$D$33,4,FALSE)</f>
        <v>Mozzarella Cheese, Pepperoni</v>
      </c>
    </row>
    <row r="17474" spans="1:15" ht="14.4">
      <c r="A17474" s="2">
        <v>17473</v>
      </c>
      <c s="2">
        <v>7676</v>
      </c>
      <c s="2" t="s">
        <v>44</v>
      </c>
      <c s="2">
        <v>1</v>
      </c>
      <c s="1">
        <f>VLOOKUP($B17474,Orders!$A$1:$C$21351,2,FALSE)</f>
        <v>42133</v>
      </c>
      <c s="1" t="str">
        <f t="shared" si="816"/>
        <v>May</v>
      </c>
      <c s="1" t="str">
        <f t="shared" si="817"/>
        <v>Saturday</v>
      </c>
      <c s="4">
        <f>VLOOKUP($B17474,Orders!$A$1:$C$21351,3,FALSE)</f>
        <v>0.72841435185185188</v>
      </c>
      <c t="str">
        <f>VLOOKUP($C17474,Pizza!$A$1:$D$97,2,FALSE)</f>
        <v>southw_ckn</v>
      </c>
      <c t="str">
        <f>VLOOKUP(C17474,Pizza!$A$1:$D$97,3,FALSE)</f>
        <v>S</v>
      </c>
      <c>
        <f>VLOOKUP($C17474,Pizza!$A$1:$D$97,4,FALSE)</f>
        <v>12.75</v>
      </c>
      <c>
        <f t="shared" si="818"/>
        <v>12.75</v>
      </c>
      <c t="str">
        <f>VLOOKUP($I17474,Pizza_types!$A$1:$D$33,2,FALSE)</f>
        <v>The Southwest Chicken Pizza</v>
      </c>
      <c t="str">
        <f>VLOOKUP($I17474,Pizza_types!$A$1:$D$33,3,FALSE)</f>
        <v>Chicken</v>
      </c>
      <c t="str">
        <f>VLOOKUP($I17474,Pizza_types!$A$1:$D$33,4,FALSE)</f>
        <v>Chicken, Tomatoes, Red Peppers, Red Onions, Jalapeno Peppers, Corn, Cilantro, Chipotle Sauce</v>
      </c>
    </row>
    <row r="17475" spans="1:15" ht="14.4">
      <c r="A17475" s="2">
        <v>17474</v>
      </c>
      <c s="2">
        <v>7677</v>
      </c>
      <c s="2" t="s">
        <v>25</v>
      </c>
      <c s="2">
        <v>1</v>
      </c>
      <c s="1">
        <f>VLOOKUP($B17475,Orders!$A$1:$C$21351,2,FALSE)</f>
        <v>42133</v>
      </c>
      <c s="1" t="str">
        <f t="shared" si="819" ref="F17475:F17538">TEXT(E17475,"mmmm")</f>
        <v>May</v>
      </c>
      <c s="1" t="str">
        <f t="shared" si="820" ref="G17475:G17538">TEXT(E17475,"dddd")</f>
        <v>Saturday</v>
      </c>
      <c s="4">
        <f>VLOOKUP($B17475,Orders!$A$1:$C$21351,3,FALSE)</f>
        <v>0.73304398148148153</v>
      </c>
      <c t="str">
        <f>VLOOKUP($C17475,Pizza!$A$1:$D$97,2,FALSE)</f>
        <v>bbq_ckn</v>
      </c>
      <c t="str">
        <f>VLOOKUP(C17475,Pizza!$A$1:$D$97,3,FALSE)</f>
        <v>L</v>
      </c>
      <c>
        <f>VLOOKUP($C17475,Pizza!$A$1:$D$97,4,FALSE)</f>
        <v>20.75</v>
      </c>
      <c>
        <f t="shared" si="821" ref="L17475:L17538">D17475*K17475</f>
        <v>20.75</v>
      </c>
      <c t="str">
        <f>VLOOKUP($I17475,Pizza_types!$A$1:$D$33,2,FALSE)</f>
        <v>The Barbecue Chicken Pizza</v>
      </c>
      <c t="str">
        <f>VLOOKUP($I17475,Pizza_types!$A$1:$D$33,3,FALSE)</f>
        <v>Chicken</v>
      </c>
      <c t="str">
        <f>VLOOKUP($I17475,Pizza_types!$A$1:$D$33,4,FALSE)</f>
        <v>Barbecued Chicken, Red Peppers, Green Peppers, Tomatoes, Red Onions, Barbecue Sauce</v>
      </c>
    </row>
    <row r="17476" spans="1:15" ht="14.4">
      <c r="A17476" s="2">
        <v>17475</v>
      </c>
      <c s="2">
        <v>7677</v>
      </c>
      <c s="2" t="s">
        <v>74</v>
      </c>
      <c s="2">
        <v>1</v>
      </c>
      <c s="1">
        <f>VLOOKUP($B17476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76,Orders!$A$1:$C$21351,3,FALSE)</f>
        <v>0.73304398148148153</v>
      </c>
      <c t="str">
        <f>VLOOKUP($C17476,Pizza!$A$1:$D$97,2,FALSE)</f>
        <v>spinach_supr</v>
      </c>
      <c t="str">
        <f>VLOOKUP(C17476,Pizza!$A$1:$D$97,3,FALSE)</f>
        <v>L</v>
      </c>
      <c>
        <f>VLOOKUP($C17476,Pizza!$A$1:$D$97,4,FALSE)</f>
        <v>20.75</v>
      </c>
      <c>
        <f t="shared" si="821"/>
        <v>20.75</v>
      </c>
      <c t="str">
        <f>VLOOKUP($I17476,Pizza_types!$A$1:$D$33,2,FALSE)</f>
        <v>The Spinach Supreme Pizza</v>
      </c>
      <c t="str">
        <f>VLOOKUP($I17476,Pizza_types!$A$1:$D$33,3,FALSE)</f>
        <v>Supreme</v>
      </c>
      <c t="str">
        <f>VLOOKUP($I17476,Pizza_types!$A$1:$D$33,4,FALSE)</f>
        <v>Spinach, Red Onions, Pepperoni, Tomatoes, Artichokes, Kalamata Olives, Garlic, Asiago Cheese</v>
      </c>
    </row>
    <row r="17477" spans="1:15" ht="14.4">
      <c r="A17477" s="2">
        <v>17476</v>
      </c>
      <c s="2">
        <v>7678</v>
      </c>
      <c s="2" t="s">
        <v>67</v>
      </c>
      <c s="2">
        <v>1</v>
      </c>
      <c s="1">
        <f>VLOOKUP($B17477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77,Orders!$A$1:$C$21351,3,FALSE)</f>
        <v>0.73443287037037042</v>
      </c>
      <c t="str">
        <f>VLOOKUP($C17477,Pizza!$A$1:$D$97,2,FALSE)</f>
        <v>prsc_argla</v>
      </c>
      <c t="str">
        <f>VLOOKUP(C17477,Pizza!$A$1:$D$97,3,FALSE)</f>
        <v>M</v>
      </c>
      <c>
        <f>VLOOKUP($C17477,Pizza!$A$1:$D$97,4,FALSE)</f>
        <v>16.5</v>
      </c>
      <c>
        <f t="shared" si="821"/>
        <v>16.5</v>
      </c>
      <c t="str">
        <f>VLOOKUP($I17477,Pizza_types!$A$1:$D$33,2,FALSE)</f>
        <v>The Prosciutto and Arugula Pizza</v>
      </c>
      <c t="str">
        <f>VLOOKUP($I17477,Pizza_types!$A$1:$D$33,3,FALSE)</f>
        <v>Supreme</v>
      </c>
      <c t="str">
        <f>VLOOKUP($I17477,Pizza_types!$A$1:$D$33,4,FALSE)</f>
        <v>Prosciutto di San Daniele, Arugula, Mozzarella Cheese</v>
      </c>
    </row>
    <row r="17478" spans="1:15" ht="14.4">
      <c r="A17478" s="2">
        <v>17477</v>
      </c>
      <c s="2">
        <v>7678</v>
      </c>
      <c s="2" t="s">
        <v>24</v>
      </c>
      <c s="2">
        <v>1</v>
      </c>
      <c s="1">
        <f>VLOOKUP($B17478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78,Orders!$A$1:$C$21351,3,FALSE)</f>
        <v>0.73443287037037042</v>
      </c>
      <c t="str">
        <f>VLOOKUP($C17478,Pizza!$A$1:$D$97,2,FALSE)</f>
        <v>southw_ckn</v>
      </c>
      <c t="str">
        <f>VLOOKUP(C17478,Pizza!$A$1:$D$97,3,FALSE)</f>
        <v>L</v>
      </c>
      <c>
        <f>VLOOKUP($C17478,Pizza!$A$1:$D$97,4,FALSE)</f>
        <v>20.75</v>
      </c>
      <c>
        <f t="shared" si="821"/>
        <v>20.75</v>
      </c>
      <c t="str">
        <f>VLOOKUP($I17478,Pizza_types!$A$1:$D$33,2,FALSE)</f>
        <v>The Southwest Chicken Pizza</v>
      </c>
      <c t="str">
        <f>VLOOKUP($I17478,Pizza_types!$A$1:$D$33,3,FALSE)</f>
        <v>Chicken</v>
      </c>
      <c t="str">
        <f>VLOOKUP($I17478,Pizza_types!$A$1:$D$33,4,FALSE)</f>
        <v>Chicken, Tomatoes, Red Peppers, Red Onions, Jalapeno Peppers, Corn, Cilantro, Chipotle Sauce</v>
      </c>
    </row>
    <row r="17479" spans="1:15" ht="14.4">
      <c r="A17479" s="2">
        <v>17478</v>
      </c>
      <c s="2">
        <v>7679</v>
      </c>
      <c s="2" t="s">
        <v>87</v>
      </c>
      <c s="2">
        <v>1</v>
      </c>
      <c s="1">
        <f>VLOOKUP($B17479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79,Orders!$A$1:$C$21351,3,FALSE)</f>
        <v>0.73626157407407411</v>
      </c>
      <c t="str">
        <f>VLOOKUP($C17479,Pizza!$A$1:$D$97,2,FALSE)</f>
        <v>brie_carre</v>
      </c>
      <c t="str">
        <f>VLOOKUP(C17479,Pizza!$A$1:$D$97,3,FALSE)</f>
        <v>S</v>
      </c>
      <c>
        <f>VLOOKUP($C17479,Pizza!$A$1:$D$97,4,FALSE)</f>
        <v>23.649999999999999</v>
      </c>
      <c>
        <f t="shared" si="821"/>
        <v>23.649999999999999</v>
      </c>
      <c t="str">
        <f>VLOOKUP($I17479,Pizza_types!$A$1:$D$33,2,FALSE)</f>
        <v>The Brie Carre Pizza</v>
      </c>
      <c t="str">
        <f>VLOOKUP($I17479,Pizza_types!$A$1:$D$33,3,FALSE)</f>
        <v>Supreme</v>
      </c>
      <c t="str">
        <f>VLOOKUP($I17479,Pizza_types!$A$1:$D$33,4,FALSE)</f>
        <v>Brie Carre Cheese, Prosciutto, Caramelized Onions, Pears, Thyme, Garlic</v>
      </c>
    </row>
    <row r="17480" spans="1:15" ht="14.4">
      <c r="A17480" s="2">
        <v>17479</v>
      </c>
      <c s="2">
        <v>7679</v>
      </c>
      <c s="2" t="s">
        <v>43</v>
      </c>
      <c s="2">
        <v>1</v>
      </c>
      <c s="1">
        <f>VLOOKUP($B17480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0,Orders!$A$1:$C$21351,3,FALSE)</f>
        <v>0.73626157407407411</v>
      </c>
      <c t="str">
        <f>VLOOKUP($C17480,Pizza!$A$1:$D$97,2,FALSE)</f>
        <v>ital_cpcllo</v>
      </c>
      <c t="str">
        <f>VLOOKUP(C17480,Pizza!$A$1:$D$97,3,FALSE)</f>
        <v>M</v>
      </c>
      <c>
        <f>VLOOKUP($C17480,Pizza!$A$1:$D$97,4,FALSE)</f>
        <v>16</v>
      </c>
      <c>
        <f t="shared" si="821"/>
        <v>16</v>
      </c>
      <c t="str">
        <f>VLOOKUP($I17480,Pizza_types!$A$1:$D$33,2,FALSE)</f>
        <v>The Italian Capocollo Pizza</v>
      </c>
      <c t="str">
        <f>VLOOKUP($I17480,Pizza_types!$A$1:$D$33,3,FALSE)</f>
        <v>Classic</v>
      </c>
      <c t="str">
        <f>VLOOKUP($I17480,Pizza_types!$A$1:$D$33,4,FALSE)</f>
        <v>Capocollo, Red Peppers, Tomatoes, Goat Cheese, Garlic, Oregano</v>
      </c>
    </row>
    <row r="17481" spans="1:15" ht="14.4">
      <c r="A17481" s="2">
        <v>17480</v>
      </c>
      <c s="2">
        <v>7680</v>
      </c>
      <c s="2" t="s">
        <v>45</v>
      </c>
      <c s="2">
        <v>1</v>
      </c>
      <c s="1">
        <f>VLOOKUP($B17481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1,Orders!$A$1:$C$21351,3,FALSE)</f>
        <v>0.73745370370370367</v>
      </c>
      <c t="str">
        <f>VLOOKUP($C17481,Pizza!$A$1:$D$97,2,FALSE)</f>
        <v>bbq_ckn</v>
      </c>
      <c t="str">
        <f>VLOOKUP(C17481,Pizza!$A$1:$D$97,3,FALSE)</f>
        <v>M</v>
      </c>
      <c>
        <f>VLOOKUP($C17481,Pizza!$A$1:$D$97,4,FALSE)</f>
        <v>16.75</v>
      </c>
      <c>
        <f t="shared" si="821"/>
        <v>16.75</v>
      </c>
      <c t="str">
        <f>VLOOKUP($I17481,Pizza_types!$A$1:$D$33,2,FALSE)</f>
        <v>The Barbecue Chicken Pizza</v>
      </c>
      <c t="str">
        <f>VLOOKUP($I17481,Pizza_types!$A$1:$D$33,3,FALSE)</f>
        <v>Chicken</v>
      </c>
      <c t="str">
        <f>VLOOKUP($I17481,Pizza_types!$A$1:$D$33,4,FALSE)</f>
        <v>Barbecued Chicken, Red Peppers, Green Peppers, Tomatoes, Red Onions, Barbecue Sauce</v>
      </c>
    </row>
    <row r="17482" spans="1:15" ht="14.4">
      <c r="A17482" s="2">
        <v>17481</v>
      </c>
      <c s="2">
        <v>7680</v>
      </c>
      <c s="2" t="s">
        <v>82</v>
      </c>
      <c s="2">
        <v>1</v>
      </c>
      <c s="1">
        <f>VLOOKUP($B17482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2,Orders!$A$1:$C$21351,3,FALSE)</f>
        <v>0.73745370370370367</v>
      </c>
      <c t="str">
        <f>VLOOKUP($C17482,Pizza!$A$1:$D$97,2,FALSE)</f>
        <v>ital_cpcllo</v>
      </c>
      <c t="str">
        <f>VLOOKUP(C17482,Pizza!$A$1:$D$97,3,FALSE)</f>
        <v>S</v>
      </c>
      <c>
        <f>VLOOKUP($C17482,Pizza!$A$1:$D$97,4,FALSE)</f>
        <v>12</v>
      </c>
      <c>
        <f t="shared" si="821"/>
        <v>12</v>
      </c>
      <c t="str">
        <f>VLOOKUP($I17482,Pizza_types!$A$1:$D$33,2,FALSE)</f>
        <v>The Italian Capocollo Pizza</v>
      </c>
      <c t="str">
        <f>VLOOKUP($I17482,Pizza_types!$A$1:$D$33,3,FALSE)</f>
        <v>Classic</v>
      </c>
      <c t="str">
        <f>VLOOKUP($I17482,Pizza_types!$A$1:$D$33,4,FALSE)</f>
        <v>Capocollo, Red Peppers, Tomatoes, Goat Cheese, Garlic, Oregano</v>
      </c>
    </row>
    <row r="17483" spans="1:15" ht="14.4">
      <c r="A17483" s="2">
        <v>17482</v>
      </c>
      <c s="2">
        <v>7680</v>
      </c>
      <c s="2" t="s">
        <v>73</v>
      </c>
      <c s="2">
        <v>1</v>
      </c>
      <c s="1">
        <f>VLOOKUP($B17483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3,Orders!$A$1:$C$21351,3,FALSE)</f>
        <v>0.73745370370370367</v>
      </c>
      <c t="str">
        <f>VLOOKUP($C17483,Pizza!$A$1:$D$97,2,FALSE)</f>
        <v>thai_ckn</v>
      </c>
      <c t="str">
        <f>VLOOKUP(C17483,Pizza!$A$1:$D$97,3,FALSE)</f>
        <v>S</v>
      </c>
      <c>
        <f>VLOOKUP($C17483,Pizza!$A$1:$D$97,4,FALSE)</f>
        <v>12.75</v>
      </c>
      <c>
        <f t="shared" si="821"/>
        <v>12.75</v>
      </c>
      <c t="str">
        <f>VLOOKUP($I17483,Pizza_types!$A$1:$D$33,2,FALSE)</f>
        <v>The Thai Chicken Pizza</v>
      </c>
      <c t="str">
        <f>VLOOKUP($I17483,Pizza_types!$A$1:$D$33,3,FALSE)</f>
        <v>Chicken</v>
      </c>
      <c t="str">
        <f>VLOOKUP($I17483,Pizza_types!$A$1:$D$33,4,FALSE)</f>
        <v>Chicken, Pineapple, Tomatoes, Red Peppers, Thai Sweet Chilli Sauce</v>
      </c>
    </row>
    <row r="17484" spans="1:15" ht="14.4">
      <c r="A17484" s="2">
        <v>17483</v>
      </c>
      <c s="2">
        <v>7681</v>
      </c>
      <c s="2" t="s">
        <v>31</v>
      </c>
      <c s="2">
        <v>1</v>
      </c>
      <c s="1">
        <f>VLOOKUP($B17484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4,Orders!$A$1:$C$21351,3,FALSE)</f>
        <v>0.73912037037037037</v>
      </c>
      <c t="str">
        <f>VLOOKUP($C17484,Pizza!$A$1:$D$97,2,FALSE)</f>
        <v>big_meat</v>
      </c>
      <c t="str">
        <f>VLOOKUP(C17484,Pizza!$A$1:$D$97,3,FALSE)</f>
        <v>S</v>
      </c>
      <c>
        <f>VLOOKUP($C17484,Pizza!$A$1:$D$97,4,FALSE)</f>
        <v>12</v>
      </c>
      <c>
        <f t="shared" si="821"/>
        <v>12</v>
      </c>
      <c t="str">
        <f>VLOOKUP($I17484,Pizza_types!$A$1:$D$33,2,FALSE)</f>
        <v>The Big Meat Pizza</v>
      </c>
      <c t="str">
        <f>VLOOKUP($I17484,Pizza_types!$A$1:$D$33,3,FALSE)</f>
        <v>Classic</v>
      </c>
      <c t="str">
        <f>VLOOKUP($I17484,Pizza_types!$A$1:$D$33,4,FALSE)</f>
        <v>Bacon, Pepperoni, Italian Sausage, Chorizo Sausage</v>
      </c>
    </row>
    <row r="17485" spans="1:15" ht="14.4">
      <c r="A17485" s="2">
        <v>17484</v>
      </c>
      <c s="2">
        <v>7681</v>
      </c>
      <c s="2" t="s">
        <v>4</v>
      </c>
      <c s="2">
        <v>1</v>
      </c>
      <c s="1">
        <f>VLOOKUP($B17485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5,Orders!$A$1:$C$21351,3,FALSE)</f>
        <v>0.73912037037037037</v>
      </c>
      <c t="str">
        <f>VLOOKUP($C17485,Pizza!$A$1:$D$97,2,FALSE)</f>
        <v>hawaiian</v>
      </c>
      <c t="str">
        <f>VLOOKUP(C17485,Pizza!$A$1:$D$97,3,FALSE)</f>
        <v>M</v>
      </c>
      <c>
        <f>VLOOKUP($C17485,Pizza!$A$1:$D$97,4,FALSE)</f>
        <v>13.25</v>
      </c>
      <c>
        <f t="shared" si="821"/>
        <v>13.25</v>
      </c>
      <c t="str">
        <f>VLOOKUP($I17485,Pizza_types!$A$1:$D$33,2,FALSE)</f>
        <v>The Hawaiian Pizza</v>
      </c>
      <c t="str">
        <f>VLOOKUP($I17485,Pizza_types!$A$1:$D$33,3,FALSE)</f>
        <v>Classic</v>
      </c>
      <c t="str">
        <f>VLOOKUP($I17485,Pizza_types!$A$1:$D$33,4,FALSE)</f>
        <v>Sliced Ham, Pineapple, Mozzarella Cheese</v>
      </c>
    </row>
    <row r="17486" spans="1:15" ht="14.4">
      <c r="A17486" s="2">
        <v>17485</v>
      </c>
      <c s="2">
        <v>7682</v>
      </c>
      <c s="2" t="s">
        <v>5</v>
      </c>
      <c s="2">
        <v>1</v>
      </c>
      <c s="1">
        <f>VLOOKUP($B17486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6,Orders!$A$1:$C$21351,3,FALSE)</f>
        <v>0.74912037037037038</v>
      </c>
      <c t="str">
        <f>VLOOKUP($C17486,Pizza!$A$1:$D$97,2,FALSE)</f>
        <v>classic_dlx</v>
      </c>
      <c t="str">
        <f>VLOOKUP(C17486,Pizza!$A$1:$D$97,3,FALSE)</f>
        <v>M</v>
      </c>
      <c>
        <f>VLOOKUP($C17486,Pizza!$A$1:$D$97,4,FALSE)</f>
        <v>16</v>
      </c>
      <c>
        <f t="shared" si="821"/>
        <v>16</v>
      </c>
      <c t="str">
        <f>VLOOKUP($I17486,Pizza_types!$A$1:$D$33,2,FALSE)</f>
        <v>The Classic Deluxe Pizza</v>
      </c>
      <c t="str">
        <f>VLOOKUP($I17486,Pizza_types!$A$1:$D$33,3,FALSE)</f>
        <v>Classic</v>
      </c>
      <c t="str">
        <f>VLOOKUP($I17486,Pizza_types!$A$1:$D$33,4,FALSE)</f>
        <v>Pepperoni, Mushrooms, Red Onions, Red Peppers, Bacon</v>
      </c>
    </row>
    <row r="17487" spans="1:15" ht="14.4">
      <c r="A17487" s="2">
        <v>17486</v>
      </c>
      <c s="2">
        <v>7682</v>
      </c>
      <c s="2" t="s">
        <v>84</v>
      </c>
      <c s="2">
        <v>1</v>
      </c>
      <c s="1">
        <f>VLOOKUP($B17487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7,Orders!$A$1:$C$21351,3,FALSE)</f>
        <v>0.74912037037037038</v>
      </c>
      <c t="str">
        <f>VLOOKUP($C17487,Pizza!$A$1:$D$97,2,FALSE)</f>
        <v>spinach_fet</v>
      </c>
      <c t="str">
        <f>VLOOKUP(C17487,Pizza!$A$1:$D$97,3,FALSE)</f>
        <v>M</v>
      </c>
      <c>
        <f>VLOOKUP($C17487,Pizza!$A$1:$D$97,4,FALSE)</f>
        <v>16</v>
      </c>
      <c>
        <f t="shared" si="821"/>
        <v>16</v>
      </c>
      <c t="str">
        <f>VLOOKUP($I17487,Pizza_types!$A$1:$D$33,2,FALSE)</f>
        <v>The Spinach and Feta Pizza</v>
      </c>
      <c t="str">
        <f>VLOOKUP($I17487,Pizza_types!$A$1:$D$33,3,FALSE)</f>
        <v>Veggie</v>
      </c>
      <c t="str">
        <f>VLOOKUP($I17487,Pizza_types!$A$1:$D$33,4,FALSE)</f>
        <v>Spinach, Mushrooms, Red Onions, Feta Cheese, Garlic</v>
      </c>
    </row>
    <row r="17488" spans="1:15" ht="14.4">
      <c r="A17488" s="2">
        <v>17487</v>
      </c>
      <c s="2">
        <v>7683</v>
      </c>
      <c s="2" t="s">
        <v>6</v>
      </c>
      <c s="2">
        <v>1</v>
      </c>
      <c s="1">
        <f>VLOOKUP($B17488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8,Orders!$A$1:$C$21351,3,FALSE)</f>
        <v>0.75468749999999996</v>
      </c>
      <c t="str">
        <f>VLOOKUP($C17488,Pizza!$A$1:$D$97,2,FALSE)</f>
        <v>five_cheese</v>
      </c>
      <c t="str">
        <f>VLOOKUP(C17488,Pizza!$A$1:$D$97,3,FALSE)</f>
        <v>L</v>
      </c>
      <c>
        <f>VLOOKUP($C17488,Pizza!$A$1:$D$97,4,FALSE)</f>
        <v>18.5</v>
      </c>
      <c>
        <f t="shared" si="821"/>
        <v>18.5</v>
      </c>
      <c t="str">
        <f>VLOOKUP($I17488,Pizza_types!$A$1:$D$33,2,FALSE)</f>
        <v>The Five Cheese Pizza</v>
      </c>
      <c t="str">
        <f>VLOOKUP($I17488,Pizza_types!$A$1:$D$33,3,FALSE)</f>
        <v>Veggie</v>
      </c>
      <c t="str">
        <f>VLOOKUP($I17488,Pizza_types!$A$1:$D$33,4,FALSE)</f>
        <v>Mozzarella Cheese, Provolone Cheese, Smoked Gouda Cheese, Romano Cheese, Blue Cheese, Garlic</v>
      </c>
    </row>
    <row r="17489" spans="1:15" ht="14.4">
      <c r="A17489" s="2">
        <v>17488</v>
      </c>
      <c s="2">
        <v>7684</v>
      </c>
      <c s="2" t="s">
        <v>31</v>
      </c>
      <c s="2">
        <v>1</v>
      </c>
      <c s="1">
        <f>VLOOKUP($B17489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89,Orders!$A$1:$C$21351,3,FALSE)</f>
        <v>0.7575115740740741</v>
      </c>
      <c t="str">
        <f>VLOOKUP($C17489,Pizza!$A$1:$D$97,2,FALSE)</f>
        <v>big_meat</v>
      </c>
      <c t="str">
        <f>VLOOKUP(C17489,Pizza!$A$1:$D$97,3,FALSE)</f>
        <v>S</v>
      </c>
      <c>
        <f>VLOOKUP($C17489,Pizza!$A$1:$D$97,4,FALSE)</f>
        <v>12</v>
      </c>
      <c>
        <f t="shared" si="821"/>
        <v>12</v>
      </c>
      <c t="str">
        <f>VLOOKUP($I17489,Pizza_types!$A$1:$D$33,2,FALSE)</f>
        <v>The Big Meat Pizza</v>
      </c>
      <c t="str">
        <f>VLOOKUP($I17489,Pizza_types!$A$1:$D$33,3,FALSE)</f>
        <v>Classic</v>
      </c>
      <c t="str">
        <f>VLOOKUP($I17489,Pizza_types!$A$1:$D$33,4,FALSE)</f>
        <v>Bacon, Pepperoni, Italian Sausage, Chorizo Sausage</v>
      </c>
    </row>
    <row r="17490" spans="1:15" ht="14.4">
      <c r="A17490" s="2">
        <v>17489</v>
      </c>
      <c s="2">
        <v>7684</v>
      </c>
      <c s="2" t="s">
        <v>26</v>
      </c>
      <c s="2">
        <v>1</v>
      </c>
      <c s="1">
        <f>VLOOKUP($B17490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0,Orders!$A$1:$C$21351,3,FALSE)</f>
        <v>0.7575115740740741</v>
      </c>
      <c t="str">
        <f>VLOOKUP($C17490,Pizza!$A$1:$D$97,2,FALSE)</f>
        <v>cali_ckn</v>
      </c>
      <c t="str">
        <f>VLOOKUP(C17490,Pizza!$A$1:$D$97,3,FALSE)</f>
        <v>L</v>
      </c>
      <c>
        <f>VLOOKUP($C17490,Pizza!$A$1:$D$97,4,FALSE)</f>
        <v>20.75</v>
      </c>
      <c>
        <f t="shared" si="821"/>
        <v>20.75</v>
      </c>
      <c t="str">
        <f>VLOOKUP($I17490,Pizza_types!$A$1:$D$33,2,FALSE)</f>
        <v>The California Chicken Pizza</v>
      </c>
      <c t="str">
        <f>VLOOKUP($I17490,Pizza_types!$A$1:$D$33,3,FALSE)</f>
        <v>Chicken</v>
      </c>
      <c t="str">
        <f>VLOOKUP($I17490,Pizza_types!$A$1:$D$33,4,FALSE)</f>
        <v>Chicken, Artichoke, Spinach, Garlic, Jalapeno Peppers, Fontina Cheese, Gouda Cheese</v>
      </c>
    </row>
    <row r="17491" spans="1:15" ht="14.4">
      <c r="A17491" s="2">
        <v>17490</v>
      </c>
      <c s="2">
        <v>7684</v>
      </c>
      <c s="2" t="s">
        <v>15</v>
      </c>
      <c s="2">
        <v>1</v>
      </c>
      <c s="1">
        <f>VLOOKUP($B17491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1,Orders!$A$1:$C$21351,3,FALSE)</f>
        <v>0.7575115740740741</v>
      </c>
      <c t="str">
        <f>VLOOKUP($C17491,Pizza!$A$1:$D$97,2,FALSE)</f>
        <v>classic_dlx</v>
      </c>
      <c t="str">
        <f>VLOOKUP(C17491,Pizza!$A$1:$D$97,3,FALSE)</f>
        <v>S</v>
      </c>
      <c>
        <f>VLOOKUP($C17491,Pizza!$A$1:$D$97,4,FALSE)</f>
        <v>12</v>
      </c>
      <c>
        <f t="shared" si="821"/>
        <v>12</v>
      </c>
      <c t="str">
        <f>VLOOKUP($I17491,Pizza_types!$A$1:$D$33,2,FALSE)</f>
        <v>The Classic Deluxe Pizza</v>
      </c>
      <c t="str">
        <f>VLOOKUP($I17491,Pizza_types!$A$1:$D$33,3,FALSE)</f>
        <v>Classic</v>
      </c>
      <c t="str">
        <f>VLOOKUP($I17491,Pizza_types!$A$1:$D$33,4,FALSE)</f>
        <v>Pepperoni, Mushrooms, Red Onions, Red Peppers, Bacon</v>
      </c>
    </row>
    <row r="17492" spans="1:15" ht="14.4">
      <c r="A17492" s="2">
        <v>17491</v>
      </c>
      <c s="2">
        <v>7684</v>
      </c>
      <c s="2" t="s">
        <v>53</v>
      </c>
      <c s="2">
        <v>1</v>
      </c>
      <c s="1">
        <f>VLOOKUP($B17492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2,Orders!$A$1:$C$21351,3,FALSE)</f>
        <v>0.7575115740740741</v>
      </c>
      <c t="str">
        <f>VLOOKUP($C17492,Pizza!$A$1:$D$97,2,FALSE)</f>
        <v>green_garden</v>
      </c>
      <c t="str">
        <f>VLOOKUP(C17492,Pizza!$A$1:$D$97,3,FALSE)</f>
        <v>M</v>
      </c>
      <c>
        <f>VLOOKUP($C17492,Pizza!$A$1:$D$97,4,FALSE)</f>
        <v>16</v>
      </c>
      <c>
        <f t="shared" si="821"/>
        <v>16</v>
      </c>
      <c t="str">
        <f>VLOOKUP($I17492,Pizza_types!$A$1:$D$33,2,FALSE)</f>
        <v>The Green Garden Pizza</v>
      </c>
      <c t="str">
        <f>VLOOKUP($I17492,Pizza_types!$A$1:$D$33,3,FALSE)</f>
        <v>Veggie</v>
      </c>
      <c t="str">
        <f>VLOOKUP($I17492,Pizza_types!$A$1:$D$33,4,FALSE)</f>
        <v>Spinach, Mushrooms, Tomatoes, Green Olives, Feta Cheese</v>
      </c>
    </row>
    <row r="17493" spans="1:15" ht="14.4">
      <c r="A17493" s="2">
        <v>17492</v>
      </c>
      <c s="2">
        <v>7685</v>
      </c>
      <c s="2" t="s">
        <v>12</v>
      </c>
      <c s="2">
        <v>1</v>
      </c>
      <c s="1">
        <f>VLOOKUP($B17493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3,Orders!$A$1:$C$21351,3,FALSE)</f>
        <v>0.76851851851851849</v>
      </c>
      <c t="str">
        <f>VLOOKUP($C17493,Pizza!$A$1:$D$97,2,FALSE)</f>
        <v>bbq_ckn</v>
      </c>
      <c t="str">
        <f>VLOOKUP(C17493,Pizza!$A$1:$D$97,3,FALSE)</f>
        <v>S</v>
      </c>
      <c>
        <f>VLOOKUP($C17493,Pizza!$A$1:$D$97,4,FALSE)</f>
        <v>12.75</v>
      </c>
      <c>
        <f t="shared" si="821"/>
        <v>12.75</v>
      </c>
      <c t="str">
        <f>VLOOKUP($I17493,Pizza_types!$A$1:$D$33,2,FALSE)</f>
        <v>The Barbecue Chicken Pizza</v>
      </c>
      <c t="str">
        <f>VLOOKUP($I17493,Pizza_types!$A$1:$D$33,3,FALSE)</f>
        <v>Chicken</v>
      </c>
      <c t="str">
        <f>VLOOKUP($I17493,Pizza_types!$A$1:$D$33,4,FALSE)</f>
        <v>Barbecued Chicken, Red Peppers, Green Peppers, Tomatoes, Red Onions, Barbecue Sauce</v>
      </c>
    </row>
    <row r="17494" spans="1:15" ht="14.4">
      <c r="A17494" s="2">
        <v>17493</v>
      </c>
      <c s="2">
        <v>7685</v>
      </c>
      <c s="2" t="s">
        <v>42</v>
      </c>
      <c s="2">
        <v>1</v>
      </c>
      <c s="1">
        <f>VLOOKUP($B17494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4,Orders!$A$1:$C$21351,3,FALSE)</f>
        <v>0.76851851851851849</v>
      </c>
      <c t="str">
        <f>VLOOKUP($C17494,Pizza!$A$1:$D$97,2,FALSE)</f>
        <v>sicilian</v>
      </c>
      <c t="str">
        <f>VLOOKUP(C17494,Pizza!$A$1:$D$97,3,FALSE)</f>
        <v>L</v>
      </c>
      <c>
        <f>VLOOKUP($C17494,Pizza!$A$1:$D$97,4,FALSE)</f>
        <v>20.25</v>
      </c>
      <c>
        <f t="shared" si="821"/>
        <v>20.25</v>
      </c>
      <c t="str">
        <f>VLOOKUP($I17494,Pizza_types!$A$1:$D$33,2,FALSE)</f>
        <v>The Sicilian Pizza</v>
      </c>
      <c t="str">
        <f>VLOOKUP($I17494,Pizza_types!$A$1:$D$33,3,FALSE)</f>
        <v>Supreme</v>
      </c>
      <c t="str">
        <f>VLOOKUP($I17494,Pizza_types!$A$1:$D$33,4,FALSE)</f>
        <v>Coarse Sicilian Salami, Tomatoes, Green Olives, Luganega Sausage, Onions, Garlic</v>
      </c>
    </row>
    <row r="17495" spans="1:15" ht="14.4">
      <c r="A17495" s="2">
        <v>17494</v>
      </c>
      <c s="2">
        <v>7686</v>
      </c>
      <c s="2" t="s">
        <v>65</v>
      </c>
      <c s="2">
        <v>1</v>
      </c>
      <c s="1">
        <f>VLOOKUP($B17495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5,Orders!$A$1:$C$21351,3,FALSE)</f>
        <v>0.77709490740740739</v>
      </c>
      <c t="str">
        <f>VLOOKUP($C17495,Pizza!$A$1:$D$97,2,FALSE)</f>
        <v>pep_msh_pep</v>
      </c>
      <c t="str">
        <f>VLOOKUP(C17495,Pizza!$A$1:$D$97,3,FALSE)</f>
        <v>S</v>
      </c>
      <c>
        <f>VLOOKUP($C17495,Pizza!$A$1:$D$97,4,FALSE)</f>
        <v>11</v>
      </c>
      <c>
        <f t="shared" si="821"/>
        <v>11</v>
      </c>
      <c t="str">
        <f>VLOOKUP($I17495,Pizza_types!$A$1:$D$33,2,FALSE)</f>
        <v>The Pepperoni, Mushroom, and Peppers Pizza</v>
      </c>
      <c t="str">
        <f>VLOOKUP($I17495,Pizza_types!$A$1:$D$33,3,FALSE)</f>
        <v>Classic</v>
      </c>
      <c t="str">
        <f>VLOOKUP($I17495,Pizza_types!$A$1:$D$33,4,FALSE)</f>
        <v>Pepperoni, Mushrooms, Green Peppers</v>
      </c>
    </row>
    <row r="17496" spans="1:15" ht="14.4">
      <c r="A17496" s="2">
        <v>17495</v>
      </c>
      <c s="2">
        <v>7687</v>
      </c>
      <c s="2" t="s">
        <v>31</v>
      </c>
      <c s="2">
        <v>1</v>
      </c>
      <c s="1">
        <f>VLOOKUP($B17496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6,Orders!$A$1:$C$21351,3,FALSE)</f>
        <v>0.7772337962962963</v>
      </c>
      <c t="str">
        <f>VLOOKUP($C17496,Pizza!$A$1:$D$97,2,FALSE)</f>
        <v>big_meat</v>
      </c>
      <c t="str">
        <f>VLOOKUP(C17496,Pizza!$A$1:$D$97,3,FALSE)</f>
        <v>S</v>
      </c>
      <c>
        <f>VLOOKUP($C17496,Pizza!$A$1:$D$97,4,FALSE)</f>
        <v>12</v>
      </c>
      <c>
        <f t="shared" si="821"/>
        <v>12</v>
      </c>
      <c t="str">
        <f>VLOOKUP($I17496,Pizza_types!$A$1:$D$33,2,FALSE)</f>
        <v>The Big Meat Pizza</v>
      </c>
      <c t="str">
        <f>VLOOKUP($I17496,Pizza_types!$A$1:$D$33,3,FALSE)</f>
        <v>Classic</v>
      </c>
      <c t="str">
        <f>VLOOKUP($I17496,Pizza_types!$A$1:$D$33,4,FALSE)</f>
        <v>Bacon, Pepperoni, Italian Sausage, Chorizo Sausage</v>
      </c>
    </row>
    <row r="17497" spans="1:15" ht="14.4">
      <c r="A17497" s="2">
        <v>17496</v>
      </c>
      <c s="2">
        <v>7687</v>
      </c>
      <c s="2" t="s">
        <v>26</v>
      </c>
      <c s="2">
        <v>1</v>
      </c>
      <c s="1">
        <f>VLOOKUP($B17497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7,Orders!$A$1:$C$21351,3,FALSE)</f>
        <v>0.7772337962962963</v>
      </c>
      <c t="str">
        <f>VLOOKUP($C17497,Pizza!$A$1:$D$97,2,FALSE)</f>
        <v>cali_ckn</v>
      </c>
      <c t="str">
        <f>VLOOKUP(C17497,Pizza!$A$1:$D$97,3,FALSE)</f>
        <v>L</v>
      </c>
      <c>
        <f>VLOOKUP($C17497,Pizza!$A$1:$D$97,4,FALSE)</f>
        <v>20.75</v>
      </c>
      <c>
        <f t="shared" si="821"/>
        <v>20.75</v>
      </c>
      <c t="str">
        <f>VLOOKUP($I17497,Pizza_types!$A$1:$D$33,2,FALSE)</f>
        <v>The California Chicken Pizza</v>
      </c>
      <c t="str">
        <f>VLOOKUP($I17497,Pizza_types!$A$1:$D$33,3,FALSE)</f>
        <v>Chicken</v>
      </c>
      <c t="str">
        <f>VLOOKUP($I17497,Pizza_types!$A$1:$D$33,4,FALSE)</f>
        <v>Chicken, Artichoke, Spinach, Garlic, Jalapeno Peppers, Fontina Cheese, Gouda Cheese</v>
      </c>
    </row>
    <row r="17498" spans="1:15" ht="14.4">
      <c r="A17498" s="2">
        <v>17497</v>
      </c>
      <c s="2">
        <v>7687</v>
      </c>
      <c s="2" t="s">
        <v>36</v>
      </c>
      <c s="2">
        <v>1</v>
      </c>
      <c s="1">
        <f>VLOOKUP($B17498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8,Orders!$A$1:$C$21351,3,FALSE)</f>
        <v>0.7772337962962963</v>
      </c>
      <c t="str">
        <f>VLOOKUP($C17498,Pizza!$A$1:$D$97,2,FALSE)</f>
        <v>four_cheese</v>
      </c>
      <c t="str">
        <f>VLOOKUP(C17498,Pizza!$A$1:$D$97,3,FALSE)</f>
        <v>M</v>
      </c>
      <c>
        <f>VLOOKUP($C17498,Pizza!$A$1:$D$97,4,FALSE)</f>
        <v>14.75</v>
      </c>
      <c>
        <f t="shared" si="821"/>
        <v>14.75</v>
      </c>
      <c t="str">
        <f>VLOOKUP($I17498,Pizza_types!$A$1:$D$33,2,FALSE)</f>
        <v>The Four Cheese Pizza</v>
      </c>
      <c t="str">
        <f>VLOOKUP($I17498,Pizza_types!$A$1:$D$33,3,FALSE)</f>
        <v>Veggie</v>
      </c>
      <c t="str">
        <f>VLOOKUP($I17498,Pizza_types!$A$1:$D$33,4,FALSE)</f>
        <v>Ricotta Cheese, Gorgonzola Piccante Cheese, Mozzarella Cheese, Parmigiano Reggiano Cheese, Garlic</v>
      </c>
    </row>
    <row r="17499" spans="1:15" ht="14.4">
      <c r="A17499" s="2">
        <v>17498</v>
      </c>
      <c s="2">
        <v>7687</v>
      </c>
      <c s="2" t="s">
        <v>64</v>
      </c>
      <c s="2">
        <v>1</v>
      </c>
      <c s="1">
        <f>VLOOKUP($B17499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499,Orders!$A$1:$C$21351,3,FALSE)</f>
        <v>0.7772337962962963</v>
      </c>
      <c t="str">
        <f>VLOOKUP($C17499,Pizza!$A$1:$D$97,2,FALSE)</f>
        <v>hawaiian</v>
      </c>
      <c t="str">
        <f>VLOOKUP(C17499,Pizza!$A$1:$D$97,3,FALSE)</f>
        <v>L</v>
      </c>
      <c>
        <f>VLOOKUP($C17499,Pizza!$A$1:$D$97,4,FALSE)</f>
        <v>16.5</v>
      </c>
      <c>
        <f t="shared" si="821"/>
        <v>16.5</v>
      </c>
      <c t="str">
        <f>VLOOKUP($I17499,Pizza_types!$A$1:$D$33,2,FALSE)</f>
        <v>The Hawaiian Pizza</v>
      </c>
      <c t="str">
        <f>VLOOKUP($I17499,Pizza_types!$A$1:$D$33,3,FALSE)</f>
        <v>Classic</v>
      </c>
      <c t="str">
        <f>VLOOKUP($I17499,Pizza_types!$A$1:$D$33,4,FALSE)</f>
        <v>Sliced Ham, Pineapple, Mozzarella Cheese</v>
      </c>
    </row>
    <row r="17500" spans="1:15" ht="14.4">
      <c r="A17500" s="2">
        <v>17499</v>
      </c>
      <c s="2">
        <v>7688</v>
      </c>
      <c s="2" t="s">
        <v>22</v>
      </c>
      <c s="2">
        <v>1</v>
      </c>
      <c s="1">
        <f>VLOOKUP($B17500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0,Orders!$A$1:$C$21351,3,FALSE)</f>
        <v>0.78584490740740742</v>
      </c>
      <c t="str">
        <f>VLOOKUP($C17500,Pizza!$A$1:$D$97,2,FALSE)</f>
        <v>veggie_veg</v>
      </c>
      <c t="str">
        <f>VLOOKUP(C17500,Pizza!$A$1:$D$97,3,FALSE)</f>
        <v>S</v>
      </c>
      <c>
        <f>VLOOKUP($C17500,Pizza!$A$1:$D$97,4,FALSE)</f>
        <v>12</v>
      </c>
      <c>
        <f t="shared" si="821"/>
        <v>12</v>
      </c>
      <c t="str">
        <f>VLOOKUP($I17500,Pizza_types!$A$1:$D$33,2,FALSE)</f>
        <v>The Vegetables + Vegetables Pizza</v>
      </c>
      <c t="str">
        <f>VLOOKUP($I17500,Pizza_types!$A$1:$D$33,3,FALSE)</f>
        <v>Veggie</v>
      </c>
      <c t="str">
        <f>VLOOKUP($I17500,Pizza_types!$A$1:$D$33,4,FALSE)</f>
        <v>Mushrooms, Tomatoes, Red Peppers, Green Peppers, Red Onions, Zucchini, Spinach, Garlic</v>
      </c>
    </row>
    <row r="17501" spans="1:15" ht="14.4">
      <c r="A17501" s="2">
        <v>17500</v>
      </c>
      <c s="2">
        <v>7689</v>
      </c>
      <c s="2" t="s">
        <v>36</v>
      </c>
      <c s="2">
        <v>1</v>
      </c>
      <c s="1">
        <f>VLOOKUP($B17501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1,Orders!$A$1:$C$21351,3,FALSE)</f>
        <v>0.80378472222222219</v>
      </c>
      <c t="str">
        <f>VLOOKUP($C17501,Pizza!$A$1:$D$97,2,FALSE)</f>
        <v>four_cheese</v>
      </c>
      <c t="str">
        <f>VLOOKUP(C17501,Pizza!$A$1:$D$97,3,FALSE)</f>
        <v>M</v>
      </c>
      <c>
        <f>VLOOKUP($C17501,Pizza!$A$1:$D$97,4,FALSE)</f>
        <v>14.75</v>
      </c>
      <c>
        <f t="shared" si="821"/>
        <v>14.75</v>
      </c>
      <c t="str">
        <f>VLOOKUP($I17501,Pizza_types!$A$1:$D$33,2,FALSE)</f>
        <v>The Four Cheese Pizza</v>
      </c>
      <c t="str">
        <f>VLOOKUP($I17501,Pizza_types!$A$1:$D$33,3,FALSE)</f>
        <v>Veggie</v>
      </c>
      <c t="str">
        <f>VLOOKUP($I17501,Pizza_types!$A$1:$D$33,4,FALSE)</f>
        <v>Ricotta Cheese, Gorgonzola Piccante Cheese, Mozzarella Cheese, Parmigiano Reggiano Cheese, Garlic</v>
      </c>
    </row>
    <row r="17502" spans="1:15" ht="14.4">
      <c r="A17502" s="2">
        <v>17501</v>
      </c>
      <c s="2">
        <v>7690</v>
      </c>
      <c s="2" t="s">
        <v>24</v>
      </c>
      <c s="2">
        <v>1</v>
      </c>
      <c s="1">
        <f>VLOOKUP($B17502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2,Orders!$A$1:$C$21351,3,FALSE)</f>
        <v>0.81495370370370368</v>
      </c>
      <c t="str">
        <f>VLOOKUP($C17502,Pizza!$A$1:$D$97,2,FALSE)</f>
        <v>southw_ckn</v>
      </c>
      <c t="str">
        <f>VLOOKUP(C17502,Pizza!$A$1:$D$97,3,FALSE)</f>
        <v>L</v>
      </c>
      <c>
        <f>VLOOKUP($C17502,Pizza!$A$1:$D$97,4,FALSE)</f>
        <v>20.75</v>
      </c>
      <c>
        <f t="shared" si="821"/>
        <v>20.75</v>
      </c>
      <c t="str">
        <f>VLOOKUP($I17502,Pizza_types!$A$1:$D$33,2,FALSE)</f>
        <v>The Southwest Chicken Pizza</v>
      </c>
      <c t="str">
        <f>VLOOKUP($I17502,Pizza_types!$A$1:$D$33,3,FALSE)</f>
        <v>Chicken</v>
      </c>
      <c t="str">
        <f>VLOOKUP($I17502,Pizza_types!$A$1:$D$33,4,FALSE)</f>
        <v>Chicken, Tomatoes, Red Peppers, Red Onions, Jalapeno Peppers, Corn, Cilantro, Chipotle Sauce</v>
      </c>
    </row>
    <row r="17503" spans="1:15" ht="14.4">
      <c r="A17503" s="2">
        <v>17502</v>
      </c>
      <c s="2">
        <v>7690</v>
      </c>
      <c s="2" t="s">
        <v>20</v>
      </c>
      <c s="2">
        <v>1</v>
      </c>
      <c s="1">
        <f>VLOOKUP($B17503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3,Orders!$A$1:$C$21351,3,FALSE)</f>
        <v>0.81495370370370368</v>
      </c>
      <c t="str">
        <f>VLOOKUP($C17503,Pizza!$A$1:$D$97,2,FALSE)</f>
        <v>spicy_ital</v>
      </c>
      <c t="str">
        <f>VLOOKUP(C17503,Pizza!$A$1:$D$97,3,FALSE)</f>
        <v>L</v>
      </c>
      <c>
        <f>VLOOKUP($C17503,Pizza!$A$1:$D$97,4,FALSE)</f>
        <v>20.75</v>
      </c>
      <c>
        <f t="shared" si="821"/>
        <v>20.75</v>
      </c>
      <c t="str">
        <f>VLOOKUP($I17503,Pizza_types!$A$1:$D$33,2,FALSE)</f>
        <v>The Spicy Italian Pizza</v>
      </c>
      <c t="str">
        <f>VLOOKUP($I17503,Pizza_types!$A$1:$D$33,3,FALSE)</f>
        <v>Supreme</v>
      </c>
      <c t="str">
        <f>VLOOKUP($I17503,Pizza_types!$A$1:$D$33,4,FALSE)</f>
        <v>Capocollo, Tomatoes, Goat Cheese, Artichokes, Peperoncini verdi, Garlic</v>
      </c>
    </row>
    <row r="17504" spans="1:15" ht="14.4">
      <c r="A17504" s="2">
        <v>17503</v>
      </c>
      <c s="2">
        <v>7690</v>
      </c>
      <c s="2" t="s">
        <v>63</v>
      </c>
      <c s="2">
        <v>1</v>
      </c>
      <c s="1">
        <f>VLOOKUP($B17504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4,Orders!$A$1:$C$21351,3,FALSE)</f>
        <v>0.81495370370370368</v>
      </c>
      <c t="str">
        <f>VLOOKUP($C17504,Pizza!$A$1:$D$97,2,FALSE)</f>
        <v>the_greek</v>
      </c>
      <c t="str">
        <f>VLOOKUP(C17504,Pizza!$A$1:$D$97,3,FALSE)</f>
        <v>XL</v>
      </c>
      <c>
        <f>VLOOKUP($C17504,Pizza!$A$1:$D$97,4,FALSE)</f>
        <v>25.5</v>
      </c>
      <c>
        <f t="shared" si="821"/>
        <v>25.5</v>
      </c>
      <c t="str">
        <f>VLOOKUP($I17504,Pizza_types!$A$1:$D$33,2,FALSE)</f>
        <v>The Greek Pizza</v>
      </c>
      <c t="str">
        <f>VLOOKUP($I17504,Pizza_types!$A$1:$D$33,3,FALSE)</f>
        <v>Classic</v>
      </c>
      <c t="str">
        <f>VLOOKUP($I17504,Pizza_types!$A$1:$D$33,4,FALSE)</f>
        <v>Kalamata Olives, Feta Cheese, Tomatoes, Garlic, Beef Chuck Roast, Red Onions</v>
      </c>
    </row>
    <row r="17505" spans="1:15" ht="14.4">
      <c r="A17505" s="2">
        <v>17504</v>
      </c>
      <c s="2">
        <v>7691</v>
      </c>
      <c s="2" t="s">
        <v>37</v>
      </c>
      <c s="2">
        <v>1</v>
      </c>
      <c s="1">
        <f>VLOOKUP($B17505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5,Orders!$A$1:$C$21351,3,FALSE)</f>
        <v>0.82133101851851853</v>
      </c>
      <c t="str">
        <f>VLOOKUP($C17505,Pizza!$A$1:$D$97,2,FALSE)</f>
        <v>ital_veggie</v>
      </c>
      <c t="str">
        <f>VLOOKUP(C17505,Pizza!$A$1:$D$97,3,FALSE)</f>
        <v>S</v>
      </c>
      <c>
        <f>VLOOKUP($C17505,Pizza!$A$1:$D$97,4,FALSE)</f>
        <v>12.75</v>
      </c>
      <c>
        <f t="shared" si="821"/>
        <v>12.75</v>
      </c>
      <c t="str">
        <f>VLOOKUP($I17505,Pizza_types!$A$1:$D$33,2,FALSE)</f>
        <v>The Italian Vegetables Pizza</v>
      </c>
      <c t="str">
        <f>VLOOKUP($I17505,Pizza_types!$A$1:$D$33,3,FALSE)</f>
        <v>Veggie</v>
      </c>
      <c t="str">
        <f>VLOOKUP($I17505,Pizza_types!$A$1:$D$33,4,FALSE)</f>
        <v>Eggplant, Artichokes, Tomatoes, Zucchini, Red Peppers, Garlic, Pesto Sauce</v>
      </c>
    </row>
    <row r="17506" spans="1:15" ht="14.4">
      <c r="A17506" s="2">
        <v>17505</v>
      </c>
      <c s="2">
        <v>7691</v>
      </c>
      <c s="2" t="s">
        <v>28</v>
      </c>
      <c s="2">
        <v>1</v>
      </c>
      <c s="1">
        <f>VLOOKUP($B17506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6,Orders!$A$1:$C$21351,3,FALSE)</f>
        <v>0.82133101851851853</v>
      </c>
      <c t="str">
        <f>VLOOKUP($C17506,Pizza!$A$1:$D$97,2,FALSE)</f>
        <v>pepperoni</v>
      </c>
      <c t="str">
        <f>VLOOKUP(C17506,Pizza!$A$1:$D$97,3,FALSE)</f>
        <v>L</v>
      </c>
      <c>
        <f>VLOOKUP($C17506,Pizza!$A$1:$D$97,4,FALSE)</f>
        <v>15.25</v>
      </c>
      <c>
        <f t="shared" si="821"/>
        <v>15.25</v>
      </c>
      <c t="str">
        <f>VLOOKUP($I17506,Pizza_types!$A$1:$D$33,2,FALSE)</f>
        <v>The Pepperoni Pizza</v>
      </c>
      <c t="str">
        <f>VLOOKUP($I17506,Pizza_types!$A$1:$D$33,3,FALSE)</f>
        <v>Classic</v>
      </c>
      <c t="str">
        <f>VLOOKUP($I17506,Pizza_types!$A$1:$D$33,4,FALSE)</f>
        <v>Mozzarella Cheese, Pepperoni</v>
      </c>
    </row>
    <row r="17507" spans="1:15" ht="14.4">
      <c r="A17507" s="2">
        <v>17506</v>
      </c>
      <c s="2">
        <v>7691</v>
      </c>
      <c s="2" t="s">
        <v>71</v>
      </c>
      <c s="2">
        <v>1</v>
      </c>
      <c s="1">
        <f>VLOOKUP($B17507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7,Orders!$A$1:$C$21351,3,FALSE)</f>
        <v>0.82133101851851853</v>
      </c>
      <c t="str">
        <f>VLOOKUP($C17507,Pizza!$A$1:$D$97,2,FALSE)</f>
        <v>sicilian</v>
      </c>
      <c t="str">
        <f>VLOOKUP(C17507,Pizza!$A$1:$D$97,3,FALSE)</f>
        <v>S</v>
      </c>
      <c>
        <f>VLOOKUP($C17507,Pizza!$A$1:$D$97,4,FALSE)</f>
        <v>12.25</v>
      </c>
      <c>
        <f t="shared" si="821"/>
        <v>12.25</v>
      </c>
      <c t="str">
        <f>VLOOKUP($I17507,Pizza_types!$A$1:$D$33,2,FALSE)</f>
        <v>The Sicilian Pizza</v>
      </c>
      <c t="str">
        <f>VLOOKUP($I17507,Pizza_types!$A$1:$D$33,3,FALSE)</f>
        <v>Supreme</v>
      </c>
      <c t="str">
        <f>VLOOKUP($I17507,Pizza_types!$A$1:$D$33,4,FALSE)</f>
        <v>Coarse Sicilian Salami, Tomatoes, Green Olives, Luganega Sausage, Onions, Garlic</v>
      </c>
    </row>
    <row r="17508" spans="1:15" ht="14.4">
      <c r="A17508" s="2">
        <v>17507</v>
      </c>
      <c s="2">
        <v>7691</v>
      </c>
      <c s="2" t="s">
        <v>92</v>
      </c>
      <c s="2">
        <v>1</v>
      </c>
      <c s="1">
        <f>VLOOKUP($B17508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8,Orders!$A$1:$C$21351,3,FALSE)</f>
        <v>0.82133101851851853</v>
      </c>
      <c t="str">
        <f>VLOOKUP($C17508,Pizza!$A$1:$D$97,2,FALSE)</f>
        <v>soppressata</v>
      </c>
      <c t="str">
        <f>VLOOKUP(C17508,Pizza!$A$1:$D$97,3,FALSE)</f>
        <v>S</v>
      </c>
      <c>
        <f>VLOOKUP($C17508,Pizza!$A$1:$D$97,4,FALSE)</f>
        <v>12.5</v>
      </c>
      <c>
        <f t="shared" si="821"/>
        <v>12.5</v>
      </c>
      <c t="str">
        <f>VLOOKUP($I17508,Pizza_types!$A$1:$D$33,2,FALSE)</f>
        <v>The Soppressata Pizza</v>
      </c>
      <c t="str">
        <f>VLOOKUP($I17508,Pizza_types!$A$1:$D$33,3,FALSE)</f>
        <v>Supreme</v>
      </c>
      <c t="str">
        <f>VLOOKUP($I17508,Pizza_types!$A$1:$D$33,4,FALSE)</f>
        <v>Soppressata Salami, Fontina Cheese, Mozzarella Cheese, Mushrooms, Garlic</v>
      </c>
    </row>
    <row r="17509" spans="1:15" ht="14.4">
      <c r="A17509" s="2">
        <v>17508</v>
      </c>
      <c s="2">
        <v>7692</v>
      </c>
      <c s="2" t="s">
        <v>43</v>
      </c>
      <c s="2">
        <v>1</v>
      </c>
      <c s="1">
        <f>VLOOKUP($B17509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09,Orders!$A$1:$C$21351,3,FALSE)</f>
        <v>0.82275462962962964</v>
      </c>
      <c t="str">
        <f>VLOOKUP($C17509,Pizza!$A$1:$D$97,2,FALSE)</f>
        <v>ital_cpcllo</v>
      </c>
      <c t="str">
        <f>VLOOKUP(C17509,Pizza!$A$1:$D$97,3,FALSE)</f>
        <v>M</v>
      </c>
      <c>
        <f>VLOOKUP($C17509,Pizza!$A$1:$D$97,4,FALSE)</f>
        <v>16</v>
      </c>
      <c>
        <f t="shared" si="821"/>
        <v>16</v>
      </c>
      <c t="str">
        <f>VLOOKUP($I17509,Pizza_types!$A$1:$D$33,2,FALSE)</f>
        <v>The Italian Capocollo Pizza</v>
      </c>
      <c t="str">
        <f>VLOOKUP($I17509,Pizza_types!$A$1:$D$33,3,FALSE)</f>
        <v>Classic</v>
      </c>
      <c t="str">
        <f>VLOOKUP($I17509,Pizza_types!$A$1:$D$33,4,FALSE)</f>
        <v>Capocollo, Red Peppers, Tomatoes, Goat Cheese, Garlic, Oregano</v>
      </c>
    </row>
    <row r="17510" spans="1:15" ht="14.4">
      <c r="A17510" s="2">
        <v>17509</v>
      </c>
      <c s="2">
        <v>7692</v>
      </c>
      <c s="2" t="s">
        <v>9</v>
      </c>
      <c s="2">
        <v>1</v>
      </c>
      <c s="1">
        <f>VLOOKUP($B17510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0,Orders!$A$1:$C$21351,3,FALSE)</f>
        <v>0.82275462962962964</v>
      </c>
      <c t="str">
        <f>VLOOKUP($C17510,Pizza!$A$1:$D$97,2,FALSE)</f>
        <v>thai_ckn</v>
      </c>
      <c t="str">
        <f>VLOOKUP(C17510,Pizza!$A$1:$D$97,3,FALSE)</f>
        <v>L</v>
      </c>
      <c>
        <f>VLOOKUP($C17510,Pizza!$A$1:$D$97,4,FALSE)</f>
        <v>20.75</v>
      </c>
      <c>
        <f t="shared" si="821"/>
        <v>20.75</v>
      </c>
      <c t="str">
        <f>VLOOKUP($I17510,Pizza_types!$A$1:$D$33,2,FALSE)</f>
        <v>The Thai Chicken Pizza</v>
      </c>
      <c t="str">
        <f>VLOOKUP($I17510,Pizza_types!$A$1:$D$33,3,FALSE)</f>
        <v>Chicken</v>
      </c>
      <c t="str">
        <f>VLOOKUP($I17510,Pizza_types!$A$1:$D$33,4,FALSE)</f>
        <v>Chicken, Pineapple, Tomatoes, Red Peppers, Thai Sweet Chilli Sauce</v>
      </c>
    </row>
    <row r="17511" spans="1:15" ht="14.4">
      <c r="A17511" s="2">
        <v>17510</v>
      </c>
      <c s="2">
        <v>7693</v>
      </c>
      <c s="2" t="s">
        <v>46</v>
      </c>
      <c s="2">
        <v>1</v>
      </c>
      <c s="1">
        <f>VLOOKUP($B17511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1,Orders!$A$1:$C$21351,3,FALSE)</f>
        <v>0.82938657407407412</v>
      </c>
      <c t="str">
        <f>VLOOKUP($C17511,Pizza!$A$1:$D$97,2,FALSE)</f>
        <v>pepperoni</v>
      </c>
      <c t="str">
        <f>VLOOKUP(C17511,Pizza!$A$1:$D$97,3,FALSE)</f>
        <v>M</v>
      </c>
      <c>
        <f>VLOOKUP($C17511,Pizza!$A$1:$D$97,4,FALSE)</f>
        <v>12.5</v>
      </c>
      <c>
        <f t="shared" si="821"/>
        <v>12.5</v>
      </c>
      <c t="str">
        <f>VLOOKUP($I17511,Pizza_types!$A$1:$D$33,2,FALSE)</f>
        <v>The Pepperoni Pizza</v>
      </c>
      <c t="str">
        <f>VLOOKUP($I17511,Pizza_types!$A$1:$D$33,3,FALSE)</f>
        <v>Classic</v>
      </c>
      <c t="str">
        <f>VLOOKUP($I17511,Pizza_types!$A$1:$D$33,4,FALSE)</f>
        <v>Mozzarella Cheese, Pepperoni</v>
      </c>
    </row>
    <row r="17512" spans="1:15" ht="14.4">
      <c r="A17512" s="2">
        <v>17511</v>
      </c>
      <c s="2">
        <v>7694</v>
      </c>
      <c s="2" t="s">
        <v>33</v>
      </c>
      <c s="2">
        <v>1</v>
      </c>
      <c s="1">
        <f>VLOOKUP($B17512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2,Orders!$A$1:$C$21351,3,FALSE)</f>
        <v>0.84424768518518523</v>
      </c>
      <c t="str">
        <f>VLOOKUP($C17512,Pizza!$A$1:$D$97,2,FALSE)</f>
        <v>four_cheese</v>
      </c>
      <c t="str">
        <f>VLOOKUP(C17512,Pizza!$A$1:$D$97,3,FALSE)</f>
        <v>L</v>
      </c>
      <c>
        <f>VLOOKUP($C17512,Pizza!$A$1:$D$97,4,FALSE)</f>
        <v>17.949999999999999</v>
      </c>
      <c>
        <f t="shared" si="821"/>
        <v>17.949999999999999</v>
      </c>
      <c t="str">
        <f>VLOOKUP($I17512,Pizza_types!$A$1:$D$33,2,FALSE)</f>
        <v>The Four Cheese Pizza</v>
      </c>
      <c t="str">
        <f>VLOOKUP($I17512,Pizza_types!$A$1:$D$33,3,FALSE)</f>
        <v>Veggie</v>
      </c>
      <c t="str">
        <f>VLOOKUP($I17512,Pizza_types!$A$1:$D$33,4,FALSE)</f>
        <v>Ricotta Cheese, Gorgonzola Piccante Cheese, Mozzarella Cheese, Parmigiano Reggiano Cheese, Garlic</v>
      </c>
    </row>
    <row r="17513" spans="1:15" ht="14.4">
      <c r="A17513" s="2">
        <v>17512</v>
      </c>
      <c s="2">
        <v>7694</v>
      </c>
      <c s="2" t="s">
        <v>42</v>
      </c>
      <c s="2">
        <v>1</v>
      </c>
      <c s="1">
        <f>VLOOKUP($B17513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3,Orders!$A$1:$C$21351,3,FALSE)</f>
        <v>0.84424768518518523</v>
      </c>
      <c t="str">
        <f>VLOOKUP($C17513,Pizza!$A$1:$D$97,2,FALSE)</f>
        <v>sicilian</v>
      </c>
      <c t="str">
        <f>VLOOKUP(C17513,Pizza!$A$1:$D$97,3,FALSE)</f>
        <v>L</v>
      </c>
      <c>
        <f>VLOOKUP($C17513,Pizza!$A$1:$D$97,4,FALSE)</f>
        <v>20.25</v>
      </c>
      <c>
        <f t="shared" si="821"/>
        <v>20.25</v>
      </c>
      <c t="str">
        <f>VLOOKUP($I17513,Pizza_types!$A$1:$D$33,2,FALSE)</f>
        <v>The Sicilian Pizza</v>
      </c>
      <c t="str">
        <f>VLOOKUP($I17513,Pizza_types!$A$1:$D$33,3,FALSE)</f>
        <v>Supreme</v>
      </c>
      <c t="str">
        <f>VLOOKUP($I17513,Pizza_types!$A$1:$D$33,4,FALSE)</f>
        <v>Coarse Sicilian Salami, Tomatoes, Green Olives, Luganega Sausage, Onions, Garlic</v>
      </c>
    </row>
    <row r="17514" spans="1:15" ht="14.4">
      <c r="A17514" s="2">
        <v>17513</v>
      </c>
      <c s="2">
        <v>7694</v>
      </c>
      <c s="2" t="s">
        <v>59</v>
      </c>
      <c s="2">
        <v>1</v>
      </c>
      <c s="1">
        <f>VLOOKUP($B17514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4,Orders!$A$1:$C$21351,3,FALSE)</f>
        <v>0.84424768518518523</v>
      </c>
      <c t="str">
        <f>VLOOKUP($C17514,Pizza!$A$1:$D$97,2,FALSE)</f>
        <v>spin_pesto</v>
      </c>
      <c t="str">
        <f>VLOOKUP(C17514,Pizza!$A$1:$D$97,3,FALSE)</f>
        <v>S</v>
      </c>
      <c>
        <f>VLOOKUP($C17514,Pizza!$A$1:$D$97,4,FALSE)</f>
        <v>12.5</v>
      </c>
      <c>
        <f t="shared" si="821"/>
        <v>12.5</v>
      </c>
      <c t="str">
        <f>VLOOKUP($I17514,Pizza_types!$A$1:$D$33,2,FALSE)</f>
        <v>The Spinach Pesto Pizza</v>
      </c>
      <c t="str">
        <f>VLOOKUP($I17514,Pizza_types!$A$1:$D$33,3,FALSE)</f>
        <v>Veggie</v>
      </c>
      <c t="str">
        <f>VLOOKUP($I17514,Pizza_types!$A$1:$D$33,4,FALSE)</f>
        <v>Spinach, Artichokes, Tomatoes, Sun-dried Tomatoes, Garlic, Pesto Sauce</v>
      </c>
    </row>
    <row r="17515" spans="1:15" ht="14.4">
      <c r="A17515" s="2">
        <v>17514</v>
      </c>
      <c s="2">
        <v>7694</v>
      </c>
      <c s="2" t="s">
        <v>49</v>
      </c>
      <c s="2">
        <v>1</v>
      </c>
      <c s="1">
        <f>VLOOKUP($B17515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5,Orders!$A$1:$C$21351,3,FALSE)</f>
        <v>0.84424768518518523</v>
      </c>
      <c t="str">
        <f>VLOOKUP($C17515,Pizza!$A$1:$D$97,2,FALSE)</f>
        <v>veggie_veg</v>
      </c>
      <c t="str">
        <f>VLOOKUP(C17515,Pizza!$A$1:$D$97,3,FALSE)</f>
        <v>L</v>
      </c>
      <c>
        <f>VLOOKUP($C17515,Pizza!$A$1:$D$97,4,FALSE)</f>
        <v>20.25</v>
      </c>
      <c>
        <f t="shared" si="821"/>
        <v>20.25</v>
      </c>
      <c t="str">
        <f>VLOOKUP($I17515,Pizza_types!$A$1:$D$33,2,FALSE)</f>
        <v>The Vegetables + Vegetables Pizza</v>
      </c>
      <c t="str">
        <f>VLOOKUP($I17515,Pizza_types!$A$1:$D$33,3,FALSE)</f>
        <v>Veggie</v>
      </c>
      <c t="str">
        <f>VLOOKUP($I17515,Pizza_types!$A$1:$D$33,4,FALSE)</f>
        <v>Mushrooms, Tomatoes, Red Peppers, Green Peppers, Red Onions, Zucchini, Spinach, Garlic</v>
      </c>
    </row>
    <row r="17516" spans="1:15" ht="14.4">
      <c r="A17516" s="2">
        <v>17515</v>
      </c>
      <c s="2">
        <v>7695</v>
      </c>
      <c s="2" t="s">
        <v>12</v>
      </c>
      <c s="2">
        <v>1</v>
      </c>
      <c s="1">
        <f>VLOOKUP($B17516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6,Orders!$A$1:$C$21351,3,FALSE)</f>
        <v>0.8550578703703704</v>
      </c>
      <c t="str">
        <f>VLOOKUP($C17516,Pizza!$A$1:$D$97,2,FALSE)</f>
        <v>bbq_ckn</v>
      </c>
      <c t="str">
        <f>VLOOKUP(C17516,Pizza!$A$1:$D$97,3,FALSE)</f>
        <v>S</v>
      </c>
      <c>
        <f>VLOOKUP($C17516,Pizza!$A$1:$D$97,4,FALSE)</f>
        <v>12.75</v>
      </c>
      <c>
        <f t="shared" si="821"/>
        <v>12.75</v>
      </c>
      <c t="str">
        <f>VLOOKUP($I17516,Pizza_types!$A$1:$D$33,2,FALSE)</f>
        <v>The Barbecue Chicken Pizza</v>
      </c>
      <c t="str">
        <f>VLOOKUP($I17516,Pizza_types!$A$1:$D$33,3,FALSE)</f>
        <v>Chicken</v>
      </c>
      <c t="str">
        <f>VLOOKUP($I17516,Pizza_types!$A$1:$D$33,4,FALSE)</f>
        <v>Barbecued Chicken, Red Peppers, Green Peppers, Tomatoes, Red Onions, Barbecue Sauce</v>
      </c>
    </row>
    <row r="17517" spans="1:15" ht="14.4">
      <c r="A17517" s="2">
        <v>17516</v>
      </c>
      <c s="2">
        <v>7695</v>
      </c>
      <c s="2" t="s">
        <v>31</v>
      </c>
      <c s="2">
        <v>1</v>
      </c>
      <c s="1">
        <f>VLOOKUP($B17517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7,Orders!$A$1:$C$21351,3,FALSE)</f>
        <v>0.8550578703703704</v>
      </c>
      <c t="str">
        <f>VLOOKUP($C17517,Pizza!$A$1:$D$97,2,FALSE)</f>
        <v>big_meat</v>
      </c>
      <c t="str">
        <f>VLOOKUP(C17517,Pizza!$A$1:$D$97,3,FALSE)</f>
        <v>S</v>
      </c>
      <c>
        <f>VLOOKUP($C17517,Pizza!$A$1:$D$97,4,FALSE)</f>
        <v>12</v>
      </c>
      <c>
        <f t="shared" si="821"/>
        <v>12</v>
      </c>
      <c t="str">
        <f>VLOOKUP($I17517,Pizza_types!$A$1:$D$33,2,FALSE)</f>
        <v>The Big Meat Pizza</v>
      </c>
      <c t="str">
        <f>VLOOKUP($I17517,Pizza_types!$A$1:$D$33,3,FALSE)</f>
        <v>Classic</v>
      </c>
      <c t="str">
        <f>VLOOKUP($I17517,Pizza_types!$A$1:$D$33,4,FALSE)</f>
        <v>Bacon, Pepperoni, Italian Sausage, Chorizo Sausage</v>
      </c>
    </row>
    <row r="17518" spans="1:15" ht="14.4">
      <c r="A17518" s="2">
        <v>17517</v>
      </c>
      <c s="2">
        <v>7696</v>
      </c>
      <c s="2" t="s">
        <v>78</v>
      </c>
      <c s="2">
        <v>1</v>
      </c>
      <c s="1">
        <f>VLOOKUP($B17518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8,Orders!$A$1:$C$21351,3,FALSE)</f>
        <v>0.85765046296296299</v>
      </c>
      <c t="str">
        <f>VLOOKUP($C17518,Pizza!$A$1:$D$97,2,FALSE)</f>
        <v>ckn_pesto</v>
      </c>
      <c t="str">
        <f>VLOOKUP(C17518,Pizza!$A$1:$D$97,3,FALSE)</f>
        <v>S</v>
      </c>
      <c>
        <f>VLOOKUP($C17518,Pizza!$A$1:$D$97,4,FALSE)</f>
        <v>12.75</v>
      </c>
      <c>
        <f t="shared" si="821"/>
        <v>12.75</v>
      </c>
      <c t="str">
        <f>VLOOKUP($I17518,Pizza_types!$A$1:$D$33,2,FALSE)</f>
        <v>The Chicken Pesto Pizza</v>
      </c>
      <c t="str">
        <f>VLOOKUP($I17518,Pizza_types!$A$1:$D$33,3,FALSE)</f>
        <v>Chicken</v>
      </c>
      <c t="str">
        <f>VLOOKUP($I17518,Pizza_types!$A$1:$D$33,4,FALSE)</f>
        <v>Chicken, Tomatoes, Red Peppers, Spinach, Garlic, Pesto Sauce</v>
      </c>
    </row>
    <row r="17519" spans="1:15" ht="14.4">
      <c r="A17519" s="2">
        <v>17518</v>
      </c>
      <c s="2">
        <v>7696</v>
      </c>
      <c s="2" t="s">
        <v>5</v>
      </c>
      <c s="2">
        <v>1</v>
      </c>
      <c s="1">
        <f>VLOOKUP($B17519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19,Orders!$A$1:$C$21351,3,FALSE)</f>
        <v>0.85765046296296299</v>
      </c>
      <c t="str">
        <f>VLOOKUP($C17519,Pizza!$A$1:$D$97,2,FALSE)</f>
        <v>classic_dlx</v>
      </c>
      <c t="str">
        <f>VLOOKUP(C17519,Pizza!$A$1:$D$97,3,FALSE)</f>
        <v>M</v>
      </c>
      <c>
        <f>VLOOKUP($C17519,Pizza!$A$1:$D$97,4,FALSE)</f>
        <v>16</v>
      </c>
      <c>
        <f t="shared" si="821"/>
        <v>16</v>
      </c>
      <c t="str">
        <f>VLOOKUP($I17519,Pizza_types!$A$1:$D$33,2,FALSE)</f>
        <v>The Classic Deluxe Pizza</v>
      </c>
      <c t="str">
        <f>VLOOKUP($I17519,Pizza_types!$A$1:$D$33,3,FALSE)</f>
        <v>Classic</v>
      </c>
      <c t="str">
        <f>VLOOKUP($I17519,Pizza_types!$A$1:$D$33,4,FALSE)</f>
        <v>Pepperoni, Mushrooms, Red Onions, Red Peppers, Bacon</v>
      </c>
    </row>
    <row r="17520" spans="1:15" ht="14.4">
      <c r="A17520" s="2">
        <v>17519</v>
      </c>
      <c s="2">
        <v>7696</v>
      </c>
      <c s="2" t="s">
        <v>65</v>
      </c>
      <c s="2">
        <v>1</v>
      </c>
      <c s="1">
        <f>VLOOKUP($B17520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0,Orders!$A$1:$C$21351,3,FALSE)</f>
        <v>0.85765046296296299</v>
      </c>
      <c t="str">
        <f>VLOOKUP($C17520,Pizza!$A$1:$D$97,2,FALSE)</f>
        <v>pep_msh_pep</v>
      </c>
      <c t="str">
        <f>VLOOKUP(C17520,Pizza!$A$1:$D$97,3,FALSE)</f>
        <v>S</v>
      </c>
      <c>
        <f>VLOOKUP($C17520,Pizza!$A$1:$D$97,4,FALSE)</f>
        <v>11</v>
      </c>
      <c>
        <f t="shared" si="821"/>
        <v>11</v>
      </c>
      <c t="str">
        <f>VLOOKUP($I17520,Pizza_types!$A$1:$D$33,2,FALSE)</f>
        <v>The Pepperoni, Mushroom, and Peppers Pizza</v>
      </c>
      <c t="str">
        <f>VLOOKUP($I17520,Pizza_types!$A$1:$D$33,3,FALSE)</f>
        <v>Classic</v>
      </c>
      <c t="str">
        <f>VLOOKUP($I17520,Pizza_types!$A$1:$D$33,4,FALSE)</f>
        <v>Pepperoni, Mushrooms, Green Peppers</v>
      </c>
    </row>
    <row r="17521" spans="1:15" ht="14.4">
      <c r="A17521" s="2">
        <v>17520</v>
      </c>
      <c s="2">
        <v>7696</v>
      </c>
      <c s="2" t="s">
        <v>51</v>
      </c>
      <c s="2">
        <v>1</v>
      </c>
      <c s="1">
        <f>VLOOKUP($B17521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1,Orders!$A$1:$C$21351,3,FALSE)</f>
        <v>0.85765046296296299</v>
      </c>
      <c t="str">
        <f>VLOOKUP($C17521,Pizza!$A$1:$D$97,2,FALSE)</f>
        <v>pepperoni</v>
      </c>
      <c t="str">
        <f>VLOOKUP(C17521,Pizza!$A$1:$D$97,3,FALSE)</f>
        <v>S</v>
      </c>
      <c>
        <f>VLOOKUP($C17521,Pizza!$A$1:$D$97,4,FALSE)</f>
        <v>9.75</v>
      </c>
      <c>
        <f t="shared" si="821"/>
        <v>9.75</v>
      </c>
      <c t="str">
        <f>VLOOKUP($I17521,Pizza_types!$A$1:$D$33,2,FALSE)</f>
        <v>The Pepperoni Pizza</v>
      </c>
      <c t="str">
        <f>VLOOKUP($I17521,Pizza_types!$A$1:$D$33,3,FALSE)</f>
        <v>Classic</v>
      </c>
      <c t="str">
        <f>VLOOKUP($I17521,Pizza_types!$A$1:$D$33,4,FALSE)</f>
        <v>Mozzarella Cheese, Pepperoni</v>
      </c>
    </row>
    <row r="17522" spans="1:15" ht="14.4">
      <c r="A17522" s="2">
        <v>17521</v>
      </c>
      <c s="2">
        <v>7697</v>
      </c>
      <c s="2" t="s">
        <v>41</v>
      </c>
      <c s="2">
        <v>1</v>
      </c>
      <c s="1">
        <f>VLOOKUP($B17522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2,Orders!$A$1:$C$21351,3,FALSE)</f>
        <v>0.86295138888888889</v>
      </c>
      <c t="str">
        <f>VLOOKUP($C17522,Pizza!$A$1:$D$97,2,FALSE)</f>
        <v>napolitana</v>
      </c>
      <c t="str">
        <f>VLOOKUP(C17522,Pizza!$A$1:$D$97,3,FALSE)</f>
        <v>L</v>
      </c>
      <c>
        <f>VLOOKUP($C17522,Pizza!$A$1:$D$97,4,FALSE)</f>
        <v>20.5</v>
      </c>
      <c>
        <f t="shared" si="821"/>
        <v>20.5</v>
      </c>
      <c t="str">
        <f>VLOOKUP($I17522,Pizza_types!$A$1:$D$33,2,FALSE)</f>
        <v>The Napolitana Pizza</v>
      </c>
      <c t="str">
        <f>VLOOKUP($I17522,Pizza_types!$A$1:$D$33,3,FALSE)</f>
        <v>Classic</v>
      </c>
      <c t="str">
        <f>VLOOKUP($I17522,Pizza_types!$A$1:$D$33,4,FALSE)</f>
        <v>Tomatoes, Anchovies, Green Olives, Red Onions, Garlic</v>
      </c>
    </row>
    <row r="17523" spans="1:15" ht="14.4">
      <c r="A17523" s="2">
        <v>17522</v>
      </c>
      <c s="2">
        <v>7698</v>
      </c>
      <c s="2" t="s">
        <v>46</v>
      </c>
      <c s="2">
        <v>1</v>
      </c>
      <c s="1">
        <f>VLOOKUP($B17523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3,Orders!$A$1:$C$21351,3,FALSE)</f>
        <v>0.86315972222222226</v>
      </c>
      <c t="str">
        <f>VLOOKUP($C17523,Pizza!$A$1:$D$97,2,FALSE)</f>
        <v>pepperoni</v>
      </c>
      <c t="str">
        <f>VLOOKUP(C17523,Pizza!$A$1:$D$97,3,FALSE)</f>
        <v>M</v>
      </c>
      <c>
        <f>VLOOKUP($C17523,Pizza!$A$1:$D$97,4,FALSE)</f>
        <v>12.5</v>
      </c>
      <c>
        <f t="shared" si="821"/>
        <v>12.5</v>
      </c>
      <c t="str">
        <f>VLOOKUP($I17523,Pizza_types!$A$1:$D$33,2,FALSE)</f>
        <v>The Pepperoni Pizza</v>
      </c>
      <c t="str">
        <f>VLOOKUP($I17523,Pizza_types!$A$1:$D$33,3,FALSE)</f>
        <v>Classic</v>
      </c>
      <c t="str">
        <f>VLOOKUP($I17523,Pizza_types!$A$1:$D$33,4,FALSE)</f>
        <v>Mozzarella Cheese, Pepperoni</v>
      </c>
    </row>
    <row r="17524" spans="1:15" ht="14.4">
      <c r="A17524" s="2">
        <v>17523</v>
      </c>
      <c s="2">
        <v>7698</v>
      </c>
      <c s="2" t="s">
        <v>77</v>
      </c>
      <c s="2">
        <v>1</v>
      </c>
      <c s="1">
        <f>VLOOKUP($B17524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4,Orders!$A$1:$C$21351,3,FALSE)</f>
        <v>0.86315972222222226</v>
      </c>
      <c t="str">
        <f>VLOOKUP($C17524,Pizza!$A$1:$D$97,2,FALSE)</f>
        <v>the_greek</v>
      </c>
      <c t="str">
        <f>VLOOKUP(C17524,Pizza!$A$1:$D$97,3,FALSE)</f>
        <v>M</v>
      </c>
      <c>
        <f>VLOOKUP($C17524,Pizza!$A$1:$D$97,4,FALSE)</f>
        <v>16</v>
      </c>
      <c>
        <f t="shared" si="821"/>
        <v>16</v>
      </c>
      <c t="str">
        <f>VLOOKUP($I17524,Pizza_types!$A$1:$D$33,2,FALSE)</f>
        <v>The Greek Pizza</v>
      </c>
      <c t="str">
        <f>VLOOKUP($I17524,Pizza_types!$A$1:$D$33,3,FALSE)</f>
        <v>Classic</v>
      </c>
      <c t="str">
        <f>VLOOKUP($I17524,Pizza_types!$A$1:$D$33,4,FALSE)</f>
        <v>Kalamata Olives, Feta Cheese, Tomatoes, Garlic, Beef Chuck Roast, Red Onions</v>
      </c>
    </row>
    <row r="17525" spans="1:15" ht="14.4">
      <c r="A17525" s="2">
        <v>17524</v>
      </c>
      <c s="2">
        <v>7698</v>
      </c>
      <c s="2" t="s">
        <v>76</v>
      </c>
      <c s="2">
        <v>1</v>
      </c>
      <c s="1">
        <f>VLOOKUP($B17525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5,Orders!$A$1:$C$21351,3,FALSE)</f>
        <v>0.86315972222222226</v>
      </c>
      <c t="str">
        <f>VLOOKUP($C17525,Pizza!$A$1:$D$97,2,FALSE)</f>
        <v>veggie_veg</v>
      </c>
      <c t="str">
        <f>VLOOKUP(C17525,Pizza!$A$1:$D$97,3,FALSE)</f>
        <v>M</v>
      </c>
      <c>
        <f>VLOOKUP($C17525,Pizza!$A$1:$D$97,4,FALSE)</f>
        <v>16</v>
      </c>
      <c>
        <f t="shared" si="821"/>
        <v>16</v>
      </c>
      <c t="str">
        <f>VLOOKUP($I17525,Pizza_types!$A$1:$D$33,2,FALSE)</f>
        <v>The Vegetables + Vegetables Pizza</v>
      </c>
      <c t="str">
        <f>VLOOKUP($I17525,Pizza_types!$A$1:$D$33,3,FALSE)</f>
        <v>Veggie</v>
      </c>
      <c t="str">
        <f>VLOOKUP($I17525,Pizza_types!$A$1:$D$33,4,FALSE)</f>
        <v>Mushrooms, Tomatoes, Red Peppers, Green Peppers, Red Onions, Zucchini, Spinach, Garlic</v>
      </c>
    </row>
    <row r="17526" spans="1:15" ht="14.4">
      <c r="A17526" s="2">
        <v>17525</v>
      </c>
      <c s="2">
        <v>7699</v>
      </c>
      <c s="2" t="s">
        <v>33</v>
      </c>
      <c s="2">
        <v>1</v>
      </c>
      <c s="1">
        <f>VLOOKUP($B17526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6,Orders!$A$1:$C$21351,3,FALSE)</f>
        <v>0.86535879629629631</v>
      </c>
      <c t="str">
        <f>VLOOKUP($C17526,Pizza!$A$1:$D$97,2,FALSE)</f>
        <v>four_cheese</v>
      </c>
      <c t="str">
        <f>VLOOKUP(C17526,Pizza!$A$1:$D$97,3,FALSE)</f>
        <v>L</v>
      </c>
      <c>
        <f>VLOOKUP($C17526,Pizza!$A$1:$D$97,4,FALSE)</f>
        <v>17.949999999999999</v>
      </c>
      <c>
        <f t="shared" si="821"/>
        <v>17.949999999999999</v>
      </c>
      <c t="str">
        <f>VLOOKUP($I17526,Pizza_types!$A$1:$D$33,2,FALSE)</f>
        <v>The Four Cheese Pizza</v>
      </c>
      <c t="str">
        <f>VLOOKUP($I17526,Pizza_types!$A$1:$D$33,3,FALSE)</f>
        <v>Veggie</v>
      </c>
      <c t="str">
        <f>VLOOKUP($I17526,Pizza_types!$A$1:$D$33,4,FALSE)</f>
        <v>Ricotta Cheese, Gorgonzola Piccante Cheese, Mozzarella Cheese, Parmigiano Reggiano Cheese, Garlic</v>
      </c>
    </row>
    <row r="17527" spans="1:15" ht="14.4">
      <c r="A17527" s="2">
        <v>17526</v>
      </c>
      <c s="2">
        <v>7699</v>
      </c>
      <c s="2" t="s">
        <v>4</v>
      </c>
      <c s="2">
        <v>1</v>
      </c>
      <c s="1">
        <f>VLOOKUP($B17527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7,Orders!$A$1:$C$21351,3,FALSE)</f>
        <v>0.86535879629629631</v>
      </c>
      <c t="str">
        <f>VLOOKUP($C17527,Pizza!$A$1:$D$97,2,FALSE)</f>
        <v>hawaiian</v>
      </c>
      <c t="str">
        <f>VLOOKUP(C17527,Pizza!$A$1:$D$97,3,FALSE)</f>
        <v>M</v>
      </c>
      <c>
        <f>VLOOKUP($C17527,Pizza!$A$1:$D$97,4,FALSE)</f>
        <v>13.25</v>
      </c>
      <c>
        <f t="shared" si="821"/>
        <v>13.25</v>
      </c>
      <c t="str">
        <f>VLOOKUP($I17527,Pizza_types!$A$1:$D$33,2,FALSE)</f>
        <v>The Hawaiian Pizza</v>
      </c>
      <c t="str">
        <f>VLOOKUP($I17527,Pizza_types!$A$1:$D$33,3,FALSE)</f>
        <v>Classic</v>
      </c>
      <c t="str">
        <f>VLOOKUP($I17527,Pizza_types!$A$1:$D$33,4,FALSE)</f>
        <v>Sliced Ham, Pineapple, Mozzarella Cheese</v>
      </c>
    </row>
    <row r="17528" spans="1:15" ht="14.4">
      <c r="A17528" s="2">
        <v>17527</v>
      </c>
      <c s="2">
        <v>7700</v>
      </c>
      <c s="2" t="s">
        <v>36</v>
      </c>
      <c s="2">
        <v>1</v>
      </c>
      <c s="1">
        <f>VLOOKUP($B17528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8,Orders!$A$1:$C$21351,3,FALSE)</f>
        <v>0.8693981481481482</v>
      </c>
      <c t="str">
        <f>VLOOKUP($C17528,Pizza!$A$1:$D$97,2,FALSE)</f>
        <v>four_cheese</v>
      </c>
      <c t="str">
        <f>VLOOKUP(C17528,Pizza!$A$1:$D$97,3,FALSE)</f>
        <v>M</v>
      </c>
      <c>
        <f>VLOOKUP($C17528,Pizza!$A$1:$D$97,4,FALSE)</f>
        <v>14.75</v>
      </c>
      <c>
        <f t="shared" si="821"/>
        <v>14.75</v>
      </c>
      <c t="str">
        <f>VLOOKUP($I17528,Pizza_types!$A$1:$D$33,2,FALSE)</f>
        <v>The Four Cheese Pizza</v>
      </c>
      <c t="str">
        <f>VLOOKUP($I17528,Pizza_types!$A$1:$D$33,3,FALSE)</f>
        <v>Veggie</v>
      </c>
      <c t="str">
        <f>VLOOKUP($I17528,Pizza_types!$A$1:$D$33,4,FALSE)</f>
        <v>Ricotta Cheese, Gorgonzola Piccante Cheese, Mozzarella Cheese, Parmigiano Reggiano Cheese, Garlic</v>
      </c>
    </row>
    <row r="17529" spans="1:15" ht="14.4">
      <c r="A17529" s="2">
        <v>17528</v>
      </c>
      <c s="2">
        <v>7700</v>
      </c>
      <c s="2" t="s">
        <v>16</v>
      </c>
      <c s="2">
        <v>1</v>
      </c>
      <c s="1">
        <f>VLOOKUP($B17529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29,Orders!$A$1:$C$21351,3,FALSE)</f>
        <v>0.8693981481481482</v>
      </c>
      <c t="str">
        <f>VLOOKUP($C17529,Pizza!$A$1:$D$97,2,FALSE)</f>
        <v>green_garden</v>
      </c>
      <c t="str">
        <f>VLOOKUP(C17529,Pizza!$A$1:$D$97,3,FALSE)</f>
        <v>S</v>
      </c>
      <c>
        <f>VLOOKUP($C17529,Pizza!$A$1:$D$97,4,FALSE)</f>
        <v>12</v>
      </c>
      <c>
        <f t="shared" si="821"/>
        <v>12</v>
      </c>
      <c t="str">
        <f>VLOOKUP($I17529,Pizza_types!$A$1:$D$33,2,FALSE)</f>
        <v>The Green Garden Pizza</v>
      </c>
      <c t="str">
        <f>VLOOKUP($I17529,Pizza_types!$A$1:$D$33,3,FALSE)</f>
        <v>Veggie</v>
      </c>
      <c t="str">
        <f>VLOOKUP($I17529,Pizza_types!$A$1:$D$33,4,FALSE)</f>
        <v>Spinach, Mushrooms, Tomatoes, Green Olives, Feta Cheese</v>
      </c>
    </row>
    <row r="17530" spans="1:15" ht="14.4">
      <c r="A17530" s="2">
        <v>17529</v>
      </c>
      <c s="2">
        <v>7700</v>
      </c>
      <c s="2" t="s">
        <v>28</v>
      </c>
      <c s="2">
        <v>1</v>
      </c>
      <c s="1">
        <f>VLOOKUP($B17530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30,Orders!$A$1:$C$21351,3,FALSE)</f>
        <v>0.8693981481481482</v>
      </c>
      <c t="str">
        <f>VLOOKUP($C17530,Pizza!$A$1:$D$97,2,FALSE)</f>
        <v>pepperoni</v>
      </c>
      <c t="str">
        <f>VLOOKUP(C17530,Pizza!$A$1:$D$97,3,FALSE)</f>
        <v>L</v>
      </c>
      <c>
        <f>VLOOKUP($C17530,Pizza!$A$1:$D$97,4,FALSE)</f>
        <v>15.25</v>
      </c>
      <c>
        <f t="shared" si="821"/>
        <v>15.25</v>
      </c>
      <c t="str">
        <f>VLOOKUP($I17530,Pizza_types!$A$1:$D$33,2,FALSE)</f>
        <v>The Pepperoni Pizza</v>
      </c>
      <c t="str">
        <f>VLOOKUP($I17530,Pizza_types!$A$1:$D$33,3,FALSE)</f>
        <v>Classic</v>
      </c>
      <c t="str">
        <f>VLOOKUP($I17530,Pizza_types!$A$1:$D$33,4,FALSE)</f>
        <v>Mozzarella Cheese, Pepperoni</v>
      </c>
    </row>
    <row r="17531" spans="1:15" ht="14.4">
      <c r="A17531" s="2">
        <v>17530</v>
      </c>
      <c s="2">
        <v>7700</v>
      </c>
      <c s="2" t="s">
        <v>9</v>
      </c>
      <c s="2">
        <v>1</v>
      </c>
      <c s="1">
        <f>VLOOKUP($B17531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31,Orders!$A$1:$C$21351,3,FALSE)</f>
        <v>0.8693981481481482</v>
      </c>
      <c t="str">
        <f>VLOOKUP($C17531,Pizza!$A$1:$D$97,2,FALSE)</f>
        <v>thai_ckn</v>
      </c>
      <c t="str">
        <f>VLOOKUP(C17531,Pizza!$A$1:$D$97,3,FALSE)</f>
        <v>L</v>
      </c>
      <c>
        <f>VLOOKUP($C17531,Pizza!$A$1:$D$97,4,FALSE)</f>
        <v>20.75</v>
      </c>
      <c>
        <f t="shared" si="821"/>
        <v>20.75</v>
      </c>
      <c t="str">
        <f>VLOOKUP($I17531,Pizza_types!$A$1:$D$33,2,FALSE)</f>
        <v>The Thai Chicken Pizza</v>
      </c>
      <c t="str">
        <f>VLOOKUP($I17531,Pizza_types!$A$1:$D$33,3,FALSE)</f>
        <v>Chicken</v>
      </c>
      <c t="str">
        <f>VLOOKUP($I17531,Pizza_types!$A$1:$D$33,4,FALSE)</f>
        <v>Chicken, Pineapple, Tomatoes, Red Peppers, Thai Sweet Chilli Sauce</v>
      </c>
    </row>
    <row r="17532" spans="1:15" ht="14.4">
      <c r="A17532" s="2">
        <v>17531</v>
      </c>
      <c s="2">
        <v>7701</v>
      </c>
      <c s="2" t="s">
        <v>63</v>
      </c>
      <c s="2">
        <v>1</v>
      </c>
      <c s="1">
        <f>VLOOKUP($B17532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32,Orders!$A$1:$C$21351,3,FALSE)</f>
        <v>0.8812268518518519</v>
      </c>
      <c t="str">
        <f>VLOOKUP($C17532,Pizza!$A$1:$D$97,2,FALSE)</f>
        <v>the_greek</v>
      </c>
      <c t="str">
        <f>VLOOKUP(C17532,Pizza!$A$1:$D$97,3,FALSE)</f>
        <v>XL</v>
      </c>
      <c>
        <f>VLOOKUP($C17532,Pizza!$A$1:$D$97,4,FALSE)</f>
        <v>25.5</v>
      </c>
      <c>
        <f t="shared" si="821"/>
        <v>25.5</v>
      </c>
      <c t="str">
        <f>VLOOKUP($I17532,Pizza_types!$A$1:$D$33,2,FALSE)</f>
        <v>The Greek Pizza</v>
      </c>
      <c t="str">
        <f>VLOOKUP($I17532,Pizza_types!$A$1:$D$33,3,FALSE)</f>
        <v>Classic</v>
      </c>
      <c t="str">
        <f>VLOOKUP($I17532,Pizza_types!$A$1:$D$33,4,FALSE)</f>
        <v>Kalamata Olives, Feta Cheese, Tomatoes, Garlic, Beef Chuck Roast, Red Onions</v>
      </c>
    </row>
    <row r="17533" spans="1:15" ht="14.4">
      <c r="A17533" s="2">
        <v>17532</v>
      </c>
      <c s="2">
        <v>7702</v>
      </c>
      <c s="2" t="s">
        <v>33</v>
      </c>
      <c s="2">
        <v>1</v>
      </c>
      <c s="1">
        <f>VLOOKUP($B17533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33,Orders!$A$1:$C$21351,3,FALSE)</f>
        <v>0.90216435185185184</v>
      </c>
      <c t="str">
        <f>VLOOKUP($C17533,Pizza!$A$1:$D$97,2,FALSE)</f>
        <v>four_cheese</v>
      </c>
      <c t="str">
        <f>VLOOKUP(C17533,Pizza!$A$1:$D$97,3,FALSE)</f>
        <v>L</v>
      </c>
      <c>
        <f>VLOOKUP($C17533,Pizza!$A$1:$D$97,4,FALSE)</f>
        <v>17.949999999999999</v>
      </c>
      <c>
        <f t="shared" si="821"/>
        <v>17.949999999999999</v>
      </c>
      <c t="str">
        <f>VLOOKUP($I17533,Pizza_types!$A$1:$D$33,2,FALSE)</f>
        <v>The Four Cheese Pizza</v>
      </c>
      <c t="str">
        <f>VLOOKUP($I17533,Pizza_types!$A$1:$D$33,3,FALSE)</f>
        <v>Veggie</v>
      </c>
      <c t="str">
        <f>VLOOKUP($I17533,Pizza_types!$A$1:$D$33,4,FALSE)</f>
        <v>Ricotta Cheese, Gorgonzola Piccante Cheese, Mozzarella Cheese, Parmigiano Reggiano Cheese, Garlic</v>
      </c>
    </row>
    <row r="17534" spans="1:15" ht="14.4">
      <c r="A17534" s="2">
        <v>17533</v>
      </c>
      <c s="2">
        <v>7702</v>
      </c>
      <c s="2" t="s">
        <v>81</v>
      </c>
      <c s="2">
        <v>1</v>
      </c>
      <c s="1">
        <f>VLOOKUP($B17534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34,Orders!$A$1:$C$21351,3,FALSE)</f>
        <v>0.90216435185185184</v>
      </c>
      <c t="str">
        <f>VLOOKUP($C17534,Pizza!$A$1:$D$97,2,FALSE)</f>
        <v>ital_veggie</v>
      </c>
      <c t="str">
        <f>VLOOKUP(C17534,Pizza!$A$1:$D$97,3,FALSE)</f>
        <v>M</v>
      </c>
      <c>
        <f>VLOOKUP($C17534,Pizza!$A$1:$D$97,4,FALSE)</f>
        <v>16.75</v>
      </c>
      <c>
        <f t="shared" si="821"/>
        <v>16.75</v>
      </c>
      <c t="str">
        <f>VLOOKUP($I17534,Pizza_types!$A$1:$D$33,2,FALSE)</f>
        <v>The Italian Vegetables Pizza</v>
      </c>
      <c t="str">
        <f>VLOOKUP($I17534,Pizza_types!$A$1:$D$33,3,FALSE)</f>
        <v>Veggie</v>
      </c>
      <c t="str">
        <f>VLOOKUP($I17534,Pizza_types!$A$1:$D$33,4,FALSE)</f>
        <v>Eggplant, Artichokes, Tomatoes, Zucchini, Red Peppers, Garlic, Pesto Sauce</v>
      </c>
    </row>
    <row r="17535" spans="1:15" ht="14.4">
      <c r="A17535" s="2">
        <v>17534</v>
      </c>
      <c s="2">
        <v>7703</v>
      </c>
      <c s="2" t="s">
        <v>81</v>
      </c>
      <c s="2">
        <v>1</v>
      </c>
      <c s="1">
        <f>VLOOKUP($B17535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35,Orders!$A$1:$C$21351,3,FALSE)</f>
        <v>0.91067129629629628</v>
      </c>
      <c t="str">
        <f>VLOOKUP($C17535,Pizza!$A$1:$D$97,2,FALSE)</f>
        <v>ital_veggie</v>
      </c>
      <c t="str">
        <f>VLOOKUP(C17535,Pizza!$A$1:$D$97,3,FALSE)</f>
        <v>M</v>
      </c>
      <c>
        <f>VLOOKUP($C17535,Pizza!$A$1:$D$97,4,FALSE)</f>
        <v>16.75</v>
      </c>
      <c>
        <f t="shared" si="821"/>
        <v>16.75</v>
      </c>
      <c t="str">
        <f>VLOOKUP($I17535,Pizza_types!$A$1:$D$33,2,FALSE)</f>
        <v>The Italian Vegetables Pizza</v>
      </c>
      <c t="str">
        <f>VLOOKUP($I17535,Pizza_types!$A$1:$D$33,3,FALSE)</f>
        <v>Veggie</v>
      </c>
      <c t="str">
        <f>VLOOKUP($I17535,Pizza_types!$A$1:$D$33,4,FALSE)</f>
        <v>Eggplant, Artichokes, Tomatoes, Zucchini, Red Peppers, Garlic, Pesto Sauce</v>
      </c>
    </row>
    <row r="17536" spans="1:15" ht="14.4">
      <c r="A17536" s="2">
        <v>17535</v>
      </c>
      <c s="2">
        <v>7703</v>
      </c>
      <c s="2" t="s">
        <v>37</v>
      </c>
      <c s="2">
        <v>1</v>
      </c>
      <c s="1">
        <f>VLOOKUP($B17536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36,Orders!$A$1:$C$21351,3,FALSE)</f>
        <v>0.91067129629629628</v>
      </c>
      <c t="str">
        <f>VLOOKUP($C17536,Pizza!$A$1:$D$97,2,FALSE)</f>
        <v>ital_veggie</v>
      </c>
      <c t="str">
        <f>VLOOKUP(C17536,Pizza!$A$1:$D$97,3,FALSE)</f>
        <v>S</v>
      </c>
      <c>
        <f>VLOOKUP($C17536,Pizza!$A$1:$D$97,4,FALSE)</f>
        <v>12.75</v>
      </c>
      <c>
        <f t="shared" si="821"/>
        <v>12.75</v>
      </c>
      <c t="str">
        <f>VLOOKUP($I17536,Pizza_types!$A$1:$D$33,2,FALSE)</f>
        <v>The Italian Vegetables Pizza</v>
      </c>
      <c t="str">
        <f>VLOOKUP($I17536,Pizza_types!$A$1:$D$33,3,FALSE)</f>
        <v>Veggie</v>
      </c>
      <c t="str">
        <f>VLOOKUP($I17536,Pizza_types!$A$1:$D$33,4,FALSE)</f>
        <v>Eggplant, Artichokes, Tomatoes, Zucchini, Red Peppers, Garlic, Pesto Sauce</v>
      </c>
    </row>
    <row r="17537" spans="1:15" ht="14.4">
      <c r="A17537" s="2">
        <v>17536</v>
      </c>
      <c s="2">
        <v>7704</v>
      </c>
      <c s="2" t="s">
        <v>37</v>
      </c>
      <c s="2">
        <v>1</v>
      </c>
      <c s="1">
        <f>VLOOKUP($B17537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37,Orders!$A$1:$C$21351,3,FALSE)</f>
        <v>0.92751157407407403</v>
      </c>
      <c t="str">
        <f>VLOOKUP($C17537,Pizza!$A$1:$D$97,2,FALSE)</f>
        <v>ital_veggie</v>
      </c>
      <c t="str">
        <f>VLOOKUP(C17537,Pizza!$A$1:$D$97,3,FALSE)</f>
        <v>S</v>
      </c>
      <c>
        <f>VLOOKUP($C17537,Pizza!$A$1:$D$97,4,FALSE)</f>
        <v>12.75</v>
      </c>
      <c>
        <f t="shared" si="821"/>
        <v>12.75</v>
      </c>
      <c t="str">
        <f>VLOOKUP($I17537,Pizza_types!$A$1:$D$33,2,FALSE)</f>
        <v>The Italian Vegetables Pizza</v>
      </c>
      <c t="str">
        <f>VLOOKUP($I17537,Pizza_types!$A$1:$D$33,3,FALSE)</f>
        <v>Veggie</v>
      </c>
      <c t="str">
        <f>VLOOKUP($I17537,Pizza_types!$A$1:$D$33,4,FALSE)</f>
        <v>Eggplant, Artichokes, Tomatoes, Zucchini, Red Peppers, Garlic, Pesto Sauce</v>
      </c>
    </row>
    <row r="17538" spans="1:15" ht="14.4">
      <c r="A17538" s="2">
        <v>17537</v>
      </c>
      <c s="2">
        <v>7704</v>
      </c>
      <c s="2" t="s">
        <v>91</v>
      </c>
      <c s="2">
        <v>1</v>
      </c>
      <c s="1">
        <f>VLOOKUP($B17538,Orders!$A$1:$C$21351,2,FALSE)</f>
        <v>42133</v>
      </c>
      <c s="1" t="str">
        <f t="shared" si="819"/>
        <v>May</v>
      </c>
      <c s="1" t="str">
        <f t="shared" si="820"/>
        <v>Saturday</v>
      </c>
      <c s="4">
        <f>VLOOKUP($B17538,Orders!$A$1:$C$21351,3,FALSE)</f>
        <v>0.92751157407407403</v>
      </c>
      <c t="str">
        <f>VLOOKUP($C17538,Pizza!$A$1:$D$97,2,FALSE)</f>
        <v>soppressata</v>
      </c>
      <c t="str">
        <f>VLOOKUP(C17538,Pizza!$A$1:$D$97,3,FALSE)</f>
        <v>M</v>
      </c>
      <c>
        <f>VLOOKUP($C17538,Pizza!$A$1:$D$97,4,FALSE)</f>
        <v>16.5</v>
      </c>
      <c>
        <f t="shared" si="821"/>
        <v>16.5</v>
      </c>
      <c t="str">
        <f>VLOOKUP($I17538,Pizza_types!$A$1:$D$33,2,FALSE)</f>
        <v>The Soppressata Pizza</v>
      </c>
      <c t="str">
        <f>VLOOKUP($I17538,Pizza_types!$A$1:$D$33,3,FALSE)</f>
        <v>Supreme</v>
      </c>
      <c t="str">
        <f>VLOOKUP($I17538,Pizza_types!$A$1:$D$33,4,FALSE)</f>
        <v>Soppressata Salami, Fontina Cheese, Mozzarella Cheese, Mushrooms, Garlic</v>
      </c>
    </row>
    <row r="17539" spans="1:15" ht="14.4">
      <c r="A17539" s="2">
        <v>17538</v>
      </c>
      <c s="2">
        <v>7705</v>
      </c>
      <c s="2" t="s">
        <v>63</v>
      </c>
      <c s="2">
        <v>1</v>
      </c>
      <c s="1">
        <f>VLOOKUP($B17539,Orders!$A$1:$C$21351,2,FALSE)</f>
        <v>42133</v>
      </c>
      <c s="1" t="str">
        <f t="shared" si="822" ref="F17539:F17602">TEXT(E17539,"mmmm")</f>
        <v>May</v>
      </c>
      <c s="1" t="str">
        <f t="shared" si="823" ref="G17539:G17602">TEXT(E17539,"dddd")</f>
        <v>Saturday</v>
      </c>
      <c s="4">
        <f>VLOOKUP($B17539,Orders!$A$1:$C$21351,3,FALSE)</f>
        <v>0.92978009259259264</v>
      </c>
      <c t="str">
        <f>VLOOKUP($C17539,Pizza!$A$1:$D$97,2,FALSE)</f>
        <v>the_greek</v>
      </c>
      <c t="str">
        <f>VLOOKUP(C17539,Pizza!$A$1:$D$97,3,FALSE)</f>
        <v>XL</v>
      </c>
      <c>
        <f>VLOOKUP($C17539,Pizza!$A$1:$D$97,4,FALSE)</f>
        <v>25.5</v>
      </c>
      <c>
        <f t="shared" si="824" ref="L17539:L17602">D17539*K17539</f>
        <v>25.5</v>
      </c>
      <c t="str">
        <f>VLOOKUP($I17539,Pizza_types!$A$1:$D$33,2,FALSE)</f>
        <v>The Greek Pizza</v>
      </c>
      <c t="str">
        <f>VLOOKUP($I17539,Pizza_types!$A$1:$D$33,3,FALSE)</f>
        <v>Classic</v>
      </c>
      <c t="str">
        <f>VLOOKUP($I17539,Pizza_types!$A$1:$D$33,4,FALSE)</f>
        <v>Kalamata Olives, Feta Cheese, Tomatoes, Garlic, Beef Chuck Roast, Red Onions</v>
      </c>
    </row>
    <row r="17540" spans="1:15" ht="14.4">
      <c r="A17540" s="2">
        <v>17539</v>
      </c>
      <c s="2">
        <v>7706</v>
      </c>
      <c s="2" t="s">
        <v>43</v>
      </c>
      <c s="2">
        <v>1</v>
      </c>
      <c s="1">
        <f>VLOOKUP($B17540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0,Orders!$A$1:$C$21351,3,FALSE)</f>
        <v>0.49663194444444442</v>
      </c>
      <c t="str">
        <f>VLOOKUP($C17540,Pizza!$A$1:$D$97,2,FALSE)</f>
        <v>ital_cpcllo</v>
      </c>
      <c t="str">
        <f>VLOOKUP(C17540,Pizza!$A$1:$D$97,3,FALSE)</f>
        <v>M</v>
      </c>
      <c>
        <f>VLOOKUP($C17540,Pizza!$A$1:$D$97,4,FALSE)</f>
        <v>16</v>
      </c>
      <c>
        <f t="shared" si="824"/>
        <v>16</v>
      </c>
      <c t="str">
        <f>VLOOKUP($I17540,Pizza_types!$A$1:$D$33,2,FALSE)</f>
        <v>The Italian Capocollo Pizza</v>
      </c>
      <c t="str">
        <f>VLOOKUP($I17540,Pizza_types!$A$1:$D$33,3,FALSE)</f>
        <v>Classic</v>
      </c>
      <c t="str">
        <f>VLOOKUP($I17540,Pizza_types!$A$1:$D$33,4,FALSE)</f>
        <v>Capocollo, Red Peppers, Tomatoes, Goat Cheese, Garlic, Oregano</v>
      </c>
    </row>
    <row r="17541" spans="1:15" ht="14.4">
      <c r="A17541" s="2">
        <v>17540</v>
      </c>
      <c s="2">
        <v>7706</v>
      </c>
      <c s="2" t="s">
        <v>83</v>
      </c>
      <c s="2">
        <v>1</v>
      </c>
      <c s="1">
        <f>VLOOKUP($B17541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1,Orders!$A$1:$C$21351,3,FALSE)</f>
        <v>0.49663194444444442</v>
      </c>
      <c t="str">
        <f>VLOOKUP($C17541,Pizza!$A$1:$D$97,2,FALSE)</f>
        <v>mediterraneo</v>
      </c>
      <c t="str">
        <f>VLOOKUP(C17541,Pizza!$A$1:$D$97,3,FALSE)</f>
        <v>S</v>
      </c>
      <c>
        <f>VLOOKUP($C17541,Pizza!$A$1:$D$97,4,FALSE)</f>
        <v>12</v>
      </c>
      <c>
        <f t="shared" si="824"/>
        <v>12</v>
      </c>
      <c t="str">
        <f>VLOOKUP($I17541,Pizza_types!$A$1:$D$33,2,FALSE)</f>
        <v>The Mediterranean Pizza</v>
      </c>
      <c t="str">
        <f>VLOOKUP($I17541,Pizza_types!$A$1:$D$33,3,FALSE)</f>
        <v>Veggie</v>
      </c>
      <c t="str">
        <f>VLOOKUP($I17541,Pizza_types!$A$1:$D$33,4,FALSE)</f>
        <v>Spinach, Artichokes, Kalamata Olives, Sun-dried Tomatoes, Feta Cheese, Plum Tomatoes, Red Onions</v>
      </c>
    </row>
    <row r="17542" spans="1:15" ht="14.4">
      <c r="A17542" s="2">
        <v>17541</v>
      </c>
      <c s="2">
        <v>7706</v>
      </c>
      <c s="2" t="s">
        <v>42</v>
      </c>
      <c s="2">
        <v>1</v>
      </c>
      <c s="1">
        <f>VLOOKUP($B17542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2,Orders!$A$1:$C$21351,3,FALSE)</f>
        <v>0.49663194444444442</v>
      </c>
      <c t="str">
        <f>VLOOKUP($C17542,Pizza!$A$1:$D$97,2,FALSE)</f>
        <v>sicilian</v>
      </c>
      <c t="str">
        <f>VLOOKUP(C17542,Pizza!$A$1:$D$97,3,FALSE)</f>
        <v>L</v>
      </c>
      <c>
        <f>VLOOKUP($C17542,Pizza!$A$1:$D$97,4,FALSE)</f>
        <v>20.25</v>
      </c>
      <c>
        <f t="shared" si="824"/>
        <v>20.25</v>
      </c>
      <c t="str">
        <f>VLOOKUP($I17542,Pizza_types!$A$1:$D$33,2,FALSE)</f>
        <v>The Sicilian Pizza</v>
      </c>
      <c t="str">
        <f>VLOOKUP($I17542,Pizza_types!$A$1:$D$33,3,FALSE)</f>
        <v>Supreme</v>
      </c>
      <c t="str">
        <f>VLOOKUP($I17542,Pizza_types!$A$1:$D$33,4,FALSE)</f>
        <v>Coarse Sicilian Salami, Tomatoes, Green Olives, Luganega Sausage, Onions, Garlic</v>
      </c>
    </row>
    <row r="17543" spans="1:15" ht="14.4">
      <c r="A17543" s="2">
        <v>17542</v>
      </c>
      <c s="2">
        <v>7707</v>
      </c>
      <c s="2" t="s">
        <v>35</v>
      </c>
      <c s="2">
        <v>1</v>
      </c>
      <c s="1">
        <f>VLOOKUP($B17543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3,Orders!$A$1:$C$21351,3,FALSE)</f>
        <v>0.50329861111111107</v>
      </c>
      <c t="str">
        <f>VLOOKUP($C17543,Pizza!$A$1:$D$97,2,FALSE)</f>
        <v>calabrese</v>
      </c>
      <c t="str">
        <f>VLOOKUP(C17543,Pizza!$A$1:$D$97,3,FALSE)</f>
        <v>M</v>
      </c>
      <c>
        <f>VLOOKUP($C17543,Pizza!$A$1:$D$97,4,FALSE)</f>
        <v>16.25</v>
      </c>
      <c>
        <f t="shared" si="824"/>
        <v>16.25</v>
      </c>
      <c t="str">
        <f>VLOOKUP($I17543,Pizza_types!$A$1:$D$33,2,FALSE)</f>
        <v>The Calabrese Pizza</v>
      </c>
      <c t="str">
        <f>VLOOKUP($I17543,Pizza_types!$A$1:$D$33,3,FALSE)</f>
        <v>Supreme</v>
      </c>
      <c t="str">
        <f>VLOOKUP($I17543,Pizza_types!$A$1:$D$33,4,FALSE)</f>
        <v>‘Nduja Salami, Pancetta, Tomatoes, Red Onions, Friggitello Peppers, Garlic</v>
      </c>
    </row>
    <row r="17544" spans="1:15" ht="14.4">
      <c r="A17544" s="2">
        <v>17543</v>
      </c>
      <c s="2">
        <v>7707</v>
      </c>
      <c s="2" t="s">
        <v>44</v>
      </c>
      <c s="2">
        <v>1</v>
      </c>
      <c s="1">
        <f>VLOOKUP($B17544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4,Orders!$A$1:$C$21351,3,FALSE)</f>
        <v>0.50329861111111107</v>
      </c>
      <c t="str">
        <f>VLOOKUP($C17544,Pizza!$A$1:$D$97,2,FALSE)</f>
        <v>southw_ckn</v>
      </c>
      <c t="str">
        <f>VLOOKUP(C17544,Pizza!$A$1:$D$97,3,FALSE)</f>
        <v>S</v>
      </c>
      <c>
        <f>VLOOKUP($C17544,Pizza!$A$1:$D$97,4,FALSE)</f>
        <v>12.75</v>
      </c>
      <c>
        <f t="shared" si="824"/>
        <v>12.75</v>
      </c>
      <c t="str">
        <f>VLOOKUP($I17544,Pizza_types!$A$1:$D$33,2,FALSE)</f>
        <v>The Southwest Chicken Pizza</v>
      </c>
      <c t="str">
        <f>VLOOKUP($I17544,Pizza_types!$A$1:$D$33,3,FALSE)</f>
        <v>Chicken</v>
      </c>
      <c t="str">
        <f>VLOOKUP($I17544,Pizza_types!$A$1:$D$33,4,FALSE)</f>
        <v>Chicken, Tomatoes, Red Peppers, Red Onions, Jalapeno Peppers, Corn, Cilantro, Chipotle Sauce</v>
      </c>
    </row>
    <row r="17545" spans="1:15" ht="14.4">
      <c r="A17545" s="2">
        <v>17544</v>
      </c>
      <c s="2">
        <v>7708</v>
      </c>
      <c s="2" t="s">
        <v>80</v>
      </c>
      <c s="2">
        <v>1</v>
      </c>
      <c s="1">
        <f>VLOOKUP($B17545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5,Orders!$A$1:$C$21351,3,FALSE)</f>
        <v>0.50766203703703705</v>
      </c>
      <c t="str">
        <f>VLOOKUP($C17545,Pizza!$A$1:$D$97,2,FALSE)</f>
        <v>spicy_ital</v>
      </c>
      <c t="str">
        <f>VLOOKUP(C17545,Pizza!$A$1:$D$97,3,FALSE)</f>
        <v>M</v>
      </c>
      <c>
        <f>VLOOKUP($C17545,Pizza!$A$1:$D$97,4,FALSE)</f>
        <v>16.5</v>
      </c>
      <c>
        <f t="shared" si="824"/>
        <v>16.5</v>
      </c>
      <c t="str">
        <f>VLOOKUP($I17545,Pizza_types!$A$1:$D$33,2,FALSE)</f>
        <v>The Spicy Italian Pizza</v>
      </c>
      <c t="str">
        <f>VLOOKUP($I17545,Pizza_types!$A$1:$D$33,3,FALSE)</f>
        <v>Supreme</v>
      </c>
      <c t="str">
        <f>VLOOKUP($I17545,Pizza_types!$A$1:$D$33,4,FALSE)</f>
        <v>Capocollo, Tomatoes, Goat Cheese, Artichokes, Peperoncini verdi, Garlic</v>
      </c>
    </row>
    <row r="17546" spans="1:15" ht="14.4">
      <c r="A17546" s="2">
        <v>17545</v>
      </c>
      <c s="2">
        <v>7709</v>
      </c>
      <c s="2" t="s">
        <v>36</v>
      </c>
      <c s="2">
        <v>1</v>
      </c>
      <c s="1">
        <f>VLOOKUP($B17546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6,Orders!$A$1:$C$21351,3,FALSE)</f>
        <v>0.51549768518518524</v>
      </c>
      <c t="str">
        <f>VLOOKUP($C17546,Pizza!$A$1:$D$97,2,FALSE)</f>
        <v>four_cheese</v>
      </c>
      <c t="str">
        <f>VLOOKUP(C17546,Pizza!$A$1:$D$97,3,FALSE)</f>
        <v>M</v>
      </c>
      <c>
        <f>VLOOKUP($C17546,Pizza!$A$1:$D$97,4,FALSE)</f>
        <v>14.75</v>
      </c>
      <c>
        <f t="shared" si="824"/>
        <v>14.75</v>
      </c>
      <c t="str">
        <f>VLOOKUP($I17546,Pizza_types!$A$1:$D$33,2,FALSE)</f>
        <v>The Four Cheese Pizza</v>
      </c>
      <c t="str">
        <f>VLOOKUP($I17546,Pizza_types!$A$1:$D$33,3,FALSE)</f>
        <v>Veggie</v>
      </c>
      <c t="str">
        <f>VLOOKUP($I17546,Pizza_types!$A$1:$D$33,4,FALSE)</f>
        <v>Ricotta Cheese, Gorgonzola Piccante Cheese, Mozzarella Cheese, Parmigiano Reggiano Cheese, Garlic</v>
      </c>
    </row>
    <row r="17547" spans="1:15" ht="14.4">
      <c r="A17547" s="2">
        <v>17546</v>
      </c>
      <c s="2">
        <v>7709</v>
      </c>
      <c s="2" t="s">
        <v>16</v>
      </c>
      <c s="2">
        <v>1</v>
      </c>
      <c s="1">
        <f>VLOOKUP($B17547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7,Orders!$A$1:$C$21351,3,FALSE)</f>
        <v>0.51549768518518524</v>
      </c>
      <c t="str">
        <f>VLOOKUP($C17547,Pizza!$A$1:$D$97,2,FALSE)</f>
        <v>green_garden</v>
      </c>
      <c t="str">
        <f>VLOOKUP(C17547,Pizza!$A$1:$D$97,3,FALSE)</f>
        <v>S</v>
      </c>
      <c>
        <f>VLOOKUP($C17547,Pizza!$A$1:$D$97,4,FALSE)</f>
        <v>12</v>
      </c>
      <c>
        <f t="shared" si="824"/>
        <v>12</v>
      </c>
      <c t="str">
        <f>VLOOKUP($I17547,Pizza_types!$A$1:$D$33,2,FALSE)</f>
        <v>The Green Garden Pizza</v>
      </c>
      <c t="str">
        <f>VLOOKUP($I17547,Pizza_types!$A$1:$D$33,3,FALSE)</f>
        <v>Veggie</v>
      </c>
      <c t="str">
        <f>VLOOKUP($I17547,Pizza_types!$A$1:$D$33,4,FALSE)</f>
        <v>Spinach, Mushrooms, Tomatoes, Green Olives, Feta Cheese</v>
      </c>
    </row>
    <row r="17548" spans="1:15" ht="14.4">
      <c r="A17548" s="2">
        <v>17547</v>
      </c>
      <c s="2">
        <v>7709</v>
      </c>
      <c s="2" t="s">
        <v>68</v>
      </c>
      <c s="2">
        <v>1</v>
      </c>
      <c s="1">
        <f>VLOOKUP($B17548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8,Orders!$A$1:$C$21351,3,FALSE)</f>
        <v>0.51549768518518524</v>
      </c>
      <c t="str">
        <f>VLOOKUP($C17548,Pizza!$A$1:$D$97,2,FALSE)</f>
        <v>mediterraneo</v>
      </c>
      <c t="str">
        <f>VLOOKUP(C17548,Pizza!$A$1:$D$97,3,FALSE)</f>
        <v>L</v>
      </c>
      <c>
        <f>VLOOKUP($C17548,Pizza!$A$1:$D$97,4,FALSE)</f>
        <v>20.25</v>
      </c>
      <c>
        <f t="shared" si="824"/>
        <v>20.25</v>
      </c>
      <c t="str">
        <f>VLOOKUP($I17548,Pizza_types!$A$1:$D$33,2,FALSE)</f>
        <v>The Mediterranean Pizza</v>
      </c>
      <c t="str">
        <f>VLOOKUP($I17548,Pizza_types!$A$1:$D$33,3,FALSE)</f>
        <v>Veggie</v>
      </c>
      <c t="str">
        <f>VLOOKUP($I17548,Pizza_types!$A$1:$D$33,4,FALSE)</f>
        <v>Spinach, Artichokes, Kalamata Olives, Sun-dried Tomatoes, Feta Cheese, Plum Tomatoes, Red Onions</v>
      </c>
    </row>
    <row r="17549" spans="1:15" ht="14.4">
      <c r="A17549" s="2">
        <v>17548</v>
      </c>
      <c s="2">
        <v>7709</v>
      </c>
      <c s="2" t="s">
        <v>69</v>
      </c>
      <c s="2">
        <v>1</v>
      </c>
      <c s="1">
        <f>VLOOKUP($B17549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49,Orders!$A$1:$C$21351,3,FALSE)</f>
        <v>0.51549768518518524</v>
      </c>
      <c t="str">
        <f>VLOOKUP($C17549,Pizza!$A$1:$D$97,2,FALSE)</f>
        <v>southw_ckn</v>
      </c>
      <c t="str">
        <f>VLOOKUP(C17549,Pizza!$A$1:$D$97,3,FALSE)</f>
        <v>M</v>
      </c>
      <c>
        <f>VLOOKUP($C17549,Pizza!$A$1:$D$97,4,FALSE)</f>
        <v>16.75</v>
      </c>
      <c>
        <f t="shared" si="824"/>
        <v>16.75</v>
      </c>
      <c t="str">
        <f>VLOOKUP($I17549,Pizza_types!$A$1:$D$33,2,FALSE)</f>
        <v>The Southwest Chicken Pizza</v>
      </c>
      <c t="str">
        <f>VLOOKUP($I17549,Pizza_types!$A$1:$D$33,3,FALSE)</f>
        <v>Chicken</v>
      </c>
      <c t="str">
        <f>VLOOKUP($I17549,Pizza_types!$A$1:$D$33,4,FALSE)</f>
        <v>Chicken, Tomatoes, Red Peppers, Red Onions, Jalapeno Peppers, Corn, Cilantro, Chipotle Sauce</v>
      </c>
    </row>
    <row r="17550" spans="1:15" ht="14.4">
      <c r="A17550" s="2">
        <v>17549</v>
      </c>
      <c s="2">
        <v>7710</v>
      </c>
      <c s="2" t="s">
        <v>20</v>
      </c>
      <c s="2">
        <v>1</v>
      </c>
      <c s="1">
        <f>VLOOKUP($B17550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0,Orders!$A$1:$C$21351,3,FALSE)</f>
        <v>0.51703703703703707</v>
      </c>
      <c t="str">
        <f>VLOOKUP($C17550,Pizza!$A$1:$D$97,2,FALSE)</f>
        <v>spicy_ital</v>
      </c>
      <c t="str">
        <f>VLOOKUP(C17550,Pizza!$A$1:$D$97,3,FALSE)</f>
        <v>L</v>
      </c>
      <c>
        <f>VLOOKUP($C17550,Pizza!$A$1:$D$97,4,FALSE)</f>
        <v>20.75</v>
      </c>
      <c>
        <f t="shared" si="824"/>
        <v>20.75</v>
      </c>
      <c t="str">
        <f>VLOOKUP($I17550,Pizza_types!$A$1:$D$33,2,FALSE)</f>
        <v>The Spicy Italian Pizza</v>
      </c>
      <c t="str">
        <f>VLOOKUP($I17550,Pizza_types!$A$1:$D$33,3,FALSE)</f>
        <v>Supreme</v>
      </c>
      <c t="str">
        <f>VLOOKUP($I17550,Pizza_types!$A$1:$D$33,4,FALSE)</f>
        <v>Capocollo, Tomatoes, Goat Cheese, Artichokes, Peperoncini verdi, Garlic</v>
      </c>
    </row>
    <row r="17551" spans="1:15" ht="14.4">
      <c r="A17551" s="2">
        <v>17550</v>
      </c>
      <c s="2">
        <v>7711</v>
      </c>
      <c s="2" t="s">
        <v>54</v>
      </c>
      <c s="2">
        <v>1</v>
      </c>
      <c s="1">
        <f>VLOOKUP($B17551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1,Orders!$A$1:$C$21351,3,FALSE)</f>
        <v>0.52212962962962961</v>
      </c>
      <c t="str">
        <f>VLOOKUP($C17551,Pizza!$A$1:$D$97,2,FALSE)</f>
        <v>pep_msh_pep</v>
      </c>
      <c t="str">
        <f>VLOOKUP(C17551,Pizza!$A$1:$D$97,3,FALSE)</f>
        <v>L</v>
      </c>
      <c>
        <f>VLOOKUP($C17551,Pizza!$A$1:$D$97,4,FALSE)</f>
        <v>17.5</v>
      </c>
      <c>
        <f t="shared" si="824"/>
        <v>17.5</v>
      </c>
      <c t="str">
        <f>VLOOKUP($I17551,Pizza_types!$A$1:$D$33,2,FALSE)</f>
        <v>The Pepperoni, Mushroom, and Peppers Pizza</v>
      </c>
      <c t="str">
        <f>VLOOKUP($I17551,Pizza_types!$A$1:$D$33,3,FALSE)</f>
        <v>Classic</v>
      </c>
      <c t="str">
        <f>VLOOKUP($I17551,Pizza_types!$A$1:$D$33,4,FALSE)</f>
        <v>Pepperoni, Mushrooms, Green Peppers</v>
      </c>
    </row>
    <row r="17552" spans="1:15" ht="14.4">
      <c r="A17552" s="2">
        <v>17551</v>
      </c>
      <c s="2">
        <v>7712</v>
      </c>
      <c s="2" t="s">
        <v>12</v>
      </c>
      <c s="2">
        <v>1</v>
      </c>
      <c s="1">
        <f>VLOOKUP($B17552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2,Orders!$A$1:$C$21351,3,FALSE)</f>
        <v>0.53377314814814814</v>
      </c>
      <c t="str">
        <f>VLOOKUP($C17552,Pizza!$A$1:$D$97,2,FALSE)</f>
        <v>bbq_ckn</v>
      </c>
      <c t="str">
        <f>VLOOKUP(C17552,Pizza!$A$1:$D$97,3,FALSE)</f>
        <v>S</v>
      </c>
      <c>
        <f>VLOOKUP($C17552,Pizza!$A$1:$D$97,4,FALSE)</f>
        <v>12.75</v>
      </c>
      <c>
        <f t="shared" si="824"/>
        <v>12.75</v>
      </c>
      <c t="str">
        <f>VLOOKUP($I17552,Pizza_types!$A$1:$D$33,2,FALSE)</f>
        <v>The Barbecue Chicken Pizza</v>
      </c>
      <c t="str">
        <f>VLOOKUP($I17552,Pizza_types!$A$1:$D$33,3,FALSE)</f>
        <v>Chicken</v>
      </c>
      <c t="str">
        <f>VLOOKUP($I17552,Pizza_types!$A$1:$D$33,4,FALSE)</f>
        <v>Barbecued Chicken, Red Peppers, Green Peppers, Tomatoes, Red Onions, Barbecue Sauce</v>
      </c>
    </row>
    <row r="17553" spans="1:15" ht="14.4">
      <c r="A17553" s="2">
        <v>17552</v>
      </c>
      <c s="2">
        <v>7712</v>
      </c>
      <c s="2" t="s">
        <v>26</v>
      </c>
      <c s="2">
        <v>1</v>
      </c>
      <c s="1">
        <f>VLOOKUP($B17553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3,Orders!$A$1:$C$21351,3,FALSE)</f>
        <v>0.53377314814814814</v>
      </c>
      <c t="str">
        <f>VLOOKUP($C17553,Pizza!$A$1:$D$97,2,FALSE)</f>
        <v>cali_ckn</v>
      </c>
      <c t="str">
        <f>VLOOKUP(C17553,Pizza!$A$1:$D$97,3,FALSE)</f>
        <v>L</v>
      </c>
      <c>
        <f>VLOOKUP($C17553,Pizza!$A$1:$D$97,4,FALSE)</f>
        <v>20.75</v>
      </c>
      <c>
        <f t="shared" si="824"/>
        <v>20.75</v>
      </c>
      <c t="str">
        <f>VLOOKUP($I17553,Pizza_types!$A$1:$D$33,2,FALSE)</f>
        <v>The California Chicken Pizza</v>
      </c>
      <c t="str">
        <f>VLOOKUP($I17553,Pizza_types!$A$1:$D$33,3,FALSE)</f>
        <v>Chicken</v>
      </c>
      <c t="str">
        <f>VLOOKUP($I17553,Pizza_types!$A$1:$D$33,4,FALSE)</f>
        <v>Chicken, Artichoke, Spinach, Garlic, Jalapeno Peppers, Fontina Cheese, Gouda Cheese</v>
      </c>
    </row>
    <row r="17554" spans="1:15" ht="14.4">
      <c r="A17554" s="2">
        <v>17553</v>
      </c>
      <c s="2">
        <v>7712</v>
      </c>
      <c s="2" t="s">
        <v>6</v>
      </c>
      <c s="2">
        <v>1</v>
      </c>
      <c s="1">
        <f>VLOOKUP($B17554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4,Orders!$A$1:$C$21351,3,FALSE)</f>
        <v>0.53377314814814814</v>
      </c>
      <c t="str">
        <f>VLOOKUP($C17554,Pizza!$A$1:$D$97,2,FALSE)</f>
        <v>five_cheese</v>
      </c>
      <c t="str">
        <f>VLOOKUP(C17554,Pizza!$A$1:$D$97,3,FALSE)</f>
        <v>L</v>
      </c>
      <c>
        <f>VLOOKUP($C17554,Pizza!$A$1:$D$97,4,FALSE)</f>
        <v>18.5</v>
      </c>
      <c>
        <f t="shared" si="824"/>
        <v>18.5</v>
      </c>
      <c t="str">
        <f>VLOOKUP($I17554,Pizza_types!$A$1:$D$33,2,FALSE)</f>
        <v>The Five Cheese Pizza</v>
      </c>
      <c t="str">
        <f>VLOOKUP($I17554,Pizza_types!$A$1:$D$33,3,FALSE)</f>
        <v>Veggie</v>
      </c>
      <c t="str">
        <f>VLOOKUP($I17554,Pizza_types!$A$1:$D$33,4,FALSE)</f>
        <v>Mozzarella Cheese, Provolone Cheese, Smoked Gouda Cheese, Romano Cheese, Blue Cheese, Garlic</v>
      </c>
    </row>
    <row r="17555" spans="1:15" ht="14.4">
      <c r="A17555" s="2">
        <v>17554</v>
      </c>
      <c s="2">
        <v>7712</v>
      </c>
      <c s="2" t="s">
        <v>64</v>
      </c>
      <c s="2">
        <v>1</v>
      </c>
      <c s="1">
        <f>VLOOKUP($B17555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5,Orders!$A$1:$C$21351,3,FALSE)</f>
        <v>0.53377314814814814</v>
      </c>
      <c t="str">
        <f>VLOOKUP($C17555,Pizza!$A$1:$D$97,2,FALSE)</f>
        <v>hawaiian</v>
      </c>
      <c t="str">
        <f>VLOOKUP(C17555,Pizza!$A$1:$D$97,3,FALSE)</f>
        <v>L</v>
      </c>
      <c>
        <f>VLOOKUP($C17555,Pizza!$A$1:$D$97,4,FALSE)</f>
        <v>16.5</v>
      </c>
      <c>
        <f t="shared" si="824"/>
        <v>16.5</v>
      </c>
      <c t="str">
        <f>VLOOKUP($I17555,Pizza_types!$A$1:$D$33,2,FALSE)</f>
        <v>The Hawaiian Pizza</v>
      </c>
      <c t="str">
        <f>VLOOKUP($I17555,Pizza_types!$A$1:$D$33,3,FALSE)</f>
        <v>Classic</v>
      </c>
      <c t="str">
        <f>VLOOKUP($I17555,Pizza_types!$A$1:$D$33,4,FALSE)</f>
        <v>Sliced Ham, Pineapple, Mozzarella Cheese</v>
      </c>
    </row>
    <row r="17556" spans="1:15" ht="14.4">
      <c r="A17556" s="2">
        <v>17555</v>
      </c>
      <c s="2">
        <v>7712</v>
      </c>
      <c s="2" t="s">
        <v>23</v>
      </c>
      <c s="2">
        <v>1</v>
      </c>
      <c s="1">
        <f>VLOOKUP($B17556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6,Orders!$A$1:$C$21351,3,FALSE)</f>
        <v>0.53377314814814814</v>
      </c>
      <c t="str">
        <f>VLOOKUP($C17556,Pizza!$A$1:$D$97,2,FALSE)</f>
        <v>mexicana</v>
      </c>
      <c t="str">
        <f>VLOOKUP(C17556,Pizza!$A$1:$D$97,3,FALSE)</f>
        <v>L</v>
      </c>
      <c>
        <f>VLOOKUP($C17556,Pizza!$A$1:$D$97,4,FALSE)</f>
        <v>20.25</v>
      </c>
      <c>
        <f t="shared" si="824"/>
        <v>20.25</v>
      </c>
      <c t="str">
        <f>VLOOKUP($I17556,Pizza_types!$A$1:$D$33,2,FALSE)</f>
        <v>The Mexicana Pizza</v>
      </c>
      <c t="str">
        <f>VLOOKUP($I17556,Pizza_types!$A$1:$D$33,3,FALSE)</f>
        <v>Veggie</v>
      </c>
      <c t="str">
        <f>VLOOKUP($I17556,Pizza_types!$A$1:$D$33,4,FALSE)</f>
        <v>Tomatoes, Red Peppers, Jalapeno Peppers, Red Onions, Cilantro, Corn, Chipotle Sauce, Garlic</v>
      </c>
    </row>
    <row r="17557" spans="1:15" ht="14.4">
      <c r="A17557" s="2">
        <v>17556</v>
      </c>
      <c s="2">
        <v>7712</v>
      </c>
      <c s="2" t="s">
        <v>46</v>
      </c>
      <c s="2">
        <v>1</v>
      </c>
      <c s="1">
        <f>VLOOKUP($B17557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7,Orders!$A$1:$C$21351,3,FALSE)</f>
        <v>0.53377314814814814</v>
      </c>
      <c t="str">
        <f>VLOOKUP($C17557,Pizza!$A$1:$D$97,2,FALSE)</f>
        <v>pepperoni</v>
      </c>
      <c t="str">
        <f>VLOOKUP(C17557,Pizza!$A$1:$D$97,3,FALSE)</f>
        <v>M</v>
      </c>
      <c>
        <f>VLOOKUP($C17557,Pizza!$A$1:$D$97,4,FALSE)</f>
        <v>12.5</v>
      </c>
      <c>
        <f t="shared" si="824"/>
        <v>12.5</v>
      </c>
      <c t="str">
        <f>VLOOKUP($I17557,Pizza_types!$A$1:$D$33,2,FALSE)</f>
        <v>The Pepperoni Pizza</v>
      </c>
      <c t="str">
        <f>VLOOKUP($I17557,Pizza_types!$A$1:$D$33,3,FALSE)</f>
        <v>Classic</v>
      </c>
      <c t="str">
        <f>VLOOKUP($I17557,Pizza_types!$A$1:$D$33,4,FALSE)</f>
        <v>Mozzarella Cheese, Pepperoni</v>
      </c>
    </row>
    <row r="17558" spans="1:15" ht="14.4">
      <c r="A17558" s="2">
        <v>17557</v>
      </c>
      <c s="2">
        <v>7712</v>
      </c>
      <c s="2" t="s">
        <v>47</v>
      </c>
      <c s="2">
        <v>1</v>
      </c>
      <c s="1">
        <f>VLOOKUP($B17558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8,Orders!$A$1:$C$21351,3,FALSE)</f>
        <v>0.53377314814814814</v>
      </c>
      <c t="str">
        <f>VLOOKUP($C17558,Pizza!$A$1:$D$97,2,FALSE)</f>
        <v>prsc_argla</v>
      </c>
      <c t="str">
        <f>VLOOKUP(C17558,Pizza!$A$1:$D$97,3,FALSE)</f>
        <v>S</v>
      </c>
      <c>
        <f>VLOOKUP($C17558,Pizza!$A$1:$D$97,4,FALSE)</f>
        <v>12.5</v>
      </c>
      <c>
        <f t="shared" si="824"/>
        <v>12.5</v>
      </c>
      <c t="str">
        <f>VLOOKUP($I17558,Pizza_types!$A$1:$D$33,2,FALSE)</f>
        <v>The Prosciutto and Arugula Pizza</v>
      </c>
      <c t="str">
        <f>VLOOKUP($I17558,Pizza_types!$A$1:$D$33,3,FALSE)</f>
        <v>Supreme</v>
      </c>
      <c t="str">
        <f>VLOOKUP($I17558,Pizza_types!$A$1:$D$33,4,FALSE)</f>
        <v>Prosciutto di San Daniele, Arugula, Mozzarella Cheese</v>
      </c>
    </row>
    <row r="17559" spans="1:15" ht="14.4">
      <c r="A17559" s="2">
        <v>17558</v>
      </c>
      <c s="2">
        <v>7712</v>
      </c>
      <c s="2" t="s">
        <v>69</v>
      </c>
      <c s="2">
        <v>1</v>
      </c>
      <c s="1">
        <f>VLOOKUP($B17559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59,Orders!$A$1:$C$21351,3,FALSE)</f>
        <v>0.53377314814814814</v>
      </c>
      <c t="str">
        <f>VLOOKUP($C17559,Pizza!$A$1:$D$97,2,FALSE)</f>
        <v>southw_ckn</v>
      </c>
      <c t="str">
        <f>VLOOKUP(C17559,Pizza!$A$1:$D$97,3,FALSE)</f>
        <v>M</v>
      </c>
      <c>
        <f>VLOOKUP($C17559,Pizza!$A$1:$D$97,4,FALSE)</f>
        <v>16.75</v>
      </c>
      <c>
        <f t="shared" si="824"/>
        <v>16.75</v>
      </c>
      <c t="str">
        <f>VLOOKUP($I17559,Pizza_types!$A$1:$D$33,2,FALSE)</f>
        <v>The Southwest Chicken Pizza</v>
      </c>
      <c t="str">
        <f>VLOOKUP($I17559,Pizza_types!$A$1:$D$33,3,FALSE)</f>
        <v>Chicken</v>
      </c>
      <c t="str">
        <f>VLOOKUP($I17559,Pizza_types!$A$1:$D$33,4,FALSE)</f>
        <v>Chicken, Tomatoes, Red Peppers, Red Onions, Jalapeno Peppers, Corn, Cilantro, Chipotle Sauce</v>
      </c>
    </row>
    <row r="17560" spans="1:15" ht="14.4">
      <c r="A17560" s="2">
        <v>17559</v>
      </c>
      <c s="2">
        <v>7712</v>
      </c>
      <c s="2" t="s">
        <v>14</v>
      </c>
      <c s="2">
        <v>1</v>
      </c>
      <c s="1">
        <f>VLOOKUP($B17560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0,Orders!$A$1:$C$21351,3,FALSE)</f>
        <v>0.53377314814814814</v>
      </c>
      <c t="str">
        <f>VLOOKUP($C17560,Pizza!$A$1:$D$97,2,FALSE)</f>
        <v>spinach_supr</v>
      </c>
      <c t="str">
        <f>VLOOKUP(C17560,Pizza!$A$1:$D$97,3,FALSE)</f>
        <v>S</v>
      </c>
      <c>
        <f>VLOOKUP($C17560,Pizza!$A$1:$D$97,4,FALSE)</f>
        <v>12.5</v>
      </c>
      <c>
        <f t="shared" si="824"/>
        <v>12.5</v>
      </c>
      <c t="str">
        <f>VLOOKUP($I17560,Pizza_types!$A$1:$D$33,2,FALSE)</f>
        <v>The Spinach Supreme Pizza</v>
      </c>
      <c t="str">
        <f>VLOOKUP($I17560,Pizza_types!$A$1:$D$33,3,FALSE)</f>
        <v>Supreme</v>
      </c>
      <c t="str">
        <f>VLOOKUP($I17560,Pizza_types!$A$1:$D$33,4,FALSE)</f>
        <v>Spinach, Red Onions, Pepperoni, Tomatoes, Artichokes, Kalamata Olives, Garlic, Asiago Cheese</v>
      </c>
    </row>
    <row r="17561" spans="1:15" ht="14.4">
      <c r="A17561" s="2">
        <v>17560</v>
      </c>
      <c s="2">
        <v>7712</v>
      </c>
      <c s="2" t="s">
        <v>13</v>
      </c>
      <c s="2">
        <v>1</v>
      </c>
      <c s="1">
        <f>VLOOKUP($B17561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1,Orders!$A$1:$C$21351,3,FALSE)</f>
        <v>0.53377314814814814</v>
      </c>
      <c t="str">
        <f>VLOOKUP($C17561,Pizza!$A$1:$D$97,2,FALSE)</f>
        <v>the_greek</v>
      </c>
      <c t="str">
        <f>VLOOKUP(C17561,Pizza!$A$1:$D$97,3,FALSE)</f>
        <v>S</v>
      </c>
      <c>
        <f>VLOOKUP($C17561,Pizza!$A$1:$D$97,4,FALSE)</f>
        <v>12</v>
      </c>
      <c>
        <f t="shared" si="824"/>
        <v>12</v>
      </c>
      <c t="str">
        <f>VLOOKUP($I17561,Pizza_types!$A$1:$D$33,2,FALSE)</f>
        <v>The Greek Pizza</v>
      </c>
      <c t="str">
        <f>VLOOKUP($I17561,Pizza_types!$A$1:$D$33,3,FALSE)</f>
        <v>Classic</v>
      </c>
      <c t="str">
        <f>VLOOKUP($I17561,Pizza_types!$A$1:$D$33,4,FALSE)</f>
        <v>Kalamata Olives, Feta Cheese, Tomatoes, Garlic, Beef Chuck Roast, Red Onions</v>
      </c>
    </row>
    <row r="17562" spans="1:15" ht="14.4">
      <c r="A17562" s="2">
        <v>17561</v>
      </c>
      <c s="2">
        <v>7713</v>
      </c>
      <c s="2" t="s">
        <v>31</v>
      </c>
      <c s="2">
        <v>1</v>
      </c>
      <c s="1">
        <f>VLOOKUP($B17562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2,Orders!$A$1:$C$21351,3,FALSE)</f>
        <v>0.53452546296296299</v>
      </c>
      <c t="str">
        <f>VLOOKUP($C17562,Pizza!$A$1:$D$97,2,FALSE)</f>
        <v>big_meat</v>
      </c>
      <c t="str">
        <f>VLOOKUP(C17562,Pizza!$A$1:$D$97,3,FALSE)</f>
        <v>S</v>
      </c>
      <c>
        <f>VLOOKUP($C17562,Pizza!$A$1:$D$97,4,FALSE)</f>
        <v>12</v>
      </c>
      <c>
        <f t="shared" si="824"/>
        <v>12</v>
      </c>
      <c t="str">
        <f>VLOOKUP($I17562,Pizza_types!$A$1:$D$33,2,FALSE)</f>
        <v>The Big Meat Pizza</v>
      </c>
      <c t="str">
        <f>VLOOKUP($I17562,Pizza_types!$A$1:$D$33,3,FALSE)</f>
        <v>Classic</v>
      </c>
      <c t="str">
        <f>VLOOKUP($I17562,Pizza_types!$A$1:$D$33,4,FALSE)</f>
        <v>Bacon, Pepperoni, Italian Sausage, Chorizo Sausage</v>
      </c>
    </row>
    <row r="17563" spans="1:15" ht="14.4">
      <c r="A17563" s="2">
        <v>17562</v>
      </c>
      <c s="2">
        <v>7713</v>
      </c>
      <c s="2" t="s">
        <v>93</v>
      </c>
      <c s="2">
        <v>1</v>
      </c>
      <c s="1">
        <f>VLOOKUP($B17563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3,Orders!$A$1:$C$21351,3,FALSE)</f>
        <v>0.53452546296296299</v>
      </c>
      <c t="str">
        <f>VLOOKUP($C17563,Pizza!$A$1:$D$97,2,FALSE)</f>
        <v>calabrese</v>
      </c>
      <c t="str">
        <f>VLOOKUP(C17563,Pizza!$A$1:$D$97,3,FALSE)</f>
        <v>L</v>
      </c>
      <c>
        <f>VLOOKUP($C17563,Pizza!$A$1:$D$97,4,FALSE)</f>
        <v>20.25</v>
      </c>
      <c>
        <f t="shared" si="824"/>
        <v>20.25</v>
      </c>
      <c t="str">
        <f>VLOOKUP($I17563,Pizza_types!$A$1:$D$33,2,FALSE)</f>
        <v>The Calabrese Pizza</v>
      </c>
      <c t="str">
        <f>VLOOKUP($I17563,Pizza_types!$A$1:$D$33,3,FALSE)</f>
        <v>Supreme</v>
      </c>
      <c t="str">
        <f>VLOOKUP($I17563,Pizza_types!$A$1:$D$33,4,FALSE)</f>
        <v>‘Nduja Salami, Pancetta, Tomatoes, Red Onions, Friggitello Peppers, Garlic</v>
      </c>
    </row>
    <row r="17564" spans="1:15" ht="14.4">
      <c r="A17564" s="2">
        <v>17563</v>
      </c>
      <c s="2">
        <v>7713</v>
      </c>
      <c s="2" t="s">
        <v>62</v>
      </c>
      <c s="2">
        <v>1</v>
      </c>
      <c s="1">
        <f>VLOOKUP($B17564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4,Orders!$A$1:$C$21351,3,FALSE)</f>
        <v>0.53452546296296299</v>
      </c>
      <c t="str">
        <f>VLOOKUP($C17564,Pizza!$A$1:$D$97,2,FALSE)</f>
        <v>ckn_pesto</v>
      </c>
      <c t="str">
        <f>VLOOKUP(C17564,Pizza!$A$1:$D$97,3,FALSE)</f>
        <v>M</v>
      </c>
      <c>
        <f>VLOOKUP($C17564,Pizza!$A$1:$D$97,4,FALSE)</f>
        <v>16.75</v>
      </c>
      <c>
        <f t="shared" si="824"/>
        <v>16.75</v>
      </c>
      <c t="str">
        <f>VLOOKUP($I17564,Pizza_types!$A$1:$D$33,2,FALSE)</f>
        <v>The Chicken Pesto Pizza</v>
      </c>
      <c t="str">
        <f>VLOOKUP($I17564,Pizza_types!$A$1:$D$33,3,FALSE)</f>
        <v>Chicken</v>
      </c>
      <c t="str">
        <f>VLOOKUP($I17564,Pizza_types!$A$1:$D$33,4,FALSE)</f>
        <v>Chicken, Tomatoes, Red Peppers, Spinach, Garlic, Pesto Sauce</v>
      </c>
    </row>
    <row r="17565" spans="1:15" ht="14.4">
      <c r="A17565" s="2">
        <v>17564</v>
      </c>
      <c s="2">
        <v>7713</v>
      </c>
      <c s="2" t="s">
        <v>7</v>
      </c>
      <c s="2">
        <v>1</v>
      </c>
      <c s="1">
        <f>VLOOKUP($B17565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5,Orders!$A$1:$C$21351,3,FALSE)</f>
        <v>0.53452546296296299</v>
      </c>
      <c t="str">
        <f>VLOOKUP($C17565,Pizza!$A$1:$D$97,2,FALSE)</f>
        <v>ital_supr</v>
      </c>
      <c t="str">
        <f>VLOOKUP(C17565,Pizza!$A$1:$D$97,3,FALSE)</f>
        <v>L</v>
      </c>
      <c>
        <f>VLOOKUP($C17565,Pizza!$A$1:$D$97,4,FALSE)</f>
        <v>20.75</v>
      </c>
      <c>
        <f t="shared" si="824"/>
        <v>20.75</v>
      </c>
      <c t="str">
        <f>VLOOKUP($I17565,Pizza_types!$A$1:$D$33,2,FALSE)</f>
        <v>The Italian Supreme Pizza</v>
      </c>
      <c t="str">
        <f>VLOOKUP($I17565,Pizza_types!$A$1:$D$33,3,FALSE)</f>
        <v>Supreme</v>
      </c>
      <c t="str">
        <f>VLOOKUP($I17565,Pizza_types!$A$1:$D$33,4,FALSE)</f>
        <v>Calabrese Salami, Capocollo, Tomatoes, Red Onions, Green Olives, Garlic</v>
      </c>
    </row>
    <row r="17566" spans="1:15" ht="14.4">
      <c r="A17566" s="2">
        <v>17565</v>
      </c>
      <c s="2">
        <v>7713</v>
      </c>
      <c s="2" t="s">
        <v>37</v>
      </c>
      <c s="2">
        <v>1</v>
      </c>
      <c s="1">
        <f>VLOOKUP($B17566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6,Orders!$A$1:$C$21351,3,FALSE)</f>
        <v>0.53452546296296299</v>
      </c>
      <c t="str">
        <f>VLOOKUP($C17566,Pizza!$A$1:$D$97,2,FALSE)</f>
        <v>ital_veggie</v>
      </c>
      <c t="str">
        <f>VLOOKUP(C17566,Pizza!$A$1:$D$97,3,FALSE)</f>
        <v>S</v>
      </c>
      <c>
        <f>VLOOKUP($C17566,Pizza!$A$1:$D$97,4,FALSE)</f>
        <v>12.75</v>
      </c>
      <c>
        <f t="shared" si="824"/>
        <v>12.75</v>
      </c>
      <c t="str">
        <f>VLOOKUP($I17566,Pizza_types!$A$1:$D$33,2,FALSE)</f>
        <v>The Italian Vegetables Pizza</v>
      </c>
      <c t="str">
        <f>VLOOKUP($I17566,Pizza_types!$A$1:$D$33,3,FALSE)</f>
        <v>Veggie</v>
      </c>
      <c t="str">
        <f>VLOOKUP($I17566,Pizza_types!$A$1:$D$33,4,FALSE)</f>
        <v>Eggplant, Artichokes, Tomatoes, Zucchini, Red Peppers, Garlic, Pesto Sauce</v>
      </c>
    </row>
    <row r="17567" spans="1:15" ht="14.4">
      <c r="A17567" s="2">
        <v>17566</v>
      </c>
      <c s="2">
        <v>7713</v>
      </c>
      <c s="2" t="s">
        <v>34</v>
      </c>
      <c s="2">
        <v>1</v>
      </c>
      <c s="1">
        <f>VLOOKUP($B17567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7,Orders!$A$1:$C$21351,3,FALSE)</f>
        <v>0.53452546296296299</v>
      </c>
      <c t="str">
        <f>VLOOKUP($C17567,Pizza!$A$1:$D$97,2,FALSE)</f>
        <v>napolitana</v>
      </c>
      <c t="str">
        <f>VLOOKUP(C17567,Pizza!$A$1:$D$97,3,FALSE)</f>
        <v>S</v>
      </c>
      <c>
        <f>VLOOKUP($C17567,Pizza!$A$1:$D$97,4,FALSE)</f>
        <v>12</v>
      </c>
      <c>
        <f t="shared" si="824"/>
        <v>12</v>
      </c>
      <c t="str">
        <f>VLOOKUP($I17567,Pizza_types!$A$1:$D$33,2,FALSE)</f>
        <v>The Napolitana Pizza</v>
      </c>
      <c t="str">
        <f>VLOOKUP($I17567,Pizza_types!$A$1:$D$33,3,FALSE)</f>
        <v>Classic</v>
      </c>
      <c t="str">
        <f>VLOOKUP($I17567,Pizza_types!$A$1:$D$33,4,FALSE)</f>
        <v>Tomatoes, Anchovies, Green Olives, Red Onions, Garlic</v>
      </c>
    </row>
    <row r="17568" spans="1:15" ht="14.4">
      <c r="A17568" s="2">
        <v>17567</v>
      </c>
      <c s="2">
        <v>7713</v>
      </c>
      <c s="2" t="s">
        <v>92</v>
      </c>
      <c s="2">
        <v>1</v>
      </c>
      <c s="1">
        <f>VLOOKUP($B17568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8,Orders!$A$1:$C$21351,3,FALSE)</f>
        <v>0.53452546296296299</v>
      </c>
      <c t="str">
        <f>VLOOKUP($C17568,Pizza!$A$1:$D$97,2,FALSE)</f>
        <v>soppressata</v>
      </c>
      <c t="str">
        <f>VLOOKUP(C17568,Pizza!$A$1:$D$97,3,FALSE)</f>
        <v>S</v>
      </c>
      <c>
        <f>VLOOKUP($C17568,Pizza!$A$1:$D$97,4,FALSE)</f>
        <v>12.5</v>
      </c>
      <c>
        <f t="shared" si="824"/>
        <v>12.5</v>
      </c>
      <c t="str">
        <f>VLOOKUP($I17568,Pizza_types!$A$1:$D$33,2,FALSE)</f>
        <v>The Soppressata Pizza</v>
      </c>
      <c t="str">
        <f>VLOOKUP($I17568,Pizza_types!$A$1:$D$33,3,FALSE)</f>
        <v>Supreme</v>
      </c>
      <c t="str">
        <f>VLOOKUP($I17568,Pizza_types!$A$1:$D$33,4,FALSE)</f>
        <v>Soppressata Salami, Fontina Cheese, Mozzarella Cheese, Mushrooms, Garlic</v>
      </c>
    </row>
    <row r="17569" spans="1:15" ht="14.4">
      <c r="A17569" s="2">
        <v>17568</v>
      </c>
      <c s="2">
        <v>7713</v>
      </c>
      <c s="2" t="s">
        <v>59</v>
      </c>
      <c s="2">
        <v>2</v>
      </c>
      <c s="1">
        <f>VLOOKUP($B17569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69,Orders!$A$1:$C$21351,3,FALSE)</f>
        <v>0.53452546296296299</v>
      </c>
      <c t="str">
        <f>VLOOKUP($C17569,Pizza!$A$1:$D$97,2,FALSE)</f>
        <v>spin_pesto</v>
      </c>
      <c t="str">
        <f>VLOOKUP(C17569,Pizza!$A$1:$D$97,3,FALSE)</f>
        <v>S</v>
      </c>
      <c>
        <f>VLOOKUP($C17569,Pizza!$A$1:$D$97,4,FALSE)</f>
        <v>12.5</v>
      </c>
      <c>
        <f t="shared" si="824"/>
        <v>25</v>
      </c>
      <c t="str">
        <f>VLOOKUP($I17569,Pizza_types!$A$1:$D$33,2,FALSE)</f>
        <v>The Spinach Pesto Pizza</v>
      </c>
      <c t="str">
        <f>VLOOKUP($I17569,Pizza_types!$A$1:$D$33,3,FALSE)</f>
        <v>Veggie</v>
      </c>
      <c t="str">
        <f>VLOOKUP($I17569,Pizza_types!$A$1:$D$33,4,FALSE)</f>
        <v>Spinach, Artichokes, Tomatoes, Sun-dried Tomatoes, Garlic, Pesto Sauce</v>
      </c>
    </row>
    <row r="17570" spans="1:15" ht="14.4">
      <c r="A17570" s="2">
        <v>17569</v>
      </c>
      <c s="2">
        <v>7713</v>
      </c>
      <c s="2" t="s">
        <v>9</v>
      </c>
      <c s="2">
        <v>1</v>
      </c>
      <c s="1">
        <f>VLOOKUP($B17570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0,Orders!$A$1:$C$21351,3,FALSE)</f>
        <v>0.53452546296296299</v>
      </c>
      <c t="str">
        <f>VLOOKUP($C17570,Pizza!$A$1:$D$97,2,FALSE)</f>
        <v>thai_ckn</v>
      </c>
      <c t="str">
        <f>VLOOKUP(C17570,Pizza!$A$1:$D$97,3,FALSE)</f>
        <v>L</v>
      </c>
      <c>
        <f>VLOOKUP($C17570,Pizza!$A$1:$D$97,4,FALSE)</f>
        <v>20.75</v>
      </c>
      <c>
        <f t="shared" si="824"/>
        <v>20.75</v>
      </c>
      <c t="str">
        <f>VLOOKUP($I17570,Pizza_types!$A$1:$D$33,2,FALSE)</f>
        <v>The Thai Chicken Pizza</v>
      </c>
      <c t="str">
        <f>VLOOKUP($I17570,Pizza_types!$A$1:$D$33,3,FALSE)</f>
        <v>Chicken</v>
      </c>
      <c t="str">
        <f>VLOOKUP($I17570,Pizza_types!$A$1:$D$33,4,FALSE)</f>
        <v>Chicken, Pineapple, Tomatoes, Red Peppers, Thai Sweet Chilli Sauce</v>
      </c>
    </row>
    <row r="17571" spans="1:15" ht="14.4">
      <c r="A17571" s="2">
        <v>17570</v>
      </c>
      <c s="2">
        <v>7714</v>
      </c>
      <c s="2" t="s">
        <v>45</v>
      </c>
      <c s="2">
        <v>1</v>
      </c>
      <c s="1">
        <f>VLOOKUP($B17571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1,Orders!$A$1:$C$21351,3,FALSE)</f>
        <v>0.54137731481481477</v>
      </c>
      <c t="str">
        <f>VLOOKUP($C17571,Pizza!$A$1:$D$97,2,FALSE)</f>
        <v>bbq_ckn</v>
      </c>
      <c t="str">
        <f>VLOOKUP(C17571,Pizza!$A$1:$D$97,3,FALSE)</f>
        <v>M</v>
      </c>
      <c>
        <f>VLOOKUP($C17571,Pizza!$A$1:$D$97,4,FALSE)</f>
        <v>16.75</v>
      </c>
      <c>
        <f t="shared" si="824"/>
        <v>16.75</v>
      </c>
      <c t="str">
        <f>VLOOKUP($I17571,Pizza_types!$A$1:$D$33,2,FALSE)</f>
        <v>The Barbecue Chicken Pizza</v>
      </c>
      <c t="str">
        <f>VLOOKUP($I17571,Pizza_types!$A$1:$D$33,3,FALSE)</f>
        <v>Chicken</v>
      </c>
      <c t="str">
        <f>VLOOKUP($I17571,Pizza_types!$A$1:$D$33,4,FALSE)</f>
        <v>Barbecued Chicken, Red Peppers, Green Peppers, Tomatoes, Red Onions, Barbecue Sauce</v>
      </c>
    </row>
    <row r="17572" spans="1:15" ht="14.4">
      <c r="A17572" s="2">
        <v>17571</v>
      </c>
      <c s="2">
        <v>7714</v>
      </c>
      <c s="2" t="s">
        <v>31</v>
      </c>
      <c s="2">
        <v>1</v>
      </c>
      <c s="1">
        <f>VLOOKUP($B17572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2,Orders!$A$1:$C$21351,3,FALSE)</f>
        <v>0.54137731481481477</v>
      </c>
      <c t="str">
        <f>VLOOKUP($C17572,Pizza!$A$1:$D$97,2,FALSE)</f>
        <v>big_meat</v>
      </c>
      <c t="str">
        <f>VLOOKUP(C17572,Pizza!$A$1:$D$97,3,FALSE)</f>
        <v>S</v>
      </c>
      <c>
        <f>VLOOKUP($C17572,Pizza!$A$1:$D$97,4,FALSE)</f>
        <v>12</v>
      </c>
      <c>
        <f t="shared" si="824"/>
        <v>12</v>
      </c>
      <c t="str">
        <f>VLOOKUP($I17572,Pizza_types!$A$1:$D$33,2,FALSE)</f>
        <v>The Big Meat Pizza</v>
      </c>
      <c t="str">
        <f>VLOOKUP($I17572,Pizza_types!$A$1:$D$33,3,FALSE)</f>
        <v>Classic</v>
      </c>
      <c t="str">
        <f>VLOOKUP($I17572,Pizza_types!$A$1:$D$33,4,FALSE)</f>
        <v>Bacon, Pepperoni, Italian Sausage, Chorizo Sausage</v>
      </c>
    </row>
    <row r="17573" spans="1:15" ht="14.4">
      <c r="A17573" s="2">
        <v>17572</v>
      </c>
      <c s="2">
        <v>7715</v>
      </c>
      <c s="2" t="s">
        <v>46</v>
      </c>
      <c s="2">
        <v>1</v>
      </c>
      <c s="1">
        <f>VLOOKUP($B17573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3,Orders!$A$1:$C$21351,3,FALSE)</f>
        <v>0.5502893518518519</v>
      </c>
      <c t="str">
        <f>VLOOKUP($C17573,Pizza!$A$1:$D$97,2,FALSE)</f>
        <v>pepperoni</v>
      </c>
      <c t="str">
        <f>VLOOKUP(C17573,Pizza!$A$1:$D$97,3,FALSE)</f>
        <v>M</v>
      </c>
      <c>
        <f>VLOOKUP($C17573,Pizza!$A$1:$D$97,4,FALSE)</f>
        <v>12.5</v>
      </c>
      <c>
        <f t="shared" si="824"/>
        <v>12.5</v>
      </c>
      <c t="str">
        <f>VLOOKUP($I17573,Pizza_types!$A$1:$D$33,2,FALSE)</f>
        <v>The Pepperoni Pizza</v>
      </c>
      <c t="str">
        <f>VLOOKUP($I17573,Pizza_types!$A$1:$D$33,3,FALSE)</f>
        <v>Classic</v>
      </c>
      <c t="str">
        <f>VLOOKUP($I17573,Pizza_types!$A$1:$D$33,4,FALSE)</f>
        <v>Mozzarella Cheese, Pepperoni</v>
      </c>
    </row>
    <row r="17574" spans="1:15" ht="14.4">
      <c r="A17574" s="2">
        <v>17573</v>
      </c>
      <c s="2">
        <v>7716</v>
      </c>
      <c s="2" t="s">
        <v>35</v>
      </c>
      <c s="2">
        <v>1</v>
      </c>
      <c s="1">
        <f>VLOOKUP($B17574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4,Orders!$A$1:$C$21351,3,FALSE)</f>
        <v>0.58980324074074075</v>
      </c>
      <c t="str">
        <f>VLOOKUP($C17574,Pizza!$A$1:$D$97,2,FALSE)</f>
        <v>calabrese</v>
      </c>
      <c t="str">
        <f>VLOOKUP(C17574,Pizza!$A$1:$D$97,3,FALSE)</f>
        <v>M</v>
      </c>
      <c>
        <f>VLOOKUP($C17574,Pizza!$A$1:$D$97,4,FALSE)</f>
        <v>16.25</v>
      </c>
      <c>
        <f t="shared" si="824"/>
        <v>16.25</v>
      </c>
      <c t="str">
        <f>VLOOKUP($I17574,Pizza_types!$A$1:$D$33,2,FALSE)</f>
        <v>The Calabrese Pizza</v>
      </c>
      <c t="str">
        <f>VLOOKUP($I17574,Pizza_types!$A$1:$D$33,3,FALSE)</f>
        <v>Supreme</v>
      </c>
      <c t="str">
        <f>VLOOKUP($I17574,Pizza_types!$A$1:$D$33,4,FALSE)</f>
        <v>‘Nduja Salami, Pancetta, Tomatoes, Red Onions, Friggitello Peppers, Garlic</v>
      </c>
    </row>
    <row r="17575" spans="1:15" ht="14.4">
      <c r="A17575" s="2">
        <v>17574</v>
      </c>
      <c s="2">
        <v>7716</v>
      </c>
      <c s="2" t="s">
        <v>23</v>
      </c>
      <c s="2">
        <v>1</v>
      </c>
      <c s="1">
        <f>VLOOKUP($B17575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5,Orders!$A$1:$C$21351,3,FALSE)</f>
        <v>0.58980324074074075</v>
      </c>
      <c t="str">
        <f>VLOOKUP($C17575,Pizza!$A$1:$D$97,2,FALSE)</f>
        <v>mexicana</v>
      </c>
      <c t="str">
        <f>VLOOKUP(C17575,Pizza!$A$1:$D$97,3,FALSE)</f>
        <v>L</v>
      </c>
      <c>
        <f>VLOOKUP($C17575,Pizza!$A$1:$D$97,4,FALSE)</f>
        <v>20.25</v>
      </c>
      <c>
        <f t="shared" si="824"/>
        <v>20.25</v>
      </c>
      <c t="str">
        <f>VLOOKUP($I17575,Pizza_types!$A$1:$D$33,2,FALSE)</f>
        <v>The Mexicana Pizza</v>
      </c>
      <c t="str">
        <f>VLOOKUP($I17575,Pizza_types!$A$1:$D$33,3,FALSE)</f>
        <v>Veggie</v>
      </c>
      <c t="str">
        <f>VLOOKUP($I17575,Pizza_types!$A$1:$D$33,4,FALSE)</f>
        <v>Tomatoes, Red Peppers, Jalapeno Peppers, Red Onions, Cilantro, Corn, Chipotle Sauce, Garlic</v>
      </c>
    </row>
    <row r="17576" spans="1:15" ht="14.4">
      <c r="A17576" s="2">
        <v>17575</v>
      </c>
      <c s="2">
        <v>7717</v>
      </c>
      <c s="2" t="s">
        <v>64</v>
      </c>
      <c s="2">
        <v>1</v>
      </c>
      <c s="1">
        <f>VLOOKUP($B17576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6,Orders!$A$1:$C$21351,3,FALSE)</f>
        <v>0.60478009259259258</v>
      </c>
      <c t="str">
        <f>VLOOKUP($C17576,Pizza!$A$1:$D$97,2,FALSE)</f>
        <v>hawaiian</v>
      </c>
      <c t="str">
        <f>VLOOKUP(C17576,Pizza!$A$1:$D$97,3,FALSE)</f>
        <v>L</v>
      </c>
      <c>
        <f>VLOOKUP($C17576,Pizza!$A$1:$D$97,4,FALSE)</f>
        <v>16.5</v>
      </c>
      <c>
        <f t="shared" si="824"/>
        <v>16.5</v>
      </c>
      <c t="str">
        <f>VLOOKUP($I17576,Pizza_types!$A$1:$D$33,2,FALSE)</f>
        <v>The Hawaiian Pizza</v>
      </c>
      <c t="str">
        <f>VLOOKUP($I17576,Pizza_types!$A$1:$D$33,3,FALSE)</f>
        <v>Classic</v>
      </c>
      <c t="str">
        <f>VLOOKUP($I17576,Pizza_types!$A$1:$D$33,4,FALSE)</f>
        <v>Sliced Ham, Pineapple, Mozzarella Cheese</v>
      </c>
    </row>
    <row r="17577" spans="1:15" ht="14.4">
      <c r="A17577" s="2">
        <v>17576</v>
      </c>
      <c s="2">
        <v>7717</v>
      </c>
      <c s="2" t="s">
        <v>70</v>
      </c>
      <c s="2">
        <v>1</v>
      </c>
      <c s="1">
        <f>VLOOKUP($B17577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7,Orders!$A$1:$C$21351,3,FALSE)</f>
        <v>0.60478009259259258</v>
      </c>
      <c t="str">
        <f>VLOOKUP($C17577,Pizza!$A$1:$D$97,2,FALSE)</f>
        <v>pep_msh_pep</v>
      </c>
      <c t="str">
        <f>VLOOKUP(C17577,Pizza!$A$1:$D$97,3,FALSE)</f>
        <v>M</v>
      </c>
      <c>
        <f>VLOOKUP($C17577,Pizza!$A$1:$D$97,4,FALSE)</f>
        <v>14.5</v>
      </c>
      <c>
        <f t="shared" si="824"/>
        <v>14.5</v>
      </c>
      <c t="str">
        <f>VLOOKUP($I17577,Pizza_types!$A$1:$D$33,2,FALSE)</f>
        <v>The Pepperoni, Mushroom, and Peppers Pizza</v>
      </c>
      <c t="str">
        <f>VLOOKUP($I17577,Pizza_types!$A$1:$D$33,3,FALSE)</f>
        <v>Classic</v>
      </c>
      <c t="str">
        <f>VLOOKUP($I17577,Pizza_types!$A$1:$D$33,4,FALSE)</f>
        <v>Pepperoni, Mushrooms, Green Peppers</v>
      </c>
    </row>
    <row r="17578" spans="1:15" ht="14.4">
      <c r="A17578" s="2">
        <v>17577</v>
      </c>
      <c s="2">
        <v>7717</v>
      </c>
      <c s="2" t="s">
        <v>42</v>
      </c>
      <c s="2">
        <v>1</v>
      </c>
      <c s="1">
        <f>VLOOKUP($B17578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8,Orders!$A$1:$C$21351,3,FALSE)</f>
        <v>0.60478009259259258</v>
      </c>
      <c t="str">
        <f>VLOOKUP($C17578,Pizza!$A$1:$D$97,2,FALSE)</f>
        <v>sicilian</v>
      </c>
      <c t="str">
        <f>VLOOKUP(C17578,Pizza!$A$1:$D$97,3,FALSE)</f>
        <v>L</v>
      </c>
      <c>
        <f>VLOOKUP($C17578,Pizza!$A$1:$D$97,4,FALSE)</f>
        <v>20.25</v>
      </c>
      <c>
        <f t="shared" si="824"/>
        <v>20.25</v>
      </c>
      <c t="str">
        <f>VLOOKUP($I17578,Pizza_types!$A$1:$D$33,2,FALSE)</f>
        <v>The Sicilian Pizza</v>
      </c>
      <c t="str">
        <f>VLOOKUP($I17578,Pizza_types!$A$1:$D$33,3,FALSE)</f>
        <v>Supreme</v>
      </c>
      <c t="str">
        <f>VLOOKUP($I17578,Pizza_types!$A$1:$D$33,4,FALSE)</f>
        <v>Coarse Sicilian Salami, Tomatoes, Green Olives, Luganega Sausage, Onions, Garlic</v>
      </c>
    </row>
    <row r="17579" spans="1:15" ht="14.4">
      <c r="A17579" s="2">
        <v>17578</v>
      </c>
      <c s="2">
        <v>7718</v>
      </c>
      <c s="2" t="s">
        <v>25</v>
      </c>
      <c s="2">
        <v>1</v>
      </c>
      <c s="1">
        <f>VLOOKUP($B17579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79,Orders!$A$1:$C$21351,3,FALSE)</f>
        <v>0.614375</v>
      </c>
      <c t="str">
        <f>VLOOKUP($C17579,Pizza!$A$1:$D$97,2,FALSE)</f>
        <v>bbq_ckn</v>
      </c>
      <c t="str">
        <f>VLOOKUP(C17579,Pizza!$A$1:$D$97,3,FALSE)</f>
        <v>L</v>
      </c>
      <c>
        <f>VLOOKUP($C17579,Pizza!$A$1:$D$97,4,FALSE)</f>
        <v>20.75</v>
      </c>
      <c>
        <f t="shared" si="824"/>
        <v>20.75</v>
      </c>
      <c t="str">
        <f>VLOOKUP($I17579,Pizza_types!$A$1:$D$33,2,FALSE)</f>
        <v>The Barbecue Chicken Pizza</v>
      </c>
      <c t="str">
        <f>VLOOKUP($I17579,Pizza_types!$A$1:$D$33,3,FALSE)</f>
        <v>Chicken</v>
      </c>
      <c t="str">
        <f>VLOOKUP($I17579,Pizza_types!$A$1:$D$33,4,FALSE)</f>
        <v>Barbecued Chicken, Red Peppers, Green Peppers, Tomatoes, Red Onions, Barbecue Sauce</v>
      </c>
    </row>
    <row r="17580" spans="1:15" ht="14.4">
      <c r="A17580" s="2">
        <v>17579</v>
      </c>
      <c s="2">
        <v>7718</v>
      </c>
      <c s="2" t="s">
        <v>43</v>
      </c>
      <c s="2">
        <v>1</v>
      </c>
      <c s="1">
        <f>VLOOKUP($B17580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0,Orders!$A$1:$C$21351,3,FALSE)</f>
        <v>0.614375</v>
      </c>
      <c t="str">
        <f>VLOOKUP($C17580,Pizza!$A$1:$D$97,2,FALSE)</f>
        <v>ital_cpcllo</v>
      </c>
      <c t="str">
        <f>VLOOKUP(C17580,Pizza!$A$1:$D$97,3,FALSE)</f>
        <v>M</v>
      </c>
      <c>
        <f>VLOOKUP($C17580,Pizza!$A$1:$D$97,4,FALSE)</f>
        <v>16</v>
      </c>
      <c>
        <f t="shared" si="824"/>
        <v>16</v>
      </c>
      <c t="str">
        <f>VLOOKUP($I17580,Pizza_types!$A$1:$D$33,2,FALSE)</f>
        <v>The Italian Capocollo Pizza</v>
      </c>
      <c t="str">
        <f>VLOOKUP($I17580,Pizza_types!$A$1:$D$33,3,FALSE)</f>
        <v>Classic</v>
      </c>
      <c t="str">
        <f>VLOOKUP($I17580,Pizza_types!$A$1:$D$33,4,FALSE)</f>
        <v>Capocollo, Red Peppers, Tomatoes, Goat Cheese, Garlic, Oregano</v>
      </c>
    </row>
    <row r="17581" spans="1:15" ht="14.4">
      <c r="A17581" s="2">
        <v>17580</v>
      </c>
      <c s="2">
        <v>7718</v>
      </c>
      <c s="2" t="s">
        <v>58</v>
      </c>
      <c s="2">
        <v>1</v>
      </c>
      <c s="1">
        <f>VLOOKUP($B17581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1,Orders!$A$1:$C$21351,3,FALSE)</f>
        <v>0.614375</v>
      </c>
      <c t="str">
        <f>VLOOKUP($C17581,Pizza!$A$1:$D$97,2,FALSE)</f>
        <v>peppr_salami</v>
      </c>
      <c t="str">
        <f>VLOOKUP(C17581,Pizza!$A$1:$D$97,3,FALSE)</f>
        <v>L</v>
      </c>
      <c>
        <f>VLOOKUP($C17581,Pizza!$A$1:$D$97,4,FALSE)</f>
        <v>20.75</v>
      </c>
      <c>
        <f t="shared" si="824"/>
        <v>20.75</v>
      </c>
      <c t="str">
        <f>VLOOKUP($I17581,Pizza_types!$A$1:$D$33,2,FALSE)</f>
        <v>The Pepper Salami Pizza</v>
      </c>
      <c t="str">
        <f>VLOOKUP($I17581,Pizza_types!$A$1:$D$33,3,FALSE)</f>
        <v>Supreme</v>
      </c>
      <c t="str">
        <f>VLOOKUP($I17581,Pizza_types!$A$1:$D$33,4,FALSE)</f>
        <v>Genoa Salami, Capocollo, Pepperoni, Tomatoes, Asiago Cheese, Garlic</v>
      </c>
    </row>
    <row r="17582" spans="1:15" ht="14.4">
      <c r="A17582" s="2">
        <v>17581</v>
      </c>
      <c s="2">
        <v>7718</v>
      </c>
      <c s="2" t="s">
        <v>84</v>
      </c>
      <c s="2">
        <v>1</v>
      </c>
      <c s="1">
        <f>VLOOKUP($B17582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2,Orders!$A$1:$C$21351,3,FALSE)</f>
        <v>0.614375</v>
      </c>
      <c t="str">
        <f>VLOOKUP($C17582,Pizza!$A$1:$D$97,2,FALSE)</f>
        <v>spinach_fet</v>
      </c>
      <c t="str">
        <f>VLOOKUP(C17582,Pizza!$A$1:$D$97,3,FALSE)</f>
        <v>M</v>
      </c>
      <c>
        <f>VLOOKUP($C17582,Pizza!$A$1:$D$97,4,FALSE)</f>
        <v>16</v>
      </c>
      <c>
        <f t="shared" si="824"/>
        <v>16</v>
      </c>
      <c t="str">
        <f>VLOOKUP($I17582,Pizza_types!$A$1:$D$33,2,FALSE)</f>
        <v>The Spinach and Feta Pizza</v>
      </c>
      <c t="str">
        <f>VLOOKUP($I17582,Pizza_types!$A$1:$D$33,3,FALSE)</f>
        <v>Veggie</v>
      </c>
      <c t="str">
        <f>VLOOKUP($I17582,Pizza_types!$A$1:$D$33,4,FALSE)</f>
        <v>Spinach, Mushrooms, Red Onions, Feta Cheese, Garlic</v>
      </c>
    </row>
    <row r="17583" spans="1:15" ht="14.4">
      <c r="A17583" s="2">
        <v>17582</v>
      </c>
      <c s="2">
        <v>7719</v>
      </c>
      <c s="2" t="s">
        <v>37</v>
      </c>
      <c s="2">
        <v>1</v>
      </c>
      <c s="1">
        <f>VLOOKUP($B17583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3,Orders!$A$1:$C$21351,3,FALSE)</f>
        <v>0.63332175925925926</v>
      </c>
      <c t="str">
        <f>VLOOKUP($C17583,Pizza!$A$1:$D$97,2,FALSE)</f>
        <v>ital_veggie</v>
      </c>
      <c t="str">
        <f>VLOOKUP(C17583,Pizza!$A$1:$D$97,3,FALSE)</f>
        <v>S</v>
      </c>
      <c>
        <f>VLOOKUP($C17583,Pizza!$A$1:$D$97,4,FALSE)</f>
        <v>12.75</v>
      </c>
      <c>
        <f t="shared" si="824"/>
        <v>12.75</v>
      </c>
      <c t="str">
        <f>VLOOKUP($I17583,Pizza_types!$A$1:$D$33,2,FALSE)</f>
        <v>The Italian Vegetables Pizza</v>
      </c>
      <c t="str">
        <f>VLOOKUP($I17583,Pizza_types!$A$1:$D$33,3,FALSE)</f>
        <v>Veggie</v>
      </c>
      <c t="str">
        <f>VLOOKUP($I17583,Pizza_types!$A$1:$D$33,4,FALSE)</f>
        <v>Eggplant, Artichokes, Tomatoes, Zucchini, Red Peppers, Garlic, Pesto Sauce</v>
      </c>
    </row>
    <row r="17584" spans="1:15" ht="14.4">
      <c r="A17584" s="2">
        <v>17583</v>
      </c>
      <c s="2">
        <v>7720</v>
      </c>
      <c s="2" t="s">
        <v>48</v>
      </c>
      <c s="2">
        <v>1</v>
      </c>
      <c s="1">
        <f>VLOOKUP($B17584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4,Orders!$A$1:$C$21351,3,FALSE)</f>
        <v>0.64101851851851854</v>
      </c>
      <c t="str">
        <f>VLOOKUP($C17584,Pizza!$A$1:$D$97,2,FALSE)</f>
        <v>sicilian</v>
      </c>
      <c t="str">
        <f>VLOOKUP(C17584,Pizza!$A$1:$D$97,3,FALSE)</f>
        <v>M</v>
      </c>
      <c>
        <f>VLOOKUP($C17584,Pizza!$A$1:$D$97,4,FALSE)</f>
        <v>16.25</v>
      </c>
      <c>
        <f t="shared" si="824"/>
        <v>16.25</v>
      </c>
      <c t="str">
        <f>VLOOKUP($I17584,Pizza_types!$A$1:$D$33,2,FALSE)</f>
        <v>The Sicilian Pizza</v>
      </c>
      <c t="str">
        <f>VLOOKUP($I17584,Pizza_types!$A$1:$D$33,3,FALSE)</f>
        <v>Supreme</v>
      </c>
      <c t="str">
        <f>VLOOKUP($I17584,Pizza_types!$A$1:$D$33,4,FALSE)</f>
        <v>Coarse Sicilian Salami, Tomatoes, Green Olives, Luganega Sausage, Onions, Garlic</v>
      </c>
    </row>
    <row r="17585" spans="1:15" ht="14.4">
      <c r="A17585" s="2">
        <v>17584</v>
      </c>
      <c s="2">
        <v>7721</v>
      </c>
      <c s="2" t="s">
        <v>87</v>
      </c>
      <c s="2">
        <v>1</v>
      </c>
      <c s="1">
        <f>VLOOKUP($B17585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5,Orders!$A$1:$C$21351,3,FALSE)</f>
        <v>0.64437500000000003</v>
      </c>
      <c t="str">
        <f>VLOOKUP($C17585,Pizza!$A$1:$D$97,2,FALSE)</f>
        <v>brie_carre</v>
      </c>
      <c t="str">
        <f>VLOOKUP(C17585,Pizza!$A$1:$D$97,3,FALSE)</f>
        <v>S</v>
      </c>
      <c>
        <f>VLOOKUP($C17585,Pizza!$A$1:$D$97,4,FALSE)</f>
        <v>23.649999999999999</v>
      </c>
      <c>
        <f t="shared" si="824"/>
        <v>23.649999999999999</v>
      </c>
      <c t="str">
        <f>VLOOKUP($I17585,Pizza_types!$A$1:$D$33,2,FALSE)</f>
        <v>The Brie Carre Pizza</v>
      </c>
      <c t="str">
        <f>VLOOKUP($I17585,Pizza_types!$A$1:$D$33,3,FALSE)</f>
        <v>Supreme</v>
      </c>
      <c t="str">
        <f>VLOOKUP($I17585,Pizza_types!$A$1:$D$33,4,FALSE)</f>
        <v>Brie Carre Cheese, Prosciutto, Caramelized Onions, Pears, Thyme, Garlic</v>
      </c>
    </row>
    <row r="17586" spans="1:15" ht="14.4">
      <c r="A17586" s="2">
        <v>17585</v>
      </c>
      <c s="2">
        <v>7721</v>
      </c>
      <c s="2" t="s">
        <v>93</v>
      </c>
      <c s="2">
        <v>1</v>
      </c>
      <c s="1">
        <f>VLOOKUP($B17586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6,Orders!$A$1:$C$21351,3,FALSE)</f>
        <v>0.64437500000000003</v>
      </c>
      <c t="str">
        <f>VLOOKUP($C17586,Pizza!$A$1:$D$97,2,FALSE)</f>
        <v>calabrese</v>
      </c>
      <c t="str">
        <f>VLOOKUP(C17586,Pizza!$A$1:$D$97,3,FALSE)</f>
        <v>L</v>
      </c>
      <c>
        <f>VLOOKUP($C17586,Pizza!$A$1:$D$97,4,FALSE)</f>
        <v>20.25</v>
      </c>
      <c>
        <f t="shared" si="824"/>
        <v>20.25</v>
      </c>
      <c t="str">
        <f>VLOOKUP($I17586,Pizza_types!$A$1:$D$33,2,FALSE)</f>
        <v>The Calabrese Pizza</v>
      </c>
      <c t="str">
        <f>VLOOKUP($I17586,Pizza_types!$A$1:$D$33,3,FALSE)</f>
        <v>Supreme</v>
      </c>
      <c t="str">
        <f>VLOOKUP($I17586,Pizza_types!$A$1:$D$33,4,FALSE)</f>
        <v>‘Nduja Salami, Pancetta, Tomatoes, Red Onions, Friggitello Peppers, Garlic</v>
      </c>
    </row>
    <row r="17587" spans="1:15" ht="14.4">
      <c r="A17587" s="2">
        <v>17586</v>
      </c>
      <c s="2">
        <v>7721</v>
      </c>
      <c s="2" t="s">
        <v>36</v>
      </c>
      <c s="2">
        <v>1</v>
      </c>
      <c s="1">
        <f>VLOOKUP($B17587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7,Orders!$A$1:$C$21351,3,FALSE)</f>
        <v>0.64437500000000003</v>
      </c>
      <c t="str">
        <f>VLOOKUP($C17587,Pizza!$A$1:$D$97,2,FALSE)</f>
        <v>four_cheese</v>
      </c>
      <c t="str">
        <f>VLOOKUP(C17587,Pizza!$A$1:$D$97,3,FALSE)</f>
        <v>M</v>
      </c>
      <c>
        <f>VLOOKUP($C17587,Pizza!$A$1:$D$97,4,FALSE)</f>
        <v>14.75</v>
      </c>
      <c>
        <f t="shared" si="824"/>
        <v>14.75</v>
      </c>
      <c t="str">
        <f>VLOOKUP($I17587,Pizza_types!$A$1:$D$33,2,FALSE)</f>
        <v>The Four Cheese Pizza</v>
      </c>
      <c t="str">
        <f>VLOOKUP($I17587,Pizza_types!$A$1:$D$33,3,FALSE)</f>
        <v>Veggie</v>
      </c>
      <c t="str">
        <f>VLOOKUP($I17587,Pizza_types!$A$1:$D$33,4,FALSE)</f>
        <v>Ricotta Cheese, Gorgonzola Piccante Cheese, Mozzarella Cheese, Parmigiano Reggiano Cheese, Garlic</v>
      </c>
    </row>
    <row r="17588" spans="1:15" ht="14.4">
      <c r="A17588" s="2">
        <v>17587</v>
      </c>
      <c s="2">
        <v>7721</v>
      </c>
      <c s="2" t="s">
        <v>71</v>
      </c>
      <c s="2">
        <v>1</v>
      </c>
      <c s="1">
        <f>VLOOKUP($B17588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8,Orders!$A$1:$C$21351,3,FALSE)</f>
        <v>0.64437500000000003</v>
      </c>
      <c t="str">
        <f>VLOOKUP($C17588,Pizza!$A$1:$D$97,2,FALSE)</f>
        <v>sicilian</v>
      </c>
      <c t="str">
        <f>VLOOKUP(C17588,Pizza!$A$1:$D$97,3,FALSE)</f>
        <v>S</v>
      </c>
      <c>
        <f>VLOOKUP($C17588,Pizza!$A$1:$D$97,4,FALSE)</f>
        <v>12.25</v>
      </c>
      <c>
        <f t="shared" si="824"/>
        <v>12.25</v>
      </c>
      <c t="str">
        <f>VLOOKUP($I17588,Pizza_types!$A$1:$D$33,2,FALSE)</f>
        <v>The Sicilian Pizza</v>
      </c>
      <c t="str">
        <f>VLOOKUP($I17588,Pizza_types!$A$1:$D$33,3,FALSE)</f>
        <v>Supreme</v>
      </c>
      <c t="str">
        <f>VLOOKUP($I17588,Pizza_types!$A$1:$D$33,4,FALSE)</f>
        <v>Coarse Sicilian Salami, Tomatoes, Green Olives, Luganega Sausage, Onions, Garlic</v>
      </c>
    </row>
    <row r="17589" spans="1:15" ht="14.4">
      <c r="A17589" s="2">
        <v>17588</v>
      </c>
      <c s="2">
        <v>7722</v>
      </c>
      <c s="2" t="s">
        <v>31</v>
      </c>
      <c s="2">
        <v>1</v>
      </c>
      <c s="1">
        <f>VLOOKUP($B17589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89,Orders!$A$1:$C$21351,3,FALSE)</f>
        <v>0.6448842592592593</v>
      </c>
      <c t="str">
        <f>VLOOKUP($C17589,Pizza!$A$1:$D$97,2,FALSE)</f>
        <v>big_meat</v>
      </c>
      <c t="str">
        <f>VLOOKUP(C17589,Pizza!$A$1:$D$97,3,FALSE)</f>
        <v>S</v>
      </c>
      <c>
        <f>VLOOKUP($C17589,Pizza!$A$1:$D$97,4,FALSE)</f>
        <v>12</v>
      </c>
      <c>
        <f t="shared" si="824"/>
        <v>12</v>
      </c>
      <c t="str">
        <f>VLOOKUP($I17589,Pizza_types!$A$1:$D$33,2,FALSE)</f>
        <v>The Big Meat Pizza</v>
      </c>
      <c t="str">
        <f>VLOOKUP($I17589,Pizza_types!$A$1:$D$33,3,FALSE)</f>
        <v>Classic</v>
      </c>
      <c t="str">
        <f>VLOOKUP($I17589,Pizza_types!$A$1:$D$33,4,FALSE)</f>
        <v>Bacon, Pepperoni, Italian Sausage, Chorizo Sausage</v>
      </c>
    </row>
    <row r="17590" spans="1:15" ht="14.4">
      <c r="A17590" s="2">
        <v>17589</v>
      </c>
      <c s="2">
        <v>7722</v>
      </c>
      <c s="2" t="s">
        <v>33</v>
      </c>
      <c s="2">
        <v>1</v>
      </c>
      <c s="1">
        <f>VLOOKUP($B17590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0,Orders!$A$1:$C$21351,3,FALSE)</f>
        <v>0.6448842592592593</v>
      </c>
      <c t="str">
        <f>VLOOKUP($C17590,Pizza!$A$1:$D$97,2,FALSE)</f>
        <v>four_cheese</v>
      </c>
      <c t="str">
        <f>VLOOKUP(C17590,Pizza!$A$1:$D$97,3,FALSE)</f>
        <v>L</v>
      </c>
      <c>
        <f>VLOOKUP($C17590,Pizza!$A$1:$D$97,4,FALSE)</f>
        <v>17.949999999999999</v>
      </c>
      <c>
        <f t="shared" si="824"/>
        <v>17.949999999999999</v>
      </c>
      <c t="str">
        <f>VLOOKUP($I17590,Pizza_types!$A$1:$D$33,2,FALSE)</f>
        <v>The Four Cheese Pizza</v>
      </c>
      <c t="str">
        <f>VLOOKUP($I17590,Pizza_types!$A$1:$D$33,3,FALSE)</f>
        <v>Veggie</v>
      </c>
      <c t="str">
        <f>VLOOKUP($I17590,Pizza_types!$A$1:$D$33,4,FALSE)</f>
        <v>Ricotta Cheese, Gorgonzola Piccante Cheese, Mozzarella Cheese, Parmigiano Reggiano Cheese, Garlic</v>
      </c>
    </row>
    <row r="17591" spans="1:15" ht="14.4">
      <c r="A17591" s="2">
        <v>17590</v>
      </c>
      <c s="2">
        <v>7722</v>
      </c>
      <c s="2" t="s">
        <v>4</v>
      </c>
      <c s="2">
        <v>1</v>
      </c>
      <c s="1">
        <f>VLOOKUP($B17591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1,Orders!$A$1:$C$21351,3,FALSE)</f>
        <v>0.6448842592592593</v>
      </c>
      <c t="str">
        <f>VLOOKUP($C17591,Pizza!$A$1:$D$97,2,FALSE)</f>
        <v>hawaiian</v>
      </c>
      <c t="str">
        <f>VLOOKUP(C17591,Pizza!$A$1:$D$97,3,FALSE)</f>
        <v>M</v>
      </c>
      <c>
        <f>VLOOKUP($C17591,Pizza!$A$1:$D$97,4,FALSE)</f>
        <v>13.25</v>
      </c>
      <c>
        <f t="shared" si="824"/>
        <v>13.25</v>
      </c>
      <c t="str">
        <f>VLOOKUP($I17591,Pizza_types!$A$1:$D$33,2,FALSE)</f>
        <v>The Hawaiian Pizza</v>
      </c>
      <c t="str">
        <f>VLOOKUP($I17591,Pizza_types!$A$1:$D$33,3,FALSE)</f>
        <v>Classic</v>
      </c>
      <c t="str">
        <f>VLOOKUP($I17591,Pizza_types!$A$1:$D$33,4,FALSE)</f>
        <v>Sliced Ham, Pineapple, Mozzarella Cheese</v>
      </c>
    </row>
    <row r="17592" spans="1:15" ht="14.4">
      <c r="A17592" s="2">
        <v>17591</v>
      </c>
      <c s="2">
        <v>7722</v>
      </c>
      <c s="2" t="s">
        <v>46</v>
      </c>
      <c s="2">
        <v>1</v>
      </c>
      <c s="1">
        <f>VLOOKUP($B17592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2,Orders!$A$1:$C$21351,3,FALSE)</f>
        <v>0.6448842592592593</v>
      </c>
      <c t="str">
        <f>VLOOKUP($C17592,Pizza!$A$1:$D$97,2,FALSE)</f>
        <v>pepperoni</v>
      </c>
      <c t="str">
        <f>VLOOKUP(C17592,Pizza!$A$1:$D$97,3,FALSE)</f>
        <v>M</v>
      </c>
      <c>
        <f>VLOOKUP($C17592,Pizza!$A$1:$D$97,4,FALSE)</f>
        <v>12.5</v>
      </c>
      <c>
        <f t="shared" si="824"/>
        <v>12.5</v>
      </c>
      <c t="str">
        <f>VLOOKUP($I17592,Pizza_types!$A$1:$D$33,2,FALSE)</f>
        <v>The Pepperoni Pizza</v>
      </c>
      <c t="str">
        <f>VLOOKUP($I17592,Pizza_types!$A$1:$D$33,3,FALSE)</f>
        <v>Classic</v>
      </c>
      <c t="str">
        <f>VLOOKUP($I17592,Pizza_types!$A$1:$D$33,4,FALSE)</f>
        <v>Mozzarella Cheese, Pepperoni</v>
      </c>
    </row>
    <row r="17593" spans="1:15" ht="14.4">
      <c r="A17593" s="2">
        <v>17592</v>
      </c>
      <c s="2">
        <v>7723</v>
      </c>
      <c s="2" t="s">
        <v>83</v>
      </c>
      <c s="2">
        <v>1</v>
      </c>
      <c s="1">
        <f>VLOOKUP($B17593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3,Orders!$A$1:$C$21351,3,FALSE)</f>
        <v>0.64722222222222225</v>
      </c>
      <c t="str">
        <f>VLOOKUP($C17593,Pizza!$A$1:$D$97,2,FALSE)</f>
        <v>mediterraneo</v>
      </c>
      <c t="str">
        <f>VLOOKUP(C17593,Pizza!$A$1:$D$97,3,FALSE)</f>
        <v>S</v>
      </c>
      <c>
        <f>VLOOKUP($C17593,Pizza!$A$1:$D$97,4,FALSE)</f>
        <v>12</v>
      </c>
      <c>
        <f t="shared" si="824"/>
        <v>12</v>
      </c>
      <c t="str">
        <f>VLOOKUP($I17593,Pizza_types!$A$1:$D$33,2,FALSE)</f>
        <v>The Mediterranean Pizza</v>
      </c>
      <c t="str">
        <f>VLOOKUP($I17593,Pizza_types!$A$1:$D$33,3,FALSE)</f>
        <v>Veggie</v>
      </c>
      <c t="str">
        <f>VLOOKUP($I17593,Pizza_types!$A$1:$D$33,4,FALSE)</f>
        <v>Spinach, Artichokes, Kalamata Olives, Sun-dried Tomatoes, Feta Cheese, Plum Tomatoes, Red Onions</v>
      </c>
    </row>
    <row r="17594" spans="1:15" ht="14.4">
      <c r="A17594" s="2">
        <v>17593</v>
      </c>
      <c s="2">
        <v>7723</v>
      </c>
      <c s="2" t="s">
        <v>20</v>
      </c>
      <c s="2">
        <v>1</v>
      </c>
      <c s="1">
        <f>VLOOKUP($B17594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4,Orders!$A$1:$C$21351,3,FALSE)</f>
        <v>0.64722222222222225</v>
      </c>
      <c t="str">
        <f>VLOOKUP($C17594,Pizza!$A$1:$D$97,2,FALSE)</f>
        <v>spicy_ital</v>
      </c>
      <c t="str">
        <f>VLOOKUP(C17594,Pizza!$A$1:$D$97,3,FALSE)</f>
        <v>L</v>
      </c>
      <c>
        <f>VLOOKUP($C17594,Pizza!$A$1:$D$97,4,FALSE)</f>
        <v>20.75</v>
      </c>
      <c>
        <f t="shared" si="824"/>
        <v>20.75</v>
      </c>
      <c t="str">
        <f>VLOOKUP($I17594,Pizza_types!$A$1:$D$33,2,FALSE)</f>
        <v>The Spicy Italian Pizza</v>
      </c>
      <c t="str">
        <f>VLOOKUP($I17594,Pizza_types!$A$1:$D$33,3,FALSE)</f>
        <v>Supreme</v>
      </c>
      <c t="str">
        <f>VLOOKUP($I17594,Pizza_types!$A$1:$D$33,4,FALSE)</f>
        <v>Capocollo, Tomatoes, Goat Cheese, Artichokes, Peperoncini verdi, Garlic</v>
      </c>
    </row>
    <row r="17595" spans="1:15" ht="14.4">
      <c r="A17595" s="2">
        <v>17594</v>
      </c>
      <c s="2">
        <v>7724</v>
      </c>
      <c s="2" t="s">
        <v>37</v>
      </c>
      <c s="2">
        <v>1</v>
      </c>
      <c s="1">
        <f>VLOOKUP($B17595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5,Orders!$A$1:$C$21351,3,FALSE)</f>
        <v>0.65511574074074075</v>
      </c>
      <c t="str">
        <f>VLOOKUP($C17595,Pizza!$A$1:$D$97,2,FALSE)</f>
        <v>ital_veggie</v>
      </c>
      <c t="str">
        <f>VLOOKUP(C17595,Pizza!$A$1:$D$97,3,FALSE)</f>
        <v>S</v>
      </c>
      <c>
        <f>VLOOKUP($C17595,Pizza!$A$1:$D$97,4,FALSE)</f>
        <v>12.75</v>
      </c>
      <c>
        <f t="shared" si="824"/>
        <v>12.75</v>
      </c>
      <c t="str">
        <f>VLOOKUP($I17595,Pizza_types!$A$1:$D$33,2,FALSE)</f>
        <v>The Italian Vegetables Pizza</v>
      </c>
      <c t="str">
        <f>VLOOKUP($I17595,Pizza_types!$A$1:$D$33,3,FALSE)</f>
        <v>Veggie</v>
      </c>
      <c t="str">
        <f>VLOOKUP($I17595,Pizza_types!$A$1:$D$33,4,FALSE)</f>
        <v>Eggplant, Artichokes, Tomatoes, Zucchini, Red Peppers, Garlic, Pesto Sauce</v>
      </c>
    </row>
    <row r="17596" spans="1:15" ht="14.4">
      <c r="A17596" s="2">
        <v>17595</v>
      </c>
      <c s="2">
        <v>7725</v>
      </c>
      <c s="2" t="s">
        <v>31</v>
      </c>
      <c s="2">
        <v>1</v>
      </c>
      <c s="1">
        <f>VLOOKUP($B17596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6,Orders!$A$1:$C$21351,3,FALSE)</f>
        <v>0.6568518518518518</v>
      </c>
      <c t="str">
        <f>VLOOKUP($C17596,Pizza!$A$1:$D$97,2,FALSE)</f>
        <v>big_meat</v>
      </c>
      <c t="str">
        <f>VLOOKUP(C17596,Pizza!$A$1:$D$97,3,FALSE)</f>
        <v>S</v>
      </c>
      <c>
        <f>VLOOKUP($C17596,Pizza!$A$1:$D$97,4,FALSE)</f>
        <v>12</v>
      </c>
      <c>
        <f t="shared" si="824"/>
        <v>12</v>
      </c>
      <c t="str">
        <f>VLOOKUP($I17596,Pizza_types!$A$1:$D$33,2,FALSE)</f>
        <v>The Big Meat Pizza</v>
      </c>
      <c t="str">
        <f>VLOOKUP($I17596,Pizza_types!$A$1:$D$33,3,FALSE)</f>
        <v>Classic</v>
      </c>
      <c t="str">
        <f>VLOOKUP($I17596,Pizza_types!$A$1:$D$33,4,FALSE)</f>
        <v>Bacon, Pepperoni, Italian Sausage, Chorizo Sausage</v>
      </c>
    </row>
    <row r="17597" spans="1:15" ht="14.4">
      <c r="A17597" s="2">
        <v>17596</v>
      </c>
      <c s="2">
        <v>7725</v>
      </c>
      <c s="2" t="s">
        <v>51</v>
      </c>
      <c s="2">
        <v>1</v>
      </c>
      <c s="1">
        <f>VLOOKUP($B17597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7,Orders!$A$1:$C$21351,3,FALSE)</f>
        <v>0.6568518518518518</v>
      </c>
      <c t="str">
        <f>VLOOKUP($C17597,Pizza!$A$1:$D$97,2,FALSE)</f>
        <v>pepperoni</v>
      </c>
      <c t="str">
        <f>VLOOKUP(C17597,Pizza!$A$1:$D$97,3,FALSE)</f>
        <v>S</v>
      </c>
      <c>
        <f>VLOOKUP($C17597,Pizza!$A$1:$D$97,4,FALSE)</f>
        <v>9.75</v>
      </c>
      <c>
        <f t="shared" si="824"/>
        <v>9.75</v>
      </c>
      <c t="str">
        <f>VLOOKUP($I17597,Pizza_types!$A$1:$D$33,2,FALSE)</f>
        <v>The Pepperoni Pizza</v>
      </c>
      <c t="str">
        <f>VLOOKUP($I17597,Pizza_types!$A$1:$D$33,3,FALSE)</f>
        <v>Classic</v>
      </c>
      <c t="str">
        <f>VLOOKUP($I17597,Pizza_types!$A$1:$D$33,4,FALSE)</f>
        <v>Mozzarella Cheese, Pepperoni</v>
      </c>
    </row>
    <row r="17598" spans="1:15" ht="14.4">
      <c r="A17598" s="2">
        <v>17597</v>
      </c>
      <c s="2">
        <v>7725</v>
      </c>
      <c s="2" t="s">
        <v>58</v>
      </c>
      <c s="2">
        <v>1</v>
      </c>
      <c s="1">
        <f>VLOOKUP($B17598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8,Orders!$A$1:$C$21351,3,FALSE)</f>
        <v>0.6568518518518518</v>
      </c>
      <c t="str">
        <f>VLOOKUP($C17598,Pizza!$A$1:$D$97,2,FALSE)</f>
        <v>peppr_salami</v>
      </c>
      <c t="str">
        <f>VLOOKUP(C17598,Pizza!$A$1:$D$97,3,FALSE)</f>
        <v>L</v>
      </c>
      <c>
        <f>VLOOKUP($C17598,Pizza!$A$1:$D$97,4,FALSE)</f>
        <v>20.75</v>
      </c>
      <c>
        <f t="shared" si="824"/>
        <v>20.75</v>
      </c>
      <c t="str">
        <f>VLOOKUP($I17598,Pizza_types!$A$1:$D$33,2,FALSE)</f>
        <v>The Pepper Salami Pizza</v>
      </c>
      <c t="str">
        <f>VLOOKUP($I17598,Pizza_types!$A$1:$D$33,3,FALSE)</f>
        <v>Supreme</v>
      </c>
      <c t="str">
        <f>VLOOKUP($I17598,Pizza_types!$A$1:$D$33,4,FALSE)</f>
        <v>Genoa Salami, Capocollo, Pepperoni, Tomatoes, Asiago Cheese, Garlic</v>
      </c>
    </row>
    <row r="17599" spans="1:15" ht="14.4">
      <c r="A17599" s="2">
        <v>17598</v>
      </c>
      <c s="2">
        <v>7725</v>
      </c>
      <c s="2" t="s">
        <v>91</v>
      </c>
      <c s="2">
        <v>1</v>
      </c>
      <c s="1">
        <f>VLOOKUP($B17599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599,Orders!$A$1:$C$21351,3,FALSE)</f>
        <v>0.6568518518518518</v>
      </c>
      <c t="str">
        <f>VLOOKUP($C17599,Pizza!$A$1:$D$97,2,FALSE)</f>
        <v>soppressata</v>
      </c>
      <c t="str">
        <f>VLOOKUP(C17599,Pizza!$A$1:$D$97,3,FALSE)</f>
        <v>M</v>
      </c>
      <c>
        <f>VLOOKUP($C17599,Pizza!$A$1:$D$97,4,FALSE)</f>
        <v>16.5</v>
      </c>
      <c>
        <f t="shared" si="824"/>
        <v>16.5</v>
      </c>
      <c t="str">
        <f>VLOOKUP($I17599,Pizza_types!$A$1:$D$33,2,FALSE)</f>
        <v>The Soppressata Pizza</v>
      </c>
      <c t="str">
        <f>VLOOKUP($I17599,Pizza_types!$A$1:$D$33,3,FALSE)</f>
        <v>Supreme</v>
      </c>
      <c t="str">
        <f>VLOOKUP($I17599,Pizza_types!$A$1:$D$33,4,FALSE)</f>
        <v>Soppressata Salami, Fontina Cheese, Mozzarella Cheese, Mushrooms, Garlic</v>
      </c>
    </row>
    <row r="17600" spans="1:15" ht="14.4">
      <c r="A17600" s="2">
        <v>17599</v>
      </c>
      <c s="2">
        <v>7726</v>
      </c>
      <c s="2" t="s">
        <v>25</v>
      </c>
      <c s="2">
        <v>1</v>
      </c>
      <c s="1">
        <f>VLOOKUP($B17600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600,Orders!$A$1:$C$21351,3,FALSE)</f>
        <v>0.66013888888888894</v>
      </c>
      <c t="str">
        <f>VLOOKUP($C17600,Pizza!$A$1:$D$97,2,FALSE)</f>
        <v>bbq_ckn</v>
      </c>
      <c t="str">
        <f>VLOOKUP(C17600,Pizza!$A$1:$D$97,3,FALSE)</f>
        <v>L</v>
      </c>
      <c>
        <f>VLOOKUP($C17600,Pizza!$A$1:$D$97,4,FALSE)</f>
        <v>20.75</v>
      </c>
      <c>
        <f t="shared" si="824"/>
        <v>20.75</v>
      </c>
      <c t="str">
        <f>VLOOKUP($I17600,Pizza_types!$A$1:$D$33,2,FALSE)</f>
        <v>The Barbecue Chicken Pizza</v>
      </c>
      <c t="str">
        <f>VLOOKUP($I17600,Pizza_types!$A$1:$D$33,3,FALSE)</f>
        <v>Chicken</v>
      </c>
      <c t="str">
        <f>VLOOKUP($I17600,Pizza_types!$A$1:$D$33,4,FALSE)</f>
        <v>Barbecued Chicken, Red Peppers, Green Peppers, Tomatoes, Red Onions, Barbecue Sauce</v>
      </c>
    </row>
    <row r="17601" spans="1:15" ht="14.4">
      <c r="A17601" s="2">
        <v>17600</v>
      </c>
      <c s="2">
        <v>7726</v>
      </c>
      <c s="2" t="s">
        <v>64</v>
      </c>
      <c s="2">
        <v>1</v>
      </c>
      <c s="1">
        <f>VLOOKUP($B17601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601,Orders!$A$1:$C$21351,3,FALSE)</f>
        <v>0.66013888888888894</v>
      </c>
      <c t="str">
        <f>VLOOKUP($C17601,Pizza!$A$1:$D$97,2,FALSE)</f>
        <v>hawaiian</v>
      </c>
      <c t="str">
        <f>VLOOKUP(C17601,Pizza!$A$1:$D$97,3,FALSE)</f>
        <v>L</v>
      </c>
      <c>
        <f>VLOOKUP($C17601,Pizza!$A$1:$D$97,4,FALSE)</f>
        <v>16.5</v>
      </c>
      <c>
        <f t="shared" si="824"/>
        <v>16.5</v>
      </c>
      <c t="str">
        <f>VLOOKUP($I17601,Pizza_types!$A$1:$D$33,2,FALSE)</f>
        <v>The Hawaiian Pizza</v>
      </c>
      <c t="str">
        <f>VLOOKUP($I17601,Pizza_types!$A$1:$D$33,3,FALSE)</f>
        <v>Classic</v>
      </c>
      <c t="str">
        <f>VLOOKUP($I17601,Pizza_types!$A$1:$D$33,4,FALSE)</f>
        <v>Sliced Ham, Pineapple, Mozzarella Cheese</v>
      </c>
    </row>
    <row r="17602" spans="1:15" ht="14.4">
      <c r="A17602" s="2">
        <v>17601</v>
      </c>
      <c s="2">
        <v>7726</v>
      </c>
      <c s="2" t="s">
        <v>51</v>
      </c>
      <c s="2">
        <v>1</v>
      </c>
      <c s="1">
        <f>VLOOKUP($B17602,Orders!$A$1:$C$21351,2,FALSE)</f>
        <v>42134</v>
      </c>
      <c s="1" t="str">
        <f t="shared" si="822"/>
        <v>May</v>
      </c>
      <c s="1" t="str">
        <f t="shared" si="823"/>
        <v>Sunday</v>
      </c>
      <c s="4">
        <f>VLOOKUP($B17602,Orders!$A$1:$C$21351,3,FALSE)</f>
        <v>0.66013888888888894</v>
      </c>
      <c t="str">
        <f>VLOOKUP($C17602,Pizza!$A$1:$D$97,2,FALSE)</f>
        <v>pepperoni</v>
      </c>
      <c t="str">
        <f>VLOOKUP(C17602,Pizza!$A$1:$D$97,3,FALSE)</f>
        <v>S</v>
      </c>
      <c>
        <f>VLOOKUP($C17602,Pizza!$A$1:$D$97,4,FALSE)</f>
        <v>9.75</v>
      </c>
      <c>
        <f t="shared" si="824"/>
        <v>9.75</v>
      </c>
      <c t="str">
        <f>VLOOKUP($I17602,Pizza_types!$A$1:$D$33,2,FALSE)</f>
        <v>The Pepperoni Pizza</v>
      </c>
      <c t="str">
        <f>VLOOKUP($I17602,Pizza_types!$A$1:$D$33,3,FALSE)</f>
        <v>Classic</v>
      </c>
      <c t="str">
        <f>VLOOKUP($I17602,Pizza_types!$A$1:$D$33,4,FALSE)</f>
        <v>Mozzarella Cheese, Pepperoni</v>
      </c>
    </row>
    <row r="17603" spans="1:15" ht="14.4">
      <c r="A17603" s="2">
        <v>17602</v>
      </c>
      <c s="2">
        <v>7727</v>
      </c>
      <c s="2" t="s">
        <v>33</v>
      </c>
      <c s="2">
        <v>1</v>
      </c>
      <c s="1">
        <f>VLOOKUP($B17603,Orders!$A$1:$C$21351,2,FALSE)</f>
        <v>42134</v>
      </c>
      <c s="1" t="str">
        <f t="shared" si="825" ref="F17603:F17666">TEXT(E17603,"mmmm")</f>
        <v>May</v>
      </c>
      <c s="1" t="str">
        <f t="shared" si="826" ref="G17603:G17666">TEXT(E17603,"dddd")</f>
        <v>Sunday</v>
      </c>
      <c s="4">
        <f>VLOOKUP($B17603,Orders!$A$1:$C$21351,3,FALSE)</f>
        <v>0.6683217592592593</v>
      </c>
      <c t="str">
        <f>VLOOKUP($C17603,Pizza!$A$1:$D$97,2,FALSE)</f>
        <v>four_cheese</v>
      </c>
      <c t="str">
        <f>VLOOKUP(C17603,Pizza!$A$1:$D$97,3,FALSE)</f>
        <v>L</v>
      </c>
      <c>
        <f>VLOOKUP($C17603,Pizza!$A$1:$D$97,4,FALSE)</f>
        <v>17.949999999999999</v>
      </c>
      <c>
        <f t="shared" si="827" ref="L17603:L17666">D17603*K17603</f>
        <v>17.949999999999999</v>
      </c>
      <c t="str">
        <f>VLOOKUP($I17603,Pizza_types!$A$1:$D$33,2,FALSE)</f>
        <v>The Four Cheese Pizza</v>
      </c>
      <c t="str">
        <f>VLOOKUP($I17603,Pizza_types!$A$1:$D$33,3,FALSE)</f>
        <v>Veggie</v>
      </c>
      <c t="str">
        <f>VLOOKUP($I17603,Pizza_types!$A$1:$D$33,4,FALSE)</f>
        <v>Ricotta Cheese, Gorgonzola Piccante Cheese, Mozzarella Cheese, Parmigiano Reggiano Cheese, Garlic</v>
      </c>
    </row>
    <row r="17604" spans="1:15" ht="14.4">
      <c r="A17604" s="2">
        <v>17603</v>
      </c>
      <c s="2">
        <v>7728</v>
      </c>
      <c s="2" t="s">
        <v>38</v>
      </c>
      <c s="2">
        <v>1</v>
      </c>
      <c s="1">
        <f>VLOOKUP($B17604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04,Orders!$A$1:$C$21351,3,FALSE)</f>
        <v>0.68313657407407402</v>
      </c>
      <c t="str">
        <f>VLOOKUP($C17604,Pizza!$A$1:$D$97,2,FALSE)</f>
        <v>mediterraneo</v>
      </c>
      <c t="str">
        <f>VLOOKUP(C17604,Pizza!$A$1:$D$97,3,FALSE)</f>
        <v>M</v>
      </c>
      <c>
        <f>VLOOKUP($C17604,Pizza!$A$1:$D$97,4,FALSE)</f>
        <v>16</v>
      </c>
      <c>
        <f t="shared" si="827"/>
        <v>16</v>
      </c>
      <c t="str">
        <f>VLOOKUP($I17604,Pizza_types!$A$1:$D$33,2,FALSE)</f>
        <v>The Mediterranean Pizza</v>
      </c>
      <c t="str">
        <f>VLOOKUP($I17604,Pizza_types!$A$1:$D$33,3,FALSE)</f>
        <v>Veggie</v>
      </c>
      <c t="str">
        <f>VLOOKUP($I17604,Pizza_types!$A$1:$D$33,4,FALSE)</f>
        <v>Spinach, Artichokes, Kalamata Olives, Sun-dried Tomatoes, Feta Cheese, Plum Tomatoes, Red Onions</v>
      </c>
    </row>
    <row r="17605" spans="1:15" ht="14.4">
      <c r="A17605" s="2">
        <v>17604</v>
      </c>
      <c s="2">
        <v>7728</v>
      </c>
      <c s="2" t="s">
        <v>44</v>
      </c>
      <c s="2">
        <v>1</v>
      </c>
      <c s="1">
        <f>VLOOKUP($B17605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05,Orders!$A$1:$C$21351,3,FALSE)</f>
        <v>0.68313657407407402</v>
      </c>
      <c t="str">
        <f>VLOOKUP($C17605,Pizza!$A$1:$D$97,2,FALSE)</f>
        <v>southw_ckn</v>
      </c>
      <c t="str">
        <f>VLOOKUP(C17605,Pizza!$A$1:$D$97,3,FALSE)</f>
        <v>S</v>
      </c>
      <c>
        <f>VLOOKUP($C17605,Pizza!$A$1:$D$97,4,FALSE)</f>
        <v>12.75</v>
      </c>
      <c>
        <f t="shared" si="827"/>
        <v>12.75</v>
      </c>
      <c t="str">
        <f>VLOOKUP($I17605,Pizza_types!$A$1:$D$33,2,FALSE)</f>
        <v>The Southwest Chicken Pizza</v>
      </c>
      <c t="str">
        <f>VLOOKUP($I17605,Pizza_types!$A$1:$D$33,3,FALSE)</f>
        <v>Chicken</v>
      </c>
      <c t="str">
        <f>VLOOKUP($I17605,Pizza_types!$A$1:$D$33,4,FALSE)</f>
        <v>Chicken, Tomatoes, Red Peppers, Red Onions, Jalapeno Peppers, Corn, Cilantro, Chipotle Sauce</v>
      </c>
    </row>
    <row r="17606" spans="1:15" ht="14.4">
      <c r="A17606" s="2">
        <v>17605</v>
      </c>
      <c s="2">
        <v>7729</v>
      </c>
      <c s="2" t="s">
        <v>15</v>
      </c>
      <c s="2">
        <v>1</v>
      </c>
      <c s="1">
        <f>VLOOKUP($B17606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06,Orders!$A$1:$C$21351,3,FALSE)</f>
        <v>0.69342592592592589</v>
      </c>
      <c t="str">
        <f>VLOOKUP($C17606,Pizza!$A$1:$D$97,2,FALSE)</f>
        <v>classic_dlx</v>
      </c>
      <c t="str">
        <f>VLOOKUP(C17606,Pizza!$A$1:$D$97,3,FALSE)</f>
        <v>S</v>
      </c>
      <c>
        <f>VLOOKUP($C17606,Pizza!$A$1:$D$97,4,FALSE)</f>
        <v>12</v>
      </c>
      <c>
        <f t="shared" si="827"/>
        <v>12</v>
      </c>
      <c t="str">
        <f>VLOOKUP($I17606,Pizza_types!$A$1:$D$33,2,FALSE)</f>
        <v>The Classic Deluxe Pizza</v>
      </c>
      <c t="str">
        <f>VLOOKUP($I17606,Pizza_types!$A$1:$D$33,3,FALSE)</f>
        <v>Classic</v>
      </c>
      <c t="str">
        <f>VLOOKUP($I17606,Pizza_types!$A$1:$D$33,4,FALSE)</f>
        <v>Pepperoni, Mushrooms, Red Onions, Red Peppers, Bacon</v>
      </c>
    </row>
    <row r="17607" spans="1:15" ht="14.4">
      <c r="A17607" s="2">
        <v>17606</v>
      </c>
      <c s="2">
        <v>7729</v>
      </c>
      <c s="2" t="s">
        <v>6</v>
      </c>
      <c s="2">
        <v>1</v>
      </c>
      <c s="1">
        <f>VLOOKUP($B17607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07,Orders!$A$1:$C$21351,3,FALSE)</f>
        <v>0.69342592592592589</v>
      </c>
      <c t="str">
        <f>VLOOKUP($C17607,Pizza!$A$1:$D$97,2,FALSE)</f>
        <v>five_cheese</v>
      </c>
      <c t="str">
        <f>VLOOKUP(C17607,Pizza!$A$1:$D$97,3,FALSE)</f>
        <v>L</v>
      </c>
      <c>
        <f>VLOOKUP($C17607,Pizza!$A$1:$D$97,4,FALSE)</f>
        <v>18.5</v>
      </c>
      <c>
        <f t="shared" si="827"/>
        <v>18.5</v>
      </c>
      <c t="str">
        <f>VLOOKUP($I17607,Pizza_types!$A$1:$D$33,2,FALSE)</f>
        <v>The Five Cheese Pizza</v>
      </c>
      <c t="str">
        <f>VLOOKUP($I17607,Pizza_types!$A$1:$D$33,3,FALSE)</f>
        <v>Veggie</v>
      </c>
      <c t="str">
        <f>VLOOKUP($I17607,Pizza_types!$A$1:$D$33,4,FALSE)</f>
        <v>Mozzarella Cheese, Provolone Cheese, Smoked Gouda Cheese, Romano Cheese, Blue Cheese, Garlic</v>
      </c>
    </row>
    <row r="17608" spans="1:15" ht="14.4">
      <c r="A17608" s="2">
        <v>17607</v>
      </c>
      <c s="2">
        <v>7729</v>
      </c>
      <c s="2" t="s">
        <v>70</v>
      </c>
      <c s="2">
        <v>1</v>
      </c>
      <c s="1">
        <f>VLOOKUP($B17608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08,Orders!$A$1:$C$21351,3,FALSE)</f>
        <v>0.69342592592592589</v>
      </c>
      <c t="str">
        <f>VLOOKUP($C17608,Pizza!$A$1:$D$97,2,FALSE)</f>
        <v>pep_msh_pep</v>
      </c>
      <c t="str">
        <f>VLOOKUP(C17608,Pizza!$A$1:$D$97,3,FALSE)</f>
        <v>M</v>
      </c>
      <c>
        <f>VLOOKUP($C17608,Pizza!$A$1:$D$97,4,FALSE)</f>
        <v>14.5</v>
      </c>
      <c>
        <f t="shared" si="827"/>
        <v>14.5</v>
      </c>
      <c t="str">
        <f>VLOOKUP($I17608,Pizza_types!$A$1:$D$33,2,FALSE)</f>
        <v>The Pepperoni, Mushroom, and Peppers Pizza</v>
      </c>
      <c t="str">
        <f>VLOOKUP($I17608,Pizza_types!$A$1:$D$33,3,FALSE)</f>
        <v>Classic</v>
      </c>
      <c t="str">
        <f>VLOOKUP($I17608,Pizza_types!$A$1:$D$33,4,FALSE)</f>
        <v>Pepperoni, Mushrooms, Green Peppers</v>
      </c>
    </row>
    <row r="17609" spans="1:15" ht="14.4">
      <c r="A17609" s="2">
        <v>17608</v>
      </c>
      <c s="2">
        <v>7729</v>
      </c>
      <c s="2" t="s">
        <v>77</v>
      </c>
      <c s="2">
        <v>1</v>
      </c>
      <c s="1">
        <f>VLOOKUP($B17609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09,Orders!$A$1:$C$21351,3,FALSE)</f>
        <v>0.69342592592592589</v>
      </c>
      <c t="str">
        <f>VLOOKUP($C17609,Pizza!$A$1:$D$97,2,FALSE)</f>
        <v>the_greek</v>
      </c>
      <c t="str">
        <f>VLOOKUP(C17609,Pizza!$A$1:$D$97,3,FALSE)</f>
        <v>M</v>
      </c>
      <c>
        <f>VLOOKUP($C17609,Pizza!$A$1:$D$97,4,FALSE)</f>
        <v>16</v>
      </c>
      <c>
        <f t="shared" si="827"/>
        <v>16</v>
      </c>
      <c t="str">
        <f>VLOOKUP($I17609,Pizza_types!$A$1:$D$33,2,FALSE)</f>
        <v>The Greek Pizza</v>
      </c>
      <c t="str">
        <f>VLOOKUP($I17609,Pizza_types!$A$1:$D$33,3,FALSE)</f>
        <v>Classic</v>
      </c>
      <c t="str">
        <f>VLOOKUP($I17609,Pizza_types!$A$1:$D$33,4,FALSE)</f>
        <v>Kalamata Olives, Feta Cheese, Tomatoes, Garlic, Beef Chuck Roast, Red Onions</v>
      </c>
    </row>
    <row r="17610" spans="1:15" ht="14.4">
      <c r="A17610" s="2">
        <v>17609</v>
      </c>
      <c s="2">
        <v>7730</v>
      </c>
      <c s="2" t="s">
        <v>27</v>
      </c>
      <c s="2">
        <v>1</v>
      </c>
      <c s="1">
        <f>VLOOKUP($B17610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0,Orders!$A$1:$C$21351,3,FALSE)</f>
        <v>0.70212962962962966</v>
      </c>
      <c t="str">
        <f>VLOOKUP($C17610,Pizza!$A$1:$D$97,2,FALSE)</f>
        <v>cali_ckn</v>
      </c>
      <c t="str">
        <f>VLOOKUP(C17610,Pizza!$A$1:$D$97,3,FALSE)</f>
        <v>M</v>
      </c>
      <c>
        <f>VLOOKUP($C17610,Pizza!$A$1:$D$97,4,FALSE)</f>
        <v>16.75</v>
      </c>
      <c>
        <f t="shared" si="827"/>
        <v>16.75</v>
      </c>
      <c t="str">
        <f>VLOOKUP($I17610,Pizza_types!$A$1:$D$33,2,FALSE)</f>
        <v>The California Chicken Pizza</v>
      </c>
      <c t="str">
        <f>VLOOKUP($I17610,Pizza_types!$A$1:$D$33,3,FALSE)</f>
        <v>Chicken</v>
      </c>
      <c t="str">
        <f>VLOOKUP($I17610,Pizza_types!$A$1:$D$33,4,FALSE)</f>
        <v>Chicken, Artichoke, Spinach, Garlic, Jalapeno Peppers, Fontina Cheese, Gouda Cheese</v>
      </c>
    </row>
    <row r="17611" spans="1:15" ht="14.4">
      <c r="A17611" s="2">
        <v>17610</v>
      </c>
      <c s="2">
        <v>7730</v>
      </c>
      <c s="2" t="s">
        <v>22</v>
      </c>
      <c s="2">
        <v>1</v>
      </c>
      <c s="1">
        <f>VLOOKUP($B17611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1,Orders!$A$1:$C$21351,3,FALSE)</f>
        <v>0.70212962962962966</v>
      </c>
      <c t="str">
        <f>VLOOKUP($C17611,Pizza!$A$1:$D$97,2,FALSE)</f>
        <v>veggie_veg</v>
      </c>
      <c t="str">
        <f>VLOOKUP(C17611,Pizza!$A$1:$D$97,3,FALSE)</f>
        <v>S</v>
      </c>
      <c>
        <f>VLOOKUP($C17611,Pizza!$A$1:$D$97,4,FALSE)</f>
        <v>12</v>
      </c>
      <c>
        <f t="shared" si="827"/>
        <v>12</v>
      </c>
      <c t="str">
        <f>VLOOKUP($I17611,Pizza_types!$A$1:$D$33,2,FALSE)</f>
        <v>The Vegetables + Vegetables Pizza</v>
      </c>
      <c t="str">
        <f>VLOOKUP($I17611,Pizza_types!$A$1:$D$33,3,FALSE)</f>
        <v>Veggie</v>
      </c>
      <c t="str">
        <f>VLOOKUP($I17611,Pizza_types!$A$1:$D$33,4,FALSE)</f>
        <v>Mushrooms, Tomatoes, Red Peppers, Green Peppers, Red Onions, Zucchini, Spinach, Garlic</v>
      </c>
    </row>
    <row r="17612" spans="1:15" ht="14.4">
      <c r="A17612" s="2">
        <v>17611</v>
      </c>
      <c s="2">
        <v>7731</v>
      </c>
      <c s="2" t="s">
        <v>35</v>
      </c>
      <c s="2">
        <v>1</v>
      </c>
      <c s="1">
        <f>VLOOKUP($B17612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2,Orders!$A$1:$C$21351,3,FALSE)</f>
        <v>0.70248842592592597</v>
      </c>
      <c t="str">
        <f>VLOOKUP($C17612,Pizza!$A$1:$D$97,2,FALSE)</f>
        <v>calabrese</v>
      </c>
      <c t="str">
        <f>VLOOKUP(C17612,Pizza!$A$1:$D$97,3,FALSE)</f>
        <v>M</v>
      </c>
      <c>
        <f>VLOOKUP($C17612,Pizza!$A$1:$D$97,4,FALSE)</f>
        <v>16.25</v>
      </c>
      <c>
        <f t="shared" si="827"/>
        <v>16.25</v>
      </c>
      <c t="str">
        <f>VLOOKUP($I17612,Pizza_types!$A$1:$D$33,2,FALSE)</f>
        <v>The Calabrese Pizza</v>
      </c>
      <c t="str">
        <f>VLOOKUP($I17612,Pizza_types!$A$1:$D$33,3,FALSE)</f>
        <v>Supreme</v>
      </c>
      <c t="str">
        <f>VLOOKUP($I17612,Pizza_types!$A$1:$D$33,4,FALSE)</f>
        <v>‘Nduja Salami, Pancetta, Tomatoes, Red Onions, Friggitello Peppers, Garlic</v>
      </c>
    </row>
    <row r="17613" spans="1:15" ht="14.4">
      <c r="A17613" s="2">
        <v>17612</v>
      </c>
      <c s="2">
        <v>7731</v>
      </c>
      <c s="2" t="s">
        <v>16</v>
      </c>
      <c s="2">
        <v>1</v>
      </c>
      <c s="1">
        <f>VLOOKUP($B17613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3,Orders!$A$1:$C$21351,3,FALSE)</f>
        <v>0.70248842592592597</v>
      </c>
      <c t="str">
        <f>VLOOKUP($C17613,Pizza!$A$1:$D$97,2,FALSE)</f>
        <v>green_garden</v>
      </c>
      <c t="str">
        <f>VLOOKUP(C17613,Pizza!$A$1:$D$97,3,FALSE)</f>
        <v>S</v>
      </c>
      <c>
        <f>VLOOKUP($C17613,Pizza!$A$1:$D$97,4,FALSE)</f>
        <v>12</v>
      </c>
      <c>
        <f t="shared" si="827"/>
        <v>12</v>
      </c>
      <c t="str">
        <f>VLOOKUP($I17613,Pizza_types!$A$1:$D$33,2,FALSE)</f>
        <v>The Green Garden Pizza</v>
      </c>
      <c t="str">
        <f>VLOOKUP($I17613,Pizza_types!$A$1:$D$33,3,FALSE)</f>
        <v>Veggie</v>
      </c>
      <c t="str">
        <f>VLOOKUP($I17613,Pizza_types!$A$1:$D$33,4,FALSE)</f>
        <v>Spinach, Mushrooms, Tomatoes, Green Olives, Feta Cheese</v>
      </c>
    </row>
    <row r="17614" spans="1:15" ht="14.4">
      <c r="A17614" s="2">
        <v>17613</v>
      </c>
      <c s="2">
        <v>7731</v>
      </c>
      <c s="2" t="s">
        <v>54</v>
      </c>
      <c s="2">
        <v>1</v>
      </c>
      <c s="1">
        <f>VLOOKUP($B17614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4,Orders!$A$1:$C$21351,3,FALSE)</f>
        <v>0.70248842592592597</v>
      </c>
      <c t="str">
        <f>VLOOKUP($C17614,Pizza!$A$1:$D$97,2,FALSE)</f>
        <v>pep_msh_pep</v>
      </c>
      <c t="str">
        <f>VLOOKUP(C17614,Pizza!$A$1:$D$97,3,FALSE)</f>
        <v>L</v>
      </c>
      <c>
        <f>VLOOKUP($C17614,Pizza!$A$1:$D$97,4,FALSE)</f>
        <v>17.5</v>
      </c>
      <c>
        <f t="shared" si="827"/>
        <v>17.5</v>
      </c>
      <c t="str">
        <f>VLOOKUP($I17614,Pizza_types!$A$1:$D$33,2,FALSE)</f>
        <v>The Pepperoni, Mushroom, and Peppers Pizza</v>
      </c>
      <c t="str">
        <f>VLOOKUP($I17614,Pizza_types!$A$1:$D$33,3,FALSE)</f>
        <v>Classic</v>
      </c>
      <c t="str">
        <f>VLOOKUP($I17614,Pizza_types!$A$1:$D$33,4,FALSE)</f>
        <v>Pepperoni, Mushrooms, Green Peppers</v>
      </c>
    </row>
    <row r="17615" spans="1:15" ht="14.4">
      <c r="A17615" s="2">
        <v>17614</v>
      </c>
      <c s="2">
        <v>7732</v>
      </c>
      <c s="2" t="s">
        <v>4</v>
      </c>
      <c s="2">
        <v>1</v>
      </c>
      <c s="1">
        <f>VLOOKUP($B17615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5,Orders!$A$1:$C$21351,3,FALSE)</f>
        <v>0.71635416666666663</v>
      </c>
      <c t="str">
        <f>VLOOKUP($C17615,Pizza!$A$1:$D$97,2,FALSE)</f>
        <v>hawaiian</v>
      </c>
      <c t="str">
        <f>VLOOKUP(C17615,Pizza!$A$1:$D$97,3,FALSE)</f>
        <v>M</v>
      </c>
      <c>
        <f>VLOOKUP($C17615,Pizza!$A$1:$D$97,4,FALSE)</f>
        <v>13.25</v>
      </c>
      <c>
        <f t="shared" si="827"/>
        <v>13.25</v>
      </c>
      <c t="str">
        <f>VLOOKUP($I17615,Pizza_types!$A$1:$D$33,2,FALSE)</f>
        <v>The Hawaiian Pizza</v>
      </c>
      <c t="str">
        <f>VLOOKUP($I17615,Pizza_types!$A$1:$D$33,3,FALSE)</f>
        <v>Classic</v>
      </c>
      <c t="str">
        <f>VLOOKUP($I17615,Pizza_types!$A$1:$D$33,4,FALSE)</f>
        <v>Sliced Ham, Pineapple, Mozzarella Cheese</v>
      </c>
    </row>
    <row r="17616" spans="1:15" ht="14.4">
      <c r="A17616" s="2">
        <v>17615</v>
      </c>
      <c s="2">
        <v>7733</v>
      </c>
      <c s="2" t="s">
        <v>45</v>
      </c>
      <c s="2">
        <v>1</v>
      </c>
      <c s="1">
        <f>VLOOKUP($B17616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6,Orders!$A$1:$C$21351,3,FALSE)</f>
        <v>0.7203356481481481</v>
      </c>
      <c t="str">
        <f>VLOOKUP($C17616,Pizza!$A$1:$D$97,2,FALSE)</f>
        <v>bbq_ckn</v>
      </c>
      <c t="str">
        <f>VLOOKUP(C17616,Pizza!$A$1:$D$97,3,FALSE)</f>
        <v>M</v>
      </c>
      <c>
        <f>VLOOKUP($C17616,Pizza!$A$1:$D$97,4,FALSE)</f>
        <v>16.75</v>
      </c>
      <c>
        <f t="shared" si="827"/>
        <v>16.75</v>
      </c>
      <c t="str">
        <f>VLOOKUP($I17616,Pizza_types!$A$1:$D$33,2,FALSE)</f>
        <v>The Barbecue Chicken Pizza</v>
      </c>
      <c t="str">
        <f>VLOOKUP($I17616,Pizza_types!$A$1:$D$33,3,FALSE)</f>
        <v>Chicken</v>
      </c>
      <c t="str">
        <f>VLOOKUP($I17616,Pizza_types!$A$1:$D$33,4,FALSE)</f>
        <v>Barbecued Chicken, Red Peppers, Green Peppers, Tomatoes, Red Onions, Barbecue Sauce</v>
      </c>
    </row>
    <row r="17617" spans="1:15" ht="14.4">
      <c r="A17617" s="2">
        <v>17616</v>
      </c>
      <c s="2">
        <v>7733</v>
      </c>
      <c s="2" t="s">
        <v>6</v>
      </c>
      <c s="2">
        <v>1</v>
      </c>
      <c s="1">
        <f>VLOOKUP($B17617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7,Orders!$A$1:$C$21351,3,FALSE)</f>
        <v>0.7203356481481481</v>
      </c>
      <c t="str">
        <f>VLOOKUP($C17617,Pizza!$A$1:$D$97,2,FALSE)</f>
        <v>five_cheese</v>
      </c>
      <c t="str">
        <f>VLOOKUP(C17617,Pizza!$A$1:$D$97,3,FALSE)</f>
        <v>L</v>
      </c>
      <c>
        <f>VLOOKUP($C17617,Pizza!$A$1:$D$97,4,FALSE)</f>
        <v>18.5</v>
      </c>
      <c>
        <f t="shared" si="827"/>
        <v>18.5</v>
      </c>
      <c t="str">
        <f>VLOOKUP($I17617,Pizza_types!$A$1:$D$33,2,FALSE)</f>
        <v>The Five Cheese Pizza</v>
      </c>
      <c t="str">
        <f>VLOOKUP($I17617,Pizza_types!$A$1:$D$33,3,FALSE)</f>
        <v>Veggie</v>
      </c>
      <c t="str">
        <f>VLOOKUP($I17617,Pizza_types!$A$1:$D$33,4,FALSE)</f>
        <v>Mozzarella Cheese, Provolone Cheese, Smoked Gouda Cheese, Romano Cheese, Blue Cheese, Garlic</v>
      </c>
    </row>
    <row r="17618" spans="1:15" ht="14.4">
      <c r="A17618" s="2">
        <v>17617</v>
      </c>
      <c s="2">
        <v>7733</v>
      </c>
      <c s="2" t="s">
        <v>64</v>
      </c>
      <c s="2">
        <v>1</v>
      </c>
      <c s="1">
        <f>VLOOKUP($B17618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8,Orders!$A$1:$C$21351,3,FALSE)</f>
        <v>0.7203356481481481</v>
      </c>
      <c t="str">
        <f>VLOOKUP($C17618,Pizza!$A$1:$D$97,2,FALSE)</f>
        <v>hawaiian</v>
      </c>
      <c t="str">
        <f>VLOOKUP(C17618,Pizza!$A$1:$D$97,3,FALSE)</f>
        <v>L</v>
      </c>
      <c>
        <f>VLOOKUP($C17618,Pizza!$A$1:$D$97,4,FALSE)</f>
        <v>16.5</v>
      </c>
      <c>
        <f t="shared" si="827"/>
        <v>16.5</v>
      </c>
      <c t="str">
        <f>VLOOKUP($I17618,Pizza_types!$A$1:$D$33,2,FALSE)</f>
        <v>The Hawaiian Pizza</v>
      </c>
      <c t="str">
        <f>VLOOKUP($I17618,Pizza_types!$A$1:$D$33,3,FALSE)</f>
        <v>Classic</v>
      </c>
      <c t="str">
        <f>VLOOKUP($I17618,Pizza_types!$A$1:$D$33,4,FALSE)</f>
        <v>Sliced Ham, Pineapple, Mozzarella Cheese</v>
      </c>
    </row>
    <row r="17619" spans="1:15" ht="14.4">
      <c r="A17619" s="2">
        <v>17618</v>
      </c>
      <c s="2">
        <v>7734</v>
      </c>
      <c s="2" t="s">
        <v>35</v>
      </c>
      <c s="2">
        <v>1</v>
      </c>
      <c s="1">
        <f>VLOOKUP($B17619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19,Orders!$A$1:$C$21351,3,FALSE)</f>
        <v>0.72070601851851857</v>
      </c>
      <c t="str">
        <f>VLOOKUP($C17619,Pizza!$A$1:$D$97,2,FALSE)</f>
        <v>calabrese</v>
      </c>
      <c t="str">
        <f>VLOOKUP(C17619,Pizza!$A$1:$D$97,3,FALSE)</f>
        <v>M</v>
      </c>
      <c>
        <f>VLOOKUP($C17619,Pizza!$A$1:$D$97,4,FALSE)</f>
        <v>16.25</v>
      </c>
      <c>
        <f t="shared" si="827"/>
        <v>16.25</v>
      </c>
      <c t="str">
        <f>VLOOKUP($I17619,Pizza_types!$A$1:$D$33,2,FALSE)</f>
        <v>The Calabrese Pizza</v>
      </c>
      <c t="str">
        <f>VLOOKUP($I17619,Pizza_types!$A$1:$D$33,3,FALSE)</f>
        <v>Supreme</v>
      </c>
      <c t="str">
        <f>VLOOKUP($I17619,Pizza_types!$A$1:$D$33,4,FALSE)</f>
        <v>‘Nduja Salami, Pancetta, Tomatoes, Red Onions, Friggitello Peppers, Garlic</v>
      </c>
    </row>
    <row r="17620" spans="1:15" ht="14.4">
      <c r="A17620" s="2">
        <v>17619</v>
      </c>
      <c s="2">
        <v>7734</v>
      </c>
      <c s="2" t="s">
        <v>38</v>
      </c>
      <c s="2">
        <v>1</v>
      </c>
      <c s="1">
        <f>VLOOKUP($B17620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0,Orders!$A$1:$C$21351,3,FALSE)</f>
        <v>0.72070601851851857</v>
      </c>
      <c t="str">
        <f>VLOOKUP($C17620,Pizza!$A$1:$D$97,2,FALSE)</f>
        <v>mediterraneo</v>
      </c>
      <c t="str">
        <f>VLOOKUP(C17620,Pizza!$A$1:$D$97,3,FALSE)</f>
        <v>M</v>
      </c>
      <c>
        <f>VLOOKUP($C17620,Pizza!$A$1:$D$97,4,FALSE)</f>
        <v>16</v>
      </c>
      <c>
        <f t="shared" si="827"/>
        <v>16</v>
      </c>
      <c t="str">
        <f>VLOOKUP($I17620,Pizza_types!$A$1:$D$33,2,FALSE)</f>
        <v>The Mediterranean Pizza</v>
      </c>
      <c t="str">
        <f>VLOOKUP($I17620,Pizza_types!$A$1:$D$33,3,FALSE)</f>
        <v>Veggie</v>
      </c>
      <c t="str">
        <f>VLOOKUP($I17620,Pizza_types!$A$1:$D$33,4,FALSE)</f>
        <v>Spinach, Artichokes, Kalamata Olives, Sun-dried Tomatoes, Feta Cheese, Plum Tomatoes, Red Onions</v>
      </c>
    </row>
    <row r="17621" spans="1:15" ht="14.4">
      <c r="A17621" s="2">
        <v>17620</v>
      </c>
      <c s="2">
        <v>7734</v>
      </c>
      <c s="2" t="s">
        <v>83</v>
      </c>
      <c s="2">
        <v>1</v>
      </c>
      <c s="1">
        <f>VLOOKUP($B17621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1,Orders!$A$1:$C$21351,3,FALSE)</f>
        <v>0.72070601851851857</v>
      </c>
      <c t="str">
        <f>VLOOKUP($C17621,Pizza!$A$1:$D$97,2,FALSE)</f>
        <v>mediterraneo</v>
      </c>
      <c t="str">
        <f>VLOOKUP(C17621,Pizza!$A$1:$D$97,3,FALSE)</f>
        <v>S</v>
      </c>
      <c>
        <f>VLOOKUP($C17621,Pizza!$A$1:$D$97,4,FALSE)</f>
        <v>12</v>
      </c>
      <c>
        <f t="shared" si="827"/>
        <v>12</v>
      </c>
      <c t="str">
        <f>VLOOKUP($I17621,Pizza_types!$A$1:$D$33,2,FALSE)</f>
        <v>The Mediterranean Pizza</v>
      </c>
      <c t="str">
        <f>VLOOKUP($I17621,Pizza_types!$A$1:$D$33,3,FALSE)</f>
        <v>Veggie</v>
      </c>
      <c t="str">
        <f>VLOOKUP($I17621,Pizza_types!$A$1:$D$33,4,FALSE)</f>
        <v>Spinach, Artichokes, Kalamata Olives, Sun-dried Tomatoes, Feta Cheese, Plum Tomatoes, Red Onions</v>
      </c>
    </row>
    <row r="17622" spans="1:15" ht="14.4">
      <c r="A17622" s="2">
        <v>17621</v>
      </c>
      <c s="2">
        <v>7734</v>
      </c>
      <c s="2" t="s">
        <v>42</v>
      </c>
      <c s="2">
        <v>1</v>
      </c>
      <c s="1">
        <f>VLOOKUP($B17622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2,Orders!$A$1:$C$21351,3,FALSE)</f>
        <v>0.72070601851851857</v>
      </c>
      <c t="str">
        <f>VLOOKUP($C17622,Pizza!$A$1:$D$97,2,FALSE)</f>
        <v>sicilian</v>
      </c>
      <c t="str">
        <f>VLOOKUP(C17622,Pizza!$A$1:$D$97,3,FALSE)</f>
        <v>L</v>
      </c>
      <c>
        <f>VLOOKUP($C17622,Pizza!$A$1:$D$97,4,FALSE)</f>
        <v>20.25</v>
      </c>
      <c>
        <f t="shared" si="827"/>
        <v>20.25</v>
      </c>
      <c t="str">
        <f>VLOOKUP($I17622,Pizza_types!$A$1:$D$33,2,FALSE)</f>
        <v>The Sicilian Pizza</v>
      </c>
      <c t="str">
        <f>VLOOKUP($I17622,Pizza_types!$A$1:$D$33,3,FALSE)</f>
        <v>Supreme</v>
      </c>
      <c t="str">
        <f>VLOOKUP($I17622,Pizza_types!$A$1:$D$33,4,FALSE)</f>
        <v>Coarse Sicilian Salami, Tomatoes, Green Olives, Luganega Sausage, Onions, Garlic</v>
      </c>
    </row>
    <row r="17623" spans="1:15" ht="14.4">
      <c r="A17623" s="2">
        <v>17622</v>
      </c>
      <c s="2">
        <v>7735</v>
      </c>
      <c s="2" t="s">
        <v>86</v>
      </c>
      <c s="2">
        <v>1</v>
      </c>
      <c s="1">
        <f>VLOOKUP($B17623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3,Orders!$A$1:$C$21351,3,FALSE)</f>
        <v>0.72378472222222223</v>
      </c>
      <c t="str">
        <f>VLOOKUP($C17623,Pizza!$A$1:$D$97,2,FALSE)</f>
        <v>spin_pesto</v>
      </c>
      <c t="str">
        <f>VLOOKUP(C17623,Pizza!$A$1:$D$97,3,FALSE)</f>
        <v>M</v>
      </c>
      <c>
        <f>VLOOKUP($C17623,Pizza!$A$1:$D$97,4,FALSE)</f>
        <v>16.5</v>
      </c>
      <c>
        <f t="shared" si="827"/>
        <v>16.5</v>
      </c>
      <c t="str">
        <f>VLOOKUP($I17623,Pizza_types!$A$1:$D$33,2,FALSE)</f>
        <v>The Spinach Pesto Pizza</v>
      </c>
      <c t="str">
        <f>VLOOKUP($I17623,Pizza_types!$A$1:$D$33,3,FALSE)</f>
        <v>Veggie</v>
      </c>
      <c t="str">
        <f>VLOOKUP($I17623,Pizza_types!$A$1:$D$33,4,FALSE)</f>
        <v>Spinach, Artichokes, Tomatoes, Sun-dried Tomatoes, Garlic, Pesto Sauce</v>
      </c>
    </row>
    <row r="17624" spans="1:15" ht="14.4">
      <c r="A17624" s="2">
        <v>17623</v>
      </c>
      <c s="2">
        <v>7735</v>
      </c>
      <c s="2" t="s">
        <v>77</v>
      </c>
      <c s="2">
        <v>1</v>
      </c>
      <c s="1">
        <f>VLOOKUP($B17624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4,Orders!$A$1:$C$21351,3,FALSE)</f>
        <v>0.72378472222222223</v>
      </c>
      <c t="str">
        <f>VLOOKUP($C17624,Pizza!$A$1:$D$97,2,FALSE)</f>
        <v>the_greek</v>
      </c>
      <c t="str">
        <f>VLOOKUP(C17624,Pizza!$A$1:$D$97,3,FALSE)</f>
        <v>M</v>
      </c>
      <c>
        <f>VLOOKUP($C17624,Pizza!$A$1:$D$97,4,FALSE)</f>
        <v>16</v>
      </c>
      <c>
        <f t="shared" si="827"/>
        <v>16</v>
      </c>
      <c t="str">
        <f>VLOOKUP($I17624,Pizza_types!$A$1:$D$33,2,FALSE)</f>
        <v>The Greek Pizza</v>
      </c>
      <c t="str">
        <f>VLOOKUP($I17624,Pizza_types!$A$1:$D$33,3,FALSE)</f>
        <v>Classic</v>
      </c>
      <c t="str">
        <f>VLOOKUP($I17624,Pizza_types!$A$1:$D$33,4,FALSE)</f>
        <v>Kalamata Olives, Feta Cheese, Tomatoes, Garlic, Beef Chuck Roast, Red Onions</v>
      </c>
    </row>
    <row r="17625" spans="1:15" ht="14.4">
      <c r="A17625" s="2">
        <v>17624</v>
      </c>
      <c s="2">
        <v>7735</v>
      </c>
      <c s="2" t="s">
        <v>63</v>
      </c>
      <c s="2">
        <v>1</v>
      </c>
      <c s="1">
        <f>VLOOKUP($B17625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5,Orders!$A$1:$C$21351,3,FALSE)</f>
        <v>0.72378472222222223</v>
      </c>
      <c t="str">
        <f>VLOOKUP($C17625,Pizza!$A$1:$D$97,2,FALSE)</f>
        <v>the_greek</v>
      </c>
      <c t="str">
        <f>VLOOKUP(C17625,Pizza!$A$1:$D$97,3,FALSE)</f>
        <v>XL</v>
      </c>
      <c>
        <f>VLOOKUP($C17625,Pizza!$A$1:$D$97,4,FALSE)</f>
        <v>25.5</v>
      </c>
      <c>
        <f t="shared" si="827"/>
        <v>25.5</v>
      </c>
      <c t="str">
        <f>VLOOKUP($I17625,Pizza_types!$A$1:$D$33,2,FALSE)</f>
        <v>The Greek Pizza</v>
      </c>
      <c t="str">
        <f>VLOOKUP($I17625,Pizza_types!$A$1:$D$33,3,FALSE)</f>
        <v>Classic</v>
      </c>
      <c t="str">
        <f>VLOOKUP($I17625,Pizza_types!$A$1:$D$33,4,FALSE)</f>
        <v>Kalamata Olives, Feta Cheese, Tomatoes, Garlic, Beef Chuck Roast, Red Onions</v>
      </c>
    </row>
    <row r="17626" spans="1:15" ht="14.4">
      <c r="A17626" s="2">
        <v>17625</v>
      </c>
      <c s="2">
        <v>7736</v>
      </c>
      <c s="2" t="s">
        <v>55</v>
      </c>
      <c s="2">
        <v>1</v>
      </c>
      <c s="1">
        <f>VLOOKUP($B17626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6,Orders!$A$1:$C$21351,3,FALSE)</f>
        <v>0.73978009259259259</v>
      </c>
      <c t="str">
        <f>VLOOKUP($C17626,Pizza!$A$1:$D$97,2,FALSE)</f>
        <v>hawaiian</v>
      </c>
      <c t="str">
        <f>VLOOKUP(C17626,Pizza!$A$1:$D$97,3,FALSE)</f>
        <v>S</v>
      </c>
      <c>
        <f>VLOOKUP($C17626,Pizza!$A$1:$D$97,4,FALSE)</f>
        <v>10.5</v>
      </c>
      <c>
        <f t="shared" si="827"/>
        <v>10.5</v>
      </c>
      <c t="str">
        <f>VLOOKUP($I17626,Pizza_types!$A$1:$D$33,2,FALSE)</f>
        <v>The Hawaiian Pizza</v>
      </c>
      <c t="str">
        <f>VLOOKUP($I17626,Pizza_types!$A$1:$D$33,3,FALSE)</f>
        <v>Classic</v>
      </c>
      <c t="str">
        <f>VLOOKUP($I17626,Pizza_types!$A$1:$D$33,4,FALSE)</f>
        <v>Sliced Ham, Pineapple, Mozzarella Cheese</v>
      </c>
    </row>
    <row r="17627" spans="1:15" ht="14.4">
      <c r="A17627" s="2">
        <v>17626</v>
      </c>
      <c s="2">
        <v>7736</v>
      </c>
      <c s="2" t="s">
        <v>17</v>
      </c>
      <c s="2">
        <v>1</v>
      </c>
      <c s="1">
        <f>VLOOKUP($B17627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7,Orders!$A$1:$C$21351,3,FALSE)</f>
        <v>0.73978009259259259</v>
      </c>
      <c t="str">
        <f>VLOOKUP($C17627,Pizza!$A$1:$D$97,2,FALSE)</f>
        <v>ital_cpcllo</v>
      </c>
      <c t="str">
        <f>VLOOKUP(C17627,Pizza!$A$1:$D$97,3,FALSE)</f>
        <v>L</v>
      </c>
      <c>
        <f>VLOOKUP($C17627,Pizza!$A$1:$D$97,4,FALSE)</f>
        <v>20.5</v>
      </c>
      <c>
        <f t="shared" si="827"/>
        <v>20.5</v>
      </c>
      <c t="str">
        <f>VLOOKUP($I17627,Pizza_types!$A$1:$D$33,2,FALSE)</f>
        <v>The Italian Capocollo Pizza</v>
      </c>
      <c t="str">
        <f>VLOOKUP($I17627,Pizza_types!$A$1:$D$33,3,FALSE)</f>
        <v>Classic</v>
      </c>
      <c t="str">
        <f>VLOOKUP($I17627,Pizza_types!$A$1:$D$33,4,FALSE)</f>
        <v>Capocollo, Red Peppers, Tomatoes, Goat Cheese, Garlic, Oregano</v>
      </c>
    </row>
    <row r="17628" spans="1:15" ht="14.4">
      <c r="A17628" s="2">
        <v>17627</v>
      </c>
      <c s="2">
        <v>7736</v>
      </c>
      <c s="2" t="s">
        <v>83</v>
      </c>
      <c s="2">
        <v>1</v>
      </c>
      <c s="1">
        <f>VLOOKUP($B17628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8,Orders!$A$1:$C$21351,3,FALSE)</f>
        <v>0.73978009259259259</v>
      </c>
      <c t="str">
        <f>VLOOKUP($C17628,Pizza!$A$1:$D$97,2,FALSE)</f>
        <v>mediterraneo</v>
      </c>
      <c t="str">
        <f>VLOOKUP(C17628,Pizza!$A$1:$D$97,3,FALSE)</f>
        <v>S</v>
      </c>
      <c>
        <f>VLOOKUP($C17628,Pizza!$A$1:$D$97,4,FALSE)</f>
        <v>12</v>
      </c>
      <c>
        <f t="shared" si="827"/>
        <v>12</v>
      </c>
      <c t="str">
        <f>VLOOKUP($I17628,Pizza_types!$A$1:$D$33,2,FALSE)</f>
        <v>The Mediterranean Pizza</v>
      </c>
      <c t="str">
        <f>VLOOKUP($I17628,Pizza_types!$A$1:$D$33,3,FALSE)</f>
        <v>Veggie</v>
      </c>
      <c t="str">
        <f>VLOOKUP($I17628,Pizza_types!$A$1:$D$33,4,FALSE)</f>
        <v>Spinach, Artichokes, Kalamata Olives, Sun-dried Tomatoes, Feta Cheese, Plum Tomatoes, Red Onions</v>
      </c>
    </row>
    <row r="17629" spans="1:15" ht="14.4">
      <c r="A17629" s="2">
        <v>17628</v>
      </c>
      <c s="2">
        <v>7737</v>
      </c>
      <c s="2" t="s">
        <v>8</v>
      </c>
      <c s="2">
        <v>1</v>
      </c>
      <c s="1">
        <f>VLOOKUP($B17629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29,Orders!$A$1:$C$21351,3,FALSE)</f>
        <v>0.74092592592592588</v>
      </c>
      <c t="str">
        <f>VLOOKUP($C17629,Pizza!$A$1:$D$97,2,FALSE)</f>
        <v>mexicana</v>
      </c>
      <c t="str">
        <f>VLOOKUP(C17629,Pizza!$A$1:$D$97,3,FALSE)</f>
        <v>M</v>
      </c>
      <c>
        <f>VLOOKUP($C17629,Pizza!$A$1:$D$97,4,FALSE)</f>
        <v>16</v>
      </c>
      <c>
        <f t="shared" si="827"/>
        <v>16</v>
      </c>
      <c t="str">
        <f>VLOOKUP($I17629,Pizza_types!$A$1:$D$33,2,FALSE)</f>
        <v>The Mexicana Pizza</v>
      </c>
      <c t="str">
        <f>VLOOKUP($I17629,Pizza_types!$A$1:$D$33,3,FALSE)</f>
        <v>Veggie</v>
      </c>
      <c t="str">
        <f>VLOOKUP($I17629,Pizza_types!$A$1:$D$33,4,FALSE)</f>
        <v>Tomatoes, Red Peppers, Jalapeno Peppers, Red Onions, Cilantro, Corn, Chipotle Sauce, Garlic</v>
      </c>
    </row>
    <row r="17630" spans="1:15" ht="14.4">
      <c r="A17630" s="2">
        <v>17629</v>
      </c>
      <c s="2">
        <v>7737</v>
      </c>
      <c s="2" t="s">
        <v>11</v>
      </c>
      <c s="2">
        <v>1</v>
      </c>
      <c s="1">
        <f>VLOOKUP($B17630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0,Orders!$A$1:$C$21351,3,FALSE)</f>
        <v>0.74092592592592588</v>
      </c>
      <c t="str">
        <f>VLOOKUP($C17630,Pizza!$A$1:$D$97,2,FALSE)</f>
        <v>prsc_argla</v>
      </c>
      <c t="str">
        <f>VLOOKUP(C17630,Pizza!$A$1:$D$97,3,FALSE)</f>
        <v>L</v>
      </c>
      <c>
        <f>VLOOKUP($C17630,Pizza!$A$1:$D$97,4,FALSE)</f>
        <v>20.75</v>
      </c>
      <c>
        <f t="shared" si="827"/>
        <v>20.75</v>
      </c>
      <c t="str">
        <f>VLOOKUP($I17630,Pizza_types!$A$1:$D$33,2,FALSE)</f>
        <v>The Prosciutto and Arugula Pizza</v>
      </c>
      <c t="str">
        <f>VLOOKUP($I17630,Pizza_types!$A$1:$D$33,3,FALSE)</f>
        <v>Supreme</v>
      </c>
      <c t="str">
        <f>VLOOKUP($I17630,Pizza_types!$A$1:$D$33,4,FALSE)</f>
        <v>Prosciutto di San Daniele, Arugula, Mozzarella Cheese</v>
      </c>
    </row>
    <row r="17631" spans="1:15" ht="14.4">
      <c r="A17631" s="2">
        <v>17630</v>
      </c>
      <c s="2">
        <v>7737</v>
      </c>
      <c s="2" t="s">
        <v>63</v>
      </c>
      <c s="2">
        <v>1</v>
      </c>
      <c s="1">
        <f>VLOOKUP($B17631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1,Orders!$A$1:$C$21351,3,FALSE)</f>
        <v>0.74092592592592588</v>
      </c>
      <c t="str">
        <f>VLOOKUP($C17631,Pizza!$A$1:$D$97,2,FALSE)</f>
        <v>the_greek</v>
      </c>
      <c t="str">
        <f>VLOOKUP(C17631,Pizza!$A$1:$D$97,3,FALSE)</f>
        <v>XL</v>
      </c>
      <c>
        <f>VLOOKUP($C17631,Pizza!$A$1:$D$97,4,FALSE)</f>
        <v>25.5</v>
      </c>
      <c>
        <f t="shared" si="827"/>
        <v>25.5</v>
      </c>
      <c t="str">
        <f>VLOOKUP($I17631,Pizza_types!$A$1:$D$33,2,FALSE)</f>
        <v>The Greek Pizza</v>
      </c>
      <c t="str">
        <f>VLOOKUP($I17631,Pizza_types!$A$1:$D$33,3,FALSE)</f>
        <v>Classic</v>
      </c>
      <c t="str">
        <f>VLOOKUP($I17631,Pizza_types!$A$1:$D$33,4,FALSE)</f>
        <v>Kalamata Olives, Feta Cheese, Tomatoes, Garlic, Beef Chuck Roast, Red Onions</v>
      </c>
    </row>
    <row r="17632" spans="1:15" ht="14.4">
      <c r="A17632" s="2">
        <v>17631</v>
      </c>
      <c s="2">
        <v>7738</v>
      </c>
      <c s="2" t="s">
        <v>87</v>
      </c>
      <c s="2">
        <v>1</v>
      </c>
      <c s="1">
        <f>VLOOKUP($B17632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2,Orders!$A$1:$C$21351,3,FALSE)</f>
        <v>0.74222222222222223</v>
      </c>
      <c t="str">
        <f>VLOOKUP($C17632,Pizza!$A$1:$D$97,2,FALSE)</f>
        <v>brie_carre</v>
      </c>
      <c t="str">
        <f>VLOOKUP(C17632,Pizza!$A$1:$D$97,3,FALSE)</f>
        <v>S</v>
      </c>
      <c>
        <f>VLOOKUP($C17632,Pizza!$A$1:$D$97,4,FALSE)</f>
        <v>23.649999999999999</v>
      </c>
      <c>
        <f t="shared" si="827"/>
        <v>23.649999999999999</v>
      </c>
      <c t="str">
        <f>VLOOKUP($I17632,Pizza_types!$A$1:$D$33,2,FALSE)</f>
        <v>The Brie Carre Pizza</v>
      </c>
      <c t="str">
        <f>VLOOKUP($I17632,Pizza_types!$A$1:$D$33,3,FALSE)</f>
        <v>Supreme</v>
      </c>
      <c t="str">
        <f>VLOOKUP($I17632,Pizza_types!$A$1:$D$33,4,FALSE)</f>
        <v>Brie Carre Cheese, Prosciutto, Caramelized Onions, Pears, Thyme, Garlic</v>
      </c>
    </row>
    <row r="17633" spans="1:15" ht="14.4">
      <c r="A17633" s="2">
        <v>17632</v>
      </c>
      <c s="2">
        <v>7738</v>
      </c>
      <c s="2" t="s">
        <v>75</v>
      </c>
      <c s="2">
        <v>1</v>
      </c>
      <c s="1">
        <f>VLOOKUP($B17633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3,Orders!$A$1:$C$21351,3,FALSE)</f>
        <v>0.74222222222222223</v>
      </c>
      <c t="str">
        <f>VLOOKUP($C17633,Pizza!$A$1:$D$97,2,FALSE)</f>
        <v>ital_veggie</v>
      </c>
      <c t="str">
        <f>VLOOKUP(C17633,Pizza!$A$1:$D$97,3,FALSE)</f>
        <v>L</v>
      </c>
      <c>
        <f>VLOOKUP($C17633,Pizza!$A$1:$D$97,4,FALSE)</f>
        <v>21</v>
      </c>
      <c>
        <f t="shared" si="827"/>
        <v>21</v>
      </c>
      <c t="str">
        <f>VLOOKUP($I17633,Pizza_types!$A$1:$D$33,2,FALSE)</f>
        <v>The Italian Vegetables Pizza</v>
      </c>
      <c t="str">
        <f>VLOOKUP($I17633,Pizza_types!$A$1:$D$33,3,FALSE)</f>
        <v>Veggie</v>
      </c>
      <c t="str">
        <f>VLOOKUP($I17633,Pizza_types!$A$1:$D$33,4,FALSE)</f>
        <v>Eggplant, Artichokes, Tomatoes, Zucchini, Red Peppers, Garlic, Pesto Sauce</v>
      </c>
    </row>
    <row r="17634" spans="1:15" ht="14.4">
      <c r="A17634" s="2">
        <v>17633</v>
      </c>
      <c s="2">
        <v>7738</v>
      </c>
      <c s="2" t="s">
        <v>51</v>
      </c>
      <c s="2">
        <v>1</v>
      </c>
      <c s="1">
        <f>VLOOKUP($B17634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4,Orders!$A$1:$C$21351,3,FALSE)</f>
        <v>0.74222222222222223</v>
      </c>
      <c t="str">
        <f>VLOOKUP($C17634,Pizza!$A$1:$D$97,2,FALSE)</f>
        <v>pepperoni</v>
      </c>
      <c t="str">
        <f>VLOOKUP(C17634,Pizza!$A$1:$D$97,3,FALSE)</f>
        <v>S</v>
      </c>
      <c>
        <f>VLOOKUP($C17634,Pizza!$A$1:$D$97,4,FALSE)</f>
        <v>9.75</v>
      </c>
      <c>
        <f t="shared" si="827"/>
        <v>9.75</v>
      </c>
      <c t="str">
        <f>VLOOKUP($I17634,Pizza_types!$A$1:$D$33,2,FALSE)</f>
        <v>The Pepperoni Pizza</v>
      </c>
      <c t="str">
        <f>VLOOKUP($I17634,Pizza_types!$A$1:$D$33,3,FALSE)</f>
        <v>Classic</v>
      </c>
      <c t="str">
        <f>VLOOKUP($I17634,Pizza_types!$A$1:$D$33,4,FALSE)</f>
        <v>Mozzarella Cheese, Pepperoni</v>
      </c>
    </row>
    <row r="17635" spans="1:15" ht="14.4">
      <c r="A17635" s="2">
        <v>17634</v>
      </c>
      <c s="2">
        <v>7738</v>
      </c>
      <c s="2" t="s">
        <v>84</v>
      </c>
      <c s="2">
        <v>1</v>
      </c>
      <c s="1">
        <f>VLOOKUP($B17635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5,Orders!$A$1:$C$21351,3,FALSE)</f>
        <v>0.74222222222222223</v>
      </c>
      <c t="str">
        <f>VLOOKUP($C17635,Pizza!$A$1:$D$97,2,FALSE)</f>
        <v>spinach_fet</v>
      </c>
      <c t="str">
        <f>VLOOKUP(C17635,Pizza!$A$1:$D$97,3,FALSE)</f>
        <v>M</v>
      </c>
      <c>
        <f>VLOOKUP($C17635,Pizza!$A$1:$D$97,4,FALSE)</f>
        <v>16</v>
      </c>
      <c>
        <f t="shared" si="827"/>
        <v>16</v>
      </c>
      <c t="str">
        <f>VLOOKUP($I17635,Pizza_types!$A$1:$D$33,2,FALSE)</f>
        <v>The Spinach and Feta Pizza</v>
      </c>
      <c t="str">
        <f>VLOOKUP($I17635,Pizza_types!$A$1:$D$33,3,FALSE)</f>
        <v>Veggie</v>
      </c>
      <c t="str">
        <f>VLOOKUP($I17635,Pizza_types!$A$1:$D$33,4,FALSE)</f>
        <v>Spinach, Mushrooms, Red Onions, Feta Cheese, Garlic</v>
      </c>
    </row>
    <row r="17636" spans="1:15" ht="14.4">
      <c r="A17636" s="2">
        <v>17635</v>
      </c>
      <c s="2">
        <v>7739</v>
      </c>
      <c s="2" t="s">
        <v>7</v>
      </c>
      <c s="2">
        <v>1</v>
      </c>
      <c s="1">
        <f>VLOOKUP($B17636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6,Orders!$A$1:$C$21351,3,FALSE)</f>
        <v>0.74262731481481481</v>
      </c>
      <c t="str">
        <f>VLOOKUP($C17636,Pizza!$A$1:$D$97,2,FALSE)</f>
        <v>ital_supr</v>
      </c>
      <c t="str">
        <f>VLOOKUP(C17636,Pizza!$A$1:$D$97,3,FALSE)</f>
        <v>L</v>
      </c>
      <c>
        <f>VLOOKUP($C17636,Pizza!$A$1:$D$97,4,FALSE)</f>
        <v>20.75</v>
      </c>
      <c>
        <f t="shared" si="827"/>
        <v>20.75</v>
      </c>
      <c t="str">
        <f>VLOOKUP($I17636,Pizza_types!$A$1:$D$33,2,FALSE)</f>
        <v>The Italian Supreme Pizza</v>
      </c>
      <c t="str">
        <f>VLOOKUP($I17636,Pizza_types!$A$1:$D$33,3,FALSE)</f>
        <v>Supreme</v>
      </c>
      <c t="str">
        <f>VLOOKUP($I17636,Pizza_types!$A$1:$D$33,4,FALSE)</f>
        <v>Calabrese Salami, Capocollo, Tomatoes, Red Onions, Green Olives, Garlic</v>
      </c>
    </row>
    <row r="17637" spans="1:15" ht="14.4">
      <c r="A17637" s="2">
        <v>17636</v>
      </c>
      <c s="2">
        <v>7739</v>
      </c>
      <c s="2" t="s">
        <v>70</v>
      </c>
      <c s="2">
        <v>1</v>
      </c>
      <c s="1">
        <f>VLOOKUP($B17637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7,Orders!$A$1:$C$21351,3,FALSE)</f>
        <v>0.74262731481481481</v>
      </c>
      <c t="str">
        <f>VLOOKUP($C17637,Pizza!$A$1:$D$97,2,FALSE)</f>
        <v>pep_msh_pep</v>
      </c>
      <c t="str">
        <f>VLOOKUP(C17637,Pizza!$A$1:$D$97,3,FALSE)</f>
        <v>M</v>
      </c>
      <c>
        <f>VLOOKUP($C17637,Pizza!$A$1:$D$97,4,FALSE)</f>
        <v>14.5</v>
      </c>
      <c>
        <f t="shared" si="827"/>
        <v>14.5</v>
      </c>
      <c t="str">
        <f>VLOOKUP($I17637,Pizza_types!$A$1:$D$33,2,FALSE)</f>
        <v>The Pepperoni, Mushroom, and Peppers Pizza</v>
      </c>
      <c t="str">
        <f>VLOOKUP($I17637,Pizza_types!$A$1:$D$33,3,FALSE)</f>
        <v>Classic</v>
      </c>
      <c t="str">
        <f>VLOOKUP($I17637,Pizza_types!$A$1:$D$33,4,FALSE)</f>
        <v>Pepperoni, Mushrooms, Green Peppers</v>
      </c>
    </row>
    <row r="17638" spans="1:15" ht="14.4">
      <c r="A17638" s="2">
        <v>17637</v>
      </c>
      <c s="2">
        <v>7739</v>
      </c>
      <c s="2" t="s">
        <v>46</v>
      </c>
      <c s="2">
        <v>1</v>
      </c>
      <c s="1">
        <f>VLOOKUP($B17638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8,Orders!$A$1:$C$21351,3,FALSE)</f>
        <v>0.74262731481481481</v>
      </c>
      <c t="str">
        <f>VLOOKUP($C17638,Pizza!$A$1:$D$97,2,FALSE)</f>
        <v>pepperoni</v>
      </c>
      <c t="str">
        <f>VLOOKUP(C17638,Pizza!$A$1:$D$97,3,FALSE)</f>
        <v>M</v>
      </c>
      <c>
        <f>VLOOKUP($C17638,Pizza!$A$1:$D$97,4,FALSE)</f>
        <v>12.5</v>
      </c>
      <c>
        <f t="shared" si="827"/>
        <v>12.5</v>
      </c>
      <c t="str">
        <f>VLOOKUP($I17638,Pizza_types!$A$1:$D$33,2,FALSE)</f>
        <v>The Pepperoni Pizza</v>
      </c>
      <c t="str">
        <f>VLOOKUP($I17638,Pizza_types!$A$1:$D$33,3,FALSE)</f>
        <v>Classic</v>
      </c>
      <c t="str">
        <f>VLOOKUP($I17638,Pizza_types!$A$1:$D$33,4,FALSE)</f>
        <v>Mozzarella Cheese, Pepperoni</v>
      </c>
    </row>
    <row r="17639" spans="1:15" ht="14.4">
      <c r="A17639" s="2">
        <v>17638</v>
      </c>
      <c s="2">
        <v>7739</v>
      </c>
      <c s="2" t="s">
        <v>63</v>
      </c>
      <c s="2">
        <v>1</v>
      </c>
      <c s="1">
        <f>VLOOKUP($B17639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39,Orders!$A$1:$C$21351,3,FALSE)</f>
        <v>0.74262731481481481</v>
      </c>
      <c t="str">
        <f>VLOOKUP($C17639,Pizza!$A$1:$D$97,2,FALSE)</f>
        <v>the_greek</v>
      </c>
      <c t="str">
        <f>VLOOKUP(C17639,Pizza!$A$1:$D$97,3,FALSE)</f>
        <v>XL</v>
      </c>
      <c>
        <f>VLOOKUP($C17639,Pizza!$A$1:$D$97,4,FALSE)</f>
        <v>25.5</v>
      </c>
      <c>
        <f t="shared" si="827"/>
        <v>25.5</v>
      </c>
      <c t="str">
        <f>VLOOKUP($I17639,Pizza_types!$A$1:$D$33,2,FALSE)</f>
        <v>The Greek Pizza</v>
      </c>
      <c t="str">
        <f>VLOOKUP($I17639,Pizza_types!$A$1:$D$33,3,FALSE)</f>
        <v>Classic</v>
      </c>
      <c t="str">
        <f>VLOOKUP($I17639,Pizza_types!$A$1:$D$33,4,FALSE)</f>
        <v>Kalamata Olives, Feta Cheese, Tomatoes, Garlic, Beef Chuck Roast, Red Onions</v>
      </c>
    </row>
    <row r="17640" spans="1:15" ht="14.4">
      <c r="A17640" s="2">
        <v>17639</v>
      </c>
      <c s="2">
        <v>7740</v>
      </c>
      <c s="2" t="s">
        <v>31</v>
      </c>
      <c s="2">
        <v>1</v>
      </c>
      <c s="1">
        <f>VLOOKUP($B17640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0,Orders!$A$1:$C$21351,3,FALSE)</f>
        <v>0.74318287037037034</v>
      </c>
      <c t="str">
        <f>VLOOKUP($C17640,Pizza!$A$1:$D$97,2,FALSE)</f>
        <v>big_meat</v>
      </c>
      <c t="str">
        <f>VLOOKUP(C17640,Pizza!$A$1:$D$97,3,FALSE)</f>
        <v>S</v>
      </c>
      <c>
        <f>VLOOKUP($C17640,Pizza!$A$1:$D$97,4,FALSE)</f>
        <v>12</v>
      </c>
      <c>
        <f t="shared" si="827"/>
        <v>12</v>
      </c>
      <c t="str">
        <f>VLOOKUP($I17640,Pizza_types!$A$1:$D$33,2,FALSE)</f>
        <v>The Big Meat Pizza</v>
      </c>
      <c t="str">
        <f>VLOOKUP($I17640,Pizza_types!$A$1:$D$33,3,FALSE)</f>
        <v>Classic</v>
      </c>
      <c t="str">
        <f>VLOOKUP($I17640,Pizza_types!$A$1:$D$33,4,FALSE)</f>
        <v>Bacon, Pepperoni, Italian Sausage, Chorizo Sausage</v>
      </c>
    </row>
    <row r="17641" spans="1:15" ht="14.4">
      <c r="A17641" s="2">
        <v>17640</v>
      </c>
      <c s="2">
        <v>7740</v>
      </c>
      <c s="2" t="s">
        <v>81</v>
      </c>
      <c s="2">
        <v>1</v>
      </c>
      <c s="1">
        <f>VLOOKUP($B17641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1,Orders!$A$1:$C$21351,3,FALSE)</f>
        <v>0.74318287037037034</v>
      </c>
      <c t="str">
        <f>VLOOKUP($C17641,Pizza!$A$1:$D$97,2,FALSE)</f>
        <v>ital_veggie</v>
      </c>
      <c t="str">
        <f>VLOOKUP(C17641,Pizza!$A$1:$D$97,3,FALSE)</f>
        <v>M</v>
      </c>
      <c>
        <f>VLOOKUP($C17641,Pizza!$A$1:$D$97,4,FALSE)</f>
        <v>16.75</v>
      </c>
      <c>
        <f t="shared" si="827"/>
        <v>16.75</v>
      </c>
      <c t="str">
        <f>VLOOKUP($I17641,Pizza_types!$A$1:$D$33,2,FALSE)</f>
        <v>The Italian Vegetables Pizza</v>
      </c>
      <c t="str">
        <f>VLOOKUP($I17641,Pizza_types!$A$1:$D$33,3,FALSE)</f>
        <v>Veggie</v>
      </c>
      <c t="str">
        <f>VLOOKUP($I17641,Pizza_types!$A$1:$D$33,4,FALSE)</f>
        <v>Eggplant, Artichokes, Tomatoes, Zucchini, Red Peppers, Garlic, Pesto Sauce</v>
      </c>
    </row>
    <row r="17642" spans="1:15" ht="14.4">
      <c r="A17642" s="2">
        <v>17641</v>
      </c>
      <c s="2">
        <v>7741</v>
      </c>
      <c s="2" t="s">
        <v>45</v>
      </c>
      <c s="2">
        <v>1</v>
      </c>
      <c s="1">
        <f>VLOOKUP($B17642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2,Orders!$A$1:$C$21351,3,FALSE)</f>
        <v>0.74774305555555554</v>
      </c>
      <c t="str">
        <f>VLOOKUP($C17642,Pizza!$A$1:$D$97,2,FALSE)</f>
        <v>bbq_ckn</v>
      </c>
      <c t="str">
        <f>VLOOKUP(C17642,Pizza!$A$1:$D$97,3,FALSE)</f>
        <v>M</v>
      </c>
      <c>
        <f>VLOOKUP($C17642,Pizza!$A$1:$D$97,4,FALSE)</f>
        <v>16.75</v>
      </c>
      <c>
        <f t="shared" si="827"/>
        <v>16.75</v>
      </c>
      <c t="str">
        <f>VLOOKUP($I17642,Pizza_types!$A$1:$D$33,2,FALSE)</f>
        <v>The Barbecue Chicken Pizza</v>
      </c>
      <c t="str">
        <f>VLOOKUP($I17642,Pizza_types!$A$1:$D$33,3,FALSE)</f>
        <v>Chicken</v>
      </c>
      <c t="str">
        <f>VLOOKUP($I17642,Pizza_types!$A$1:$D$33,4,FALSE)</f>
        <v>Barbecued Chicken, Red Peppers, Green Peppers, Tomatoes, Red Onions, Barbecue Sauce</v>
      </c>
    </row>
    <row r="17643" spans="1:15" ht="14.4">
      <c r="A17643" s="2">
        <v>17642</v>
      </c>
      <c s="2">
        <v>7742</v>
      </c>
      <c s="2" t="s">
        <v>92</v>
      </c>
      <c s="2">
        <v>1</v>
      </c>
      <c s="1">
        <f>VLOOKUP($B17643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3,Orders!$A$1:$C$21351,3,FALSE)</f>
        <v>0.7490162037037037</v>
      </c>
      <c t="str">
        <f>VLOOKUP($C17643,Pizza!$A$1:$D$97,2,FALSE)</f>
        <v>soppressata</v>
      </c>
      <c t="str">
        <f>VLOOKUP(C17643,Pizza!$A$1:$D$97,3,FALSE)</f>
        <v>S</v>
      </c>
      <c>
        <f>VLOOKUP($C17643,Pizza!$A$1:$D$97,4,FALSE)</f>
        <v>12.5</v>
      </c>
      <c>
        <f t="shared" si="827"/>
        <v>12.5</v>
      </c>
      <c t="str">
        <f>VLOOKUP($I17643,Pizza_types!$A$1:$D$33,2,FALSE)</f>
        <v>The Soppressata Pizza</v>
      </c>
      <c t="str">
        <f>VLOOKUP($I17643,Pizza_types!$A$1:$D$33,3,FALSE)</f>
        <v>Supreme</v>
      </c>
      <c t="str">
        <f>VLOOKUP($I17643,Pizza_types!$A$1:$D$33,4,FALSE)</f>
        <v>Soppressata Salami, Fontina Cheese, Mozzarella Cheese, Mushrooms, Garlic</v>
      </c>
    </row>
    <row r="17644" spans="1:15" ht="14.4">
      <c r="A17644" s="2">
        <v>17643</v>
      </c>
      <c s="2">
        <v>7743</v>
      </c>
      <c s="2" t="s">
        <v>56</v>
      </c>
      <c s="2">
        <v>1</v>
      </c>
      <c s="1">
        <f>VLOOKUP($B17644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4,Orders!$A$1:$C$21351,3,FALSE)</f>
        <v>0.74924768518518514</v>
      </c>
      <c t="str">
        <f>VLOOKUP($C17644,Pizza!$A$1:$D$97,2,FALSE)</f>
        <v>peppr_salami</v>
      </c>
      <c t="str">
        <f>VLOOKUP(C17644,Pizza!$A$1:$D$97,3,FALSE)</f>
        <v>M</v>
      </c>
      <c>
        <f>VLOOKUP($C17644,Pizza!$A$1:$D$97,4,FALSE)</f>
        <v>16.5</v>
      </c>
      <c>
        <f t="shared" si="827"/>
        <v>16.5</v>
      </c>
      <c t="str">
        <f>VLOOKUP($I17644,Pizza_types!$A$1:$D$33,2,FALSE)</f>
        <v>The Pepper Salami Pizza</v>
      </c>
      <c t="str">
        <f>VLOOKUP($I17644,Pizza_types!$A$1:$D$33,3,FALSE)</f>
        <v>Supreme</v>
      </c>
      <c t="str">
        <f>VLOOKUP($I17644,Pizza_types!$A$1:$D$33,4,FALSE)</f>
        <v>Genoa Salami, Capocollo, Pepperoni, Tomatoes, Asiago Cheese, Garlic</v>
      </c>
    </row>
    <row r="17645" spans="1:15" ht="14.4">
      <c r="A17645" s="2">
        <v>17644</v>
      </c>
      <c s="2">
        <v>7743</v>
      </c>
      <c s="2" t="s">
        <v>79</v>
      </c>
      <c s="2">
        <v>1</v>
      </c>
      <c s="1">
        <f>VLOOKUP($B17645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5,Orders!$A$1:$C$21351,3,FALSE)</f>
        <v>0.74924768518518514</v>
      </c>
      <c t="str">
        <f>VLOOKUP($C17645,Pizza!$A$1:$D$97,2,FALSE)</f>
        <v>spinach_fet</v>
      </c>
      <c t="str">
        <f>VLOOKUP(C17645,Pizza!$A$1:$D$97,3,FALSE)</f>
        <v>S</v>
      </c>
      <c>
        <f>VLOOKUP($C17645,Pizza!$A$1:$D$97,4,FALSE)</f>
        <v>12</v>
      </c>
      <c>
        <f t="shared" si="827"/>
        <v>12</v>
      </c>
      <c t="str">
        <f>VLOOKUP($I17645,Pizza_types!$A$1:$D$33,2,FALSE)</f>
        <v>The Spinach and Feta Pizza</v>
      </c>
      <c t="str">
        <f>VLOOKUP($I17645,Pizza_types!$A$1:$D$33,3,FALSE)</f>
        <v>Veggie</v>
      </c>
      <c t="str">
        <f>VLOOKUP($I17645,Pizza_types!$A$1:$D$33,4,FALSE)</f>
        <v>Spinach, Mushrooms, Red Onions, Feta Cheese, Garlic</v>
      </c>
    </row>
    <row r="17646" spans="1:15" ht="14.4">
      <c r="A17646" s="2">
        <v>17645</v>
      </c>
      <c s="2">
        <v>7744</v>
      </c>
      <c s="2" t="s">
        <v>28</v>
      </c>
      <c s="2">
        <v>1</v>
      </c>
      <c s="1">
        <f>VLOOKUP($B17646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6,Orders!$A$1:$C$21351,3,FALSE)</f>
        <v>0.75983796296296291</v>
      </c>
      <c t="str">
        <f>VLOOKUP($C17646,Pizza!$A$1:$D$97,2,FALSE)</f>
        <v>pepperoni</v>
      </c>
      <c t="str">
        <f>VLOOKUP(C17646,Pizza!$A$1:$D$97,3,FALSE)</f>
        <v>L</v>
      </c>
      <c>
        <f>VLOOKUP($C17646,Pizza!$A$1:$D$97,4,FALSE)</f>
        <v>15.25</v>
      </c>
      <c>
        <f t="shared" si="827"/>
        <v>15.25</v>
      </c>
      <c t="str">
        <f>VLOOKUP($I17646,Pizza_types!$A$1:$D$33,2,FALSE)</f>
        <v>The Pepperoni Pizza</v>
      </c>
      <c t="str">
        <f>VLOOKUP($I17646,Pizza_types!$A$1:$D$33,3,FALSE)</f>
        <v>Classic</v>
      </c>
      <c t="str">
        <f>VLOOKUP($I17646,Pizza_types!$A$1:$D$33,4,FALSE)</f>
        <v>Mozzarella Cheese, Pepperoni</v>
      </c>
    </row>
    <row r="17647" spans="1:15" ht="14.4">
      <c r="A17647" s="2">
        <v>17646</v>
      </c>
      <c s="2">
        <v>7744</v>
      </c>
      <c s="2" t="s">
        <v>51</v>
      </c>
      <c s="2">
        <v>1</v>
      </c>
      <c s="1">
        <f>VLOOKUP($B17647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7,Orders!$A$1:$C$21351,3,FALSE)</f>
        <v>0.75983796296296291</v>
      </c>
      <c t="str">
        <f>VLOOKUP($C17647,Pizza!$A$1:$D$97,2,FALSE)</f>
        <v>pepperoni</v>
      </c>
      <c t="str">
        <f>VLOOKUP(C17647,Pizza!$A$1:$D$97,3,FALSE)</f>
        <v>S</v>
      </c>
      <c>
        <f>VLOOKUP($C17647,Pizza!$A$1:$D$97,4,FALSE)</f>
        <v>9.75</v>
      </c>
      <c>
        <f t="shared" si="827"/>
        <v>9.75</v>
      </c>
      <c t="str">
        <f>VLOOKUP($I17647,Pizza_types!$A$1:$D$33,2,FALSE)</f>
        <v>The Pepperoni Pizza</v>
      </c>
      <c t="str">
        <f>VLOOKUP($I17647,Pizza_types!$A$1:$D$33,3,FALSE)</f>
        <v>Classic</v>
      </c>
      <c t="str">
        <f>VLOOKUP($I17647,Pizza_types!$A$1:$D$33,4,FALSE)</f>
        <v>Mozzarella Cheese, Pepperoni</v>
      </c>
    </row>
    <row r="17648" spans="1:15" ht="14.4">
      <c r="A17648" s="2">
        <v>17647</v>
      </c>
      <c s="2">
        <v>7744</v>
      </c>
      <c s="2" t="s">
        <v>56</v>
      </c>
      <c s="2">
        <v>1</v>
      </c>
      <c s="1">
        <f>VLOOKUP($B17648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8,Orders!$A$1:$C$21351,3,FALSE)</f>
        <v>0.75983796296296291</v>
      </c>
      <c t="str">
        <f>VLOOKUP($C17648,Pizza!$A$1:$D$97,2,FALSE)</f>
        <v>peppr_salami</v>
      </c>
      <c t="str">
        <f>VLOOKUP(C17648,Pizza!$A$1:$D$97,3,FALSE)</f>
        <v>M</v>
      </c>
      <c>
        <f>VLOOKUP($C17648,Pizza!$A$1:$D$97,4,FALSE)</f>
        <v>16.5</v>
      </c>
      <c>
        <f t="shared" si="827"/>
        <v>16.5</v>
      </c>
      <c t="str">
        <f>VLOOKUP($I17648,Pizza_types!$A$1:$D$33,2,FALSE)</f>
        <v>The Pepper Salami Pizza</v>
      </c>
      <c t="str">
        <f>VLOOKUP($I17648,Pizza_types!$A$1:$D$33,3,FALSE)</f>
        <v>Supreme</v>
      </c>
      <c t="str">
        <f>VLOOKUP($I17648,Pizza_types!$A$1:$D$33,4,FALSE)</f>
        <v>Genoa Salami, Capocollo, Pepperoni, Tomatoes, Asiago Cheese, Garlic</v>
      </c>
    </row>
    <row r="17649" spans="1:15" ht="14.4">
      <c r="A17649" s="2">
        <v>17648</v>
      </c>
      <c s="2">
        <v>7745</v>
      </c>
      <c s="2" t="s">
        <v>66</v>
      </c>
      <c s="2">
        <v>1</v>
      </c>
      <c s="1">
        <f>VLOOKUP($B17649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49,Orders!$A$1:$C$21351,3,FALSE)</f>
        <v>0.76355324074074071</v>
      </c>
      <c t="str">
        <f>VLOOKUP($C17649,Pizza!$A$1:$D$97,2,FALSE)</f>
        <v>spinach_supr</v>
      </c>
      <c t="str">
        <f>VLOOKUP(C17649,Pizza!$A$1:$D$97,3,FALSE)</f>
        <v>M</v>
      </c>
      <c>
        <f>VLOOKUP($C17649,Pizza!$A$1:$D$97,4,FALSE)</f>
        <v>16.5</v>
      </c>
      <c>
        <f t="shared" si="827"/>
        <v>16.5</v>
      </c>
      <c t="str">
        <f>VLOOKUP($I17649,Pizza_types!$A$1:$D$33,2,FALSE)</f>
        <v>The Spinach Supreme Pizza</v>
      </c>
      <c t="str">
        <f>VLOOKUP($I17649,Pizza_types!$A$1:$D$33,3,FALSE)</f>
        <v>Supreme</v>
      </c>
      <c t="str">
        <f>VLOOKUP($I17649,Pizza_types!$A$1:$D$33,4,FALSE)</f>
        <v>Spinach, Red Onions, Pepperoni, Tomatoes, Artichokes, Kalamata Olives, Garlic, Asiago Cheese</v>
      </c>
    </row>
    <row r="17650" spans="1:15" ht="14.4">
      <c r="A17650" s="2">
        <v>17649</v>
      </c>
      <c s="2">
        <v>7746</v>
      </c>
      <c s="2" t="s">
        <v>80</v>
      </c>
      <c s="2">
        <v>1</v>
      </c>
      <c s="1">
        <f>VLOOKUP($B17650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0,Orders!$A$1:$C$21351,3,FALSE)</f>
        <v>0.76732638888888893</v>
      </c>
      <c t="str">
        <f>VLOOKUP($C17650,Pizza!$A$1:$D$97,2,FALSE)</f>
        <v>spicy_ital</v>
      </c>
      <c t="str">
        <f>VLOOKUP(C17650,Pizza!$A$1:$D$97,3,FALSE)</f>
        <v>M</v>
      </c>
      <c>
        <f>VLOOKUP($C17650,Pizza!$A$1:$D$97,4,FALSE)</f>
        <v>16.5</v>
      </c>
      <c>
        <f t="shared" si="827"/>
        <v>16.5</v>
      </c>
      <c t="str">
        <f>VLOOKUP($I17650,Pizza_types!$A$1:$D$33,2,FALSE)</f>
        <v>The Spicy Italian Pizza</v>
      </c>
      <c t="str">
        <f>VLOOKUP($I17650,Pizza_types!$A$1:$D$33,3,FALSE)</f>
        <v>Supreme</v>
      </c>
      <c t="str">
        <f>VLOOKUP($I17650,Pizza_types!$A$1:$D$33,4,FALSE)</f>
        <v>Capocollo, Tomatoes, Goat Cheese, Artichokes, Peperoncini verdi, Garlic</v>
      </c>
    </row>
    <row r="17651" spans="1:15" ht="14.4">
      <c r="A17651" s="2">
        <v>17650</v>
      </c>
      <c s="2">
        <v>7747</v>
      </c>
      <c s="2" t="s">
        <v>64</v>
      </c>
      <c s="2">
        <v>1</v>
      </c>
      <c s="1">
        <f>VLOOKUP($B17651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1,Orders!$A$1:$C$21351,3,FALSE)</f>
        <v>0.77375000000000005</v>
      </c>
      <c t="str">
        <f>VLOOKUP($C17651,Pizza!$A$1:$D$97,2,FALSE)</f>
        <v>hawaiian</v>
      </c>
      <c t="str">
        <f>VLOOKUP(C17651,Pizza!$A$1:$D$97,3,FALSE)</f>
        <v>L</v>
      </c>
      <c>
        <f>VLOOKUP($C17651,Pizza!$A$1:$D$97,4,FALSE)</f>
        <v>16.5</v>
      </c>
      <c>
        <f t="shared" si="827"/>
        <v>16.5</v>
      </c>
      <c t="str">
        <f>VLOOKUP($I17651,Pizza_types!$A$1:$D$33,2,FALSE)</f>
        <v>The Hawaiian Pizza</v>
      </c>
      <c t="str">
        <f>VLOOKUP($I17651,Pizza_types!$A$1:$D$33,3,FALSE)</f>
        <v>Classic</v>
      </c>
      <c t="str">
        <f>VLOOKUP($I17651,Pizza_types!$A$1:$D$33,4,FALSE)</f>
        <v>Sliced Ham, Pineapple, Mozzarella Cheese</v>
      </c>
    </row>
    <row r="17652" spans="1:15" ht="14.4">
      <c r="A17652" s="2">
        <v>17651</v>
      </c>
      <c s="2">
        <v>7747</v>
      </c>
      <c s="2" t="s">
        <v>21</v>
      </c>
      <c s="2">
        <v>1</v>
      </c>
      <c s="1">
        <f>VLOOKUP($B17652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2,Orders!$A$1:$C$21351,3,FALSE)</f>
        <v>0.77375000000000005</v>
      </c>
      <c t="str">
        <f>VLOOKUP($C17652,Pizza!$A$1:$D$97,2,FALSE)</f>
        <v>spin_pesto</v>
      </c>
      <c t="str">
        <f>VLOOKUP(C17652,Pizza!$A$1:$D$97,3,FALSE)</f>
        <v>L</v>
      </c>
      <c>
        <f>VLOOKUP($C17652,Pizza!$A$1:$D$97,4,FALSE)</f>
        <v>20.75</v>
      </c>
      <c>
        <f t="shared" si="827"/>
        <v>20.75</v>
      </c>
      <c t="str">
        <f>VLOOKUP($I17652,Pizza_types!$A$1:$D$33,2,FALSE)</f>
        <v>The Spinach Pesto Pizza</v>
      </c>
      <c t="str">
        <f>VLOOKUP($I17652,Pizza_types!$A$1:$D$33,3,FALSE)</f>
        <v>Veggie</v>
      </c>
      <c t="str">
        <f>VLOOKUP($I17652,Pizza_types!$A$1:$D$33,4,FALSE)</f>
        <v>Spinach, Artichokes, Tomatoes, Sun-dried Tomatoes, Garlic, Pesto Sauce</v>
      </c>
    </row>
    <row r="17653" spans="1:15" ht="14.4">
      <c r="A17653" s="2">
        <v>17652</v>
      </c>
      <c s="2">
        <v>7747</v>
      </c>
      <c s="2" t="s">
        <v>40</v>
      </c>
      <c s="2">
        <v>1</v>
      </c>
      <c s="1">
        <f>VLOOKUP($B17653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3,Orders!$A$1:$C$21351,3,FALSE)</f>
        <v>0.77375000000000005</v>
      </c>
      <c t="str">
        <f>VLOOKUP($C17653,Pizza!$A$1:$D$97,2,FALSE)</f>
        <v>spinach_fet</v>
      </c>
      <c t="str">
        <f>VLOOKUP(C17653,Pizza!$A$1:$D$97,3,FALSE)</f>
        <v>L</v>
      </c>
      <c>
        <f>VLOOKUP($C17653,Pizza!$A$1:$D$97,4,FALSE)</f>
        <v>20.25</v>
      </c>
      <c>
        <f t="shared" si="827"/>
        <v>20.25</v>
      </c>
      <c t="str">
        <f>VLOOKUP($I17653,Pizza_types!$A$1:$D$33,2,FALSE)</f>
        <v>The Spinach and Feta Pizza</v>
      </c>
      <c t="str">
        <f>VLOOKUP($I17653,Pizza_types!$A$1:$D$33,3,FALSE)</f>
        <v>Veggie</v>
      </c>
      <c t="str">
        <f>VLOOKUP($I17653,Pizza_types!$A$1:$D$33,4,FALSE)</f>
        <v>Spinach, Mushrooms, Red Onions, Feta Cheese, Garlic</v>
      </c>
    </row>
    <row r="17654" spans="1:15" ht="14.4">
      <c r="A17654" s="2">
        <v>17653</v>
      </c>
      <c s="2">
        <v>7747</v>
      </c>
      <c s="2" t="s">
        <v>60</v>
      </c>
      <c s="2">
        <v>1</v>
      </c>
      <c s="1">
        <f>VLOOKUP($B17654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4,Orders!$A$1:$C$21351,3,FALSE)</f>
        <v>0.77375000000000005</v>
      </c>
      <c t="str">
        <f>VLOOKUP($C17654,Pizza!$A$1:$D$97,2,FALSE)</f>
        <v>thai_ckn</v>
      </c>
      <c t="str">
        <f>VLOOKUP(C17654,Pizza!$A$1:$D$97,3,FALSE)</f>
        <v>M</v>
      </c>
      <c>
        <f>VLOOKUP($C17654,Pizza!$A$1:$D$97,4,FALSE)</f>
        <v>16.75</v>
      </c>
      <c>
        <f t="shared" si="827"/>
        <v>16.75</v>
      </c>
      <c t="str">
        <f>VLOOKUP($I17654,Pizza_types!$A$1:$D$33,2,FALSE)</f>
        <v>The Thai Chicken Pizza</v>
      </c>
      <c t="str">
        <f>VLOOKUP($I17654,Pizza_types!$A$1:$D$33,3,FALSE)</f>
        <v>Chicken</v>
      </c>
      <c t="str">
        <f>VLOOKUP($I17654,Pizza_types!$A$1:$D$33,4,FALSE)</f>
        <v>Chicken, Pineapple, Tomatoes, Red Peppers, Thai Sweet Chilli Sauce</v>
      </c>
    </row>
    <row r="17655" spans="1:15" ht="14.4">
      <c r="A17655" s="2">
        <v>17654</v>
      </c>
      <c s="2">
        <v>7748</v>
      </c>
      <c s="2" t="s">
        <v>33</v>
      </c>
      <c s="2">
        <v>1</v>
      </c>
      <c s="1">
        <f>VLOOKUP($B17655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5,Orders!$A$1:$C$21351,3,FALSE)</f>
        <v>0.77598379629629632</v>
      </c>
      <c t="str">
        <f>VLOOKUP($C17655,Pizza!$A$1:$D$97,2,FALSE)</f>
        <v>four_cheese</v>
      </c>
      <c t="str">
        <f>VLOOKUP(C17655,Pizza!$A$1:$D$97,3,FALSE)</f>
        <v>L</v>
      </c>
      <c>
        <f>VLOOKUP($C17655,Pizza!$A$1:$D$97,4,FALSE)</f>
        <v>17.949999999999999</v>
      </c>
      <c>
        <f t="shared" si="827"/>
        <v>17.949999999999999</v>
      </c>
      <c t="str">
        <f>VLOOKUP($I17655,Pizza_types!$A$1:$D$33,2,FALSE)</f>
        <v>The Four Cheese Pizza</v>
      </c>
      <c t="str">
        <f>VLOOKUP($I17655,Pizza_types!$A$1:$D$33,3,FALSE)</f>
        <v>Veggie</v>
      </c>
      <c t="str">
        <f>VLOOKUP($I17655,Pizza_types!$A$1:$D$33,4,FALSE)</f>
        <v>Ricotta Cheese, Gorgonzola Piccante Cheese, Mozzarella Cheese, Parmigiano Reggiano Cheese, Garlic</v>
      </c>
    </row>
    <row r="17656" spans="1:15" ht="14.4">
      <c r="A17656" s="2">
        <v>17655</v>
      </c>
      <c s="2">
        <v>7749</v>
      </c>
      <c s="2" t="s">
        <v>31</v>
      </c>
      <c s="2">
        <v>1</v>
      </c>
      <c s="1">
        <f>VLOOKUP($B17656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6,Orders!$A$1:$C$21351,3,FALSE)</f>
        <v>0.78179398148148149</v>
      </c>
      <c t="str">
        <f>VLOOKUP($C17656,Pizza!$A$1:$D$97,2,FALSE)</f>
        <v>big_meat</v>
      </c>
      <c t="str">
        <f>VLOOKUP(C17656,Pizza!$A$1:$D$97,3,FALSE)</f>
        <v>S</v>
      </c>
      <c>
        <f>VLOOKUP($C17656,Pizza!$A$1:$D$97,4,FALSE)</f>
        <v>12</v>
      </c>
      <c>
        <f t="shared" si="827"/>
        <v>12</v>
      </c>
      <c t="str">
        <f>VLOOKUP($I17656,Pizza_types!$A$1:$D$33,2,FALSE)</f>
        <v>The Big Meat Pizza</v>
      </c>
      <c t="str">
        <f>VLOOKUP($I17656,Pizza_types!$A$1:$D$33,3,FALSE)</f>
        <v>Classic</v>
      </c>
      <c t="str">
        <f>VLOOKUP($I17656,Pizza_types!$A$1:$D$33,4,FALSE)</f>
        <v>Bacon, Pepperoni, Italian Sausage, Chorizo Sausage</v>
      </c>
    </row>
    <row r="17657" spans="1:15" ht="14.4">
      <c r="A17657" s="2">
        <v>17656</v>
      </c>
      <c s="2">
        <v>7749</v>
      </c>
      <c s="2" t="s">
        <v>35</v>
      </c>
      <c s="2">
        <v>1</v>
      </c>
      <c s="1">
        <f>VLOOKUP($B17657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7,Orders!$A$1:$C$21351,3,FALSE)</f>
        <v>0.78179398148148149</v>
      </c>
      <c t="str">
        <f>VLOOKUP($C17657,Pizza!$A$1:$D$97,2,FALSE)</f>
        <v>calabrese</v>
      </c>
      <c t="str">
        <f>VLOOKUP(C17657,Pizza!$A$1:$D$97,3,FALSE)</f>
        <v>M</v>
      </c>
      <c>
        <f>VLOOKUP($C17657,Pizza!$A$1:$D$97,4,FALSE)</f>
        <v>16.25</v>
      </c>
      <c>
        <f t="shared" si="827"/>
        <v>16.25</v>
      </c>
      <c t="str">
        <f>VLOOKUP($I17657,Pizza_types!$A$1:$D$33,2,FALSE)</f>
        <v>The Calabrese Pizza</v>
      </c>
      <c t="str">
        <f>VLOOKUP($I17657,Pizza_types!$A$1:$D$33,3,FALSE)</f>
        <v>Supreme</v>
      </c>
      <c t="str">
        <f>VLOOKUP($I17657,Pizza_types!$A$1:$D$33,4,FALSE)</f>
        <v>‘Nduja Salami, Pancetta, Tomatoes, Red Onions, Friggitello Peppers, Garlic</v>
      </c>
    </row>
    <row r="17658" spans="1:15" ht="14.4">
      <c r="A17658" s="2">
        <v>17657</v>
      </c>
      <c s="2">
        <v>7749</v>
      </c>
      <c s="2" t="s">
        <v>7</v>
      </c>
      <c s="2">
        <v>1</v>
      </c>
      <c s="1">
        <f>VLOOKUP($B17658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8,Orders!$A$1:$C$21351,3,FALSE)</f>
        <v>0.78179398148148149</v>
      </c>
      <c t="str">
        <f>VLOOKUP($C17658,Pizza!$A$1:$D$97,2,FALSE)</f>
        <v>ital_supr</v>
      </c>
      <c t="str">
        <f>VLOOKUP(C17658,Pizza!$A$1:$D$97,3,FALSE)</f>
        <v>L</v>
      </c>
      <c>
        <f>VLOOKUP($C17658,Pizza!$A$1:$D$97,4,FALSE)</f>
        <v>20.75</v>
      </c>
      <c>
        <f t="shared" si="827"/>
        <v>20.75</v>
      </c>
      <c t="str">
        <f>VLOOKUP($I17658,Pizza_types!$A$1:$D$33,2,FALSE)</f>
        <v>The Italian Supreme Pizza</v>
      </c>
      <c t="str">
        <f>VLOOKUP($I17658,Pizza_types!$A$1:$D$33,3,FALSE)</f>
        <v>Supreme</v>
      </c>
      <c t="str">
        <f>VLOOKUP($I17658,Pizza_types!$A$1:$D$33,4,FALSE)</f>
        <v>Calabrese Salami, Capocollo, Tomatoes, Red Onions, Green Olives, Garlic</v>
      </c>
    </row>
    <row r="17659" spans="1:15" ht="14.4">
      <c r="A17659" s="2">
        <v>17658</v>
      </c>
      <c s="2">
        <v>7749</v>
      </c>
      <c s="2" t="s">
        <v>76</v>
      </c>
      <c s="2">
        <v>1</v>
      </c>
      <c s="1">
        <f>VLOOKUP($B17659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59,Orders!$A$1:$C$21351,3,FALSE)</f>
        <v>0.78179398148148149</v>
      </c>
      <c t="str">
        <f>VLOOKUP($C17659,Pizza!$A$1:$D$97,2,FALSE)</f>
        <v>veggie_veg</v>
      </c>
      <c t="str">
        <f>VLOOKUP(C17659,Pizza!$A$1:$D$97,3,FALSE)</f>
        <v>M</v>
      </c>
      <c>
        <f>VLOOKUP($C17659,Pizza!$A$1:$D$97,4,FALSE)</f>
        <v>16</v>
      </c>
      <c>
        <f t="shared" si="827"/>
        <v>16</v>
      </c>
      <c t="str">
        <f>VLOOKUP($I17659,Pizza_types!$A$1:$D$33,2,FALSE)</f>
        <v>The Vegetables + Vegetables Pizza</v>
      </c>
      <c t="str">
        <f>VLOOKUP($I17659,Pizza_types!$A$1:$D$33,3,FALSE)</f>
        <v>Veggie</v>
      </c>
      <c t="str">
        <f>VLOOKUP($I17659,Pizza_types!$A$1:$D$33,4,FALSE)</f>
        <v>Mushrooms, Tomatoes, Red Peppers, Green Peppers, Red Onions, Zucchini, Spinach, Garlic</v>
      </c>
    </row>
    <row r="17660" spans="1:15" ht="14.4">
      <c r="A17660" s="2">
        <v>17659</v>
      </c>
      <c s="2">
        <v>7750</v>
      </c>
      <c s="2" t="s">
        <v>61</v>
      </c>
      <c s="2">
        <v>1</v>
      </c>
      <c s="1">
        <f>VLOOKUP($B17660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60,Orders!$A$1:$C$21351,3,FALSE)</f>
        <v>0.82040509259259264</v>
      </c>
      <c t="str">
        <f>VLOOKUP($C17660,Pizza!$A$1:$D$97,2,FALSE)</f>
        <v>classic_dlx</v>
      </c>
      <c t="str">
        <f>VLOOKUP(C17660,Pizza!$A$1:$D$97,3,FALSE)</f>
        <v>L</v>
      </c>
      <c>
        <f>VLOOKUP($C17660,Pizza!$A$1:$D$97,4,FALSE)</f>
        <v>20.5</v>
      </c>
      <c>
        <f t="shared" si="827"/>
        <v>20.5</v>
      </c>
      <c t="str">
        <f>VLOOKUP($I17660,Pizza_types!$A$1:$D$33,2,FALSE)</f>
        <v>The Classic Deluxe Pizza</v>
      </c>
      <c t="str">
        <f>VLOOKUP($I17660,Pizza_types!$A$1:$D$33,3,FALSE)</f>
        <v>Classic</v>
      </c>
      <c t="str">
        <f>VLOOKUP($I17660,Pizza_types!$A$1:$D$33,4,FALSE)</f>
        <v>Pepperoni, Mushrooms, Red Onions, Red Peppers, Bacon</v>
      </c>
    </row>
    <row r="17661" spans="1:15" ht="14.4">
      <c r="A17661" s="2">
        <v>17660</v>
      </c>
      <c s="2">
        <v>7750</v>
      </c>
      <c s="2" t="s">
        <v>54</v>
      </c>
      <c s="2">
        <v>1</v>
      </c>
      <c s="1">
        <f>VLOOKUP($B17661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61,Orders!$A$1:$C$21351,3,FALSE)</f>
        <v>0.82040509259259264</v>
      </c>
      <c t="str">
        <f>VLOOKUP($C17661,Pizza!$A$1:$D$97,2,FALSE)</f>
        <v>pep_msh_pep</v>
      </c>
      <c t="str">
        <f>VLOOKUP(C17661,Pizza!$A$1:$D$97,3,FALSE)</f>
        <v>L</v>
      </c>
      <c>
        <f>VLOOKUP($C17661,Pizza!$A$1:$D$97,4,FALSE)</f>
        <v>17.5</v>
      </c>
      <c>
        <f t="shared" si="827"/>
        <v>17.5</v>
      </c>
      <c t="str">
        <f>VLOOKUP($I17661,Pizza_types!$A$1:$D$33,2,FALSE)</f>
        <v>The Pepperoni, Mushroom, and Peppers Pizza</v>
      </c>
      <c t="str">
        <f>VLOOKUP($I17661,Pizza_types!$A$1:$D$33,3,FALSE)</f>
        <v>Classic</v>
      </c>
      <c t="str">
        <f>VLOOKUP($I17661,Pizza_types!$A$1:$D$33,4,FALSE)</f>
        <v>Pepperoni, Mushrooms, Green Peppers</v>
      </c>
    </row>
    <row r="17662" spans="1:15" ht="14.4">
      <c r="A17662" s="2">
        <v>17661</v>
      </c>
      <c s="2">
        <v>7750</v>
      </c>
      <c s="2" t="s">
        <v>21</v>
      </c>
      <c s="2">
        <v>1</v>
      </c>
      <c s="1">
        <f>VLOOKUP($B17662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62,Orders!$A$1:$C$21351,3,FALSE)</f>
        <v>0.82040509259259264</v>
      </c>
      <c t="str">
        <f>VLOOKUP($C17662,Pizza!$A$1:$D$97,2,FALSE)</f>
        <v>spin_pesto</v>
      </c>
      <c t="str">
        <f>VLOOKUP(C17662,Pizza!$A$1:$D$97,3,FALSE)</f>
        <v>L</v>
      </c>
      <c>
        <f>VLOOKUP($C17662,Pizza!$A$1:$D$97,4,FALSE)</f>
        <v>20.75</v>
      </c>
      <c>
        <f t="shared" si="827"/>
        <v>20.75</v>
      </c>
      <c t="str">
        <f>VLOOKUP($I17662,Pizza_types!$A$1:$D$33,2,FALSE)</f>
        <v>The Spinach Pesto Pizza</v>
      </c>
      <c t="str">
        <f>VLOOKUP($I17662,Pizza_types!$A$1:$D$33,3,FALSE)</f>
        <v>Veggie</v>
      </c>
      <c t="str">
        <f>VLOOKUP($I17662,Pizza_types!$A$1:$D$33,4,FALSE)</f>
        <v>Spinach, Artichokes, Tomatoes, Sun-dried Tomatoes, Garlic, Pesto Sauce</v>
      </c>
    </row>
    <row r="17663" spans="1:15" ht="14.4">
      <c r="A17663" s="2">
        <v>17662</v>
      </c>
      <c s="2">
        <v>7751</v>
      </c>
      <c s="2" t="s">
        <v>6</v>
      </c>
      <c s="2">
        <v>1</v>
      </c>
      <c s="1">
        <f>VLOOKUP($B17663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63,Orders!$A$1:$C$21351,3,FALSE)</f>
        <v>0.82703703703703701</v>
      </c>
      <c t="str">
        <f>VLOOKUP($C17663,Pizza!$A$1:$D$97,2,FALSE)</f>
        <v>five_cheese</v>
      </c>
      <c t="str">
        <f>VLOOKUP(C17663,Pizza!$A$1:$D$97,3,FALSE)</f>
        <v>L</v>
      </c>
      <c>
        <f>VLOOKUP($C17663,Pizza!$A$1:$D$97,4,FALSE)</f>
        <v>18.5</v>
      </c>
      <c>
        <f t="shared" si="827"/>
        <v>18.5</v>
      </c>
      <c t="str">
        <f>VLOOKUP($I17663,Pizza_types!$A$1:$D$33,2,FALSE)</f>
        <v>The Five Cheese Pizza</v>
      </c>
      <c t="str">
        <f>VLOOKUP($I17663,Pizza_types!$A$1:$D$33,3,FALSE)</f>
        <v>Veggie</v>
      </c>
      <c t="str">
        <f>VLOOKUP($I17663,Pizza_types!$A$1:$D$33,4,FALSE)</f>
        <v>Mozzarella Cheese, Provolone Cheese, Smoked Gouda Cheese, Romano Cheese, Blue Cheese, Garlic</v>
      </c>
    </row>
    <row r="17664" spans="1:15" ht="14.4">
      <c r="A17664" s="2">
        <v>17663</v>
      </c>
      <c s="2">
        <v>7751</v>
      </c>
      <c s="2" t="s">
        <v>51</v>
      </c>
      <c s="2">
        <v>1</v>
      </c>
      <c s="1">
        <f>VLOOKUP($B17664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64,Orders!$A$1:$C$21351,3,FALSE)</f>
        <v>0.82703703703703701</v>
      </c>
      <c t="str">
        <f>VLOOKUP($C17664,Pizza!$A$1:$D$97,2,FALSE)</f>
        <v>pepperoni</v>
      </c>
      <c t="str">
        <f>VLOOKUP(C17664,Pizza!$A$1:$D$97,3,FALSE)</f>
        <v>S</v>
      </c>
      <c>
        <f>VLOOKUP($C17664,Pizza!$A$1:$D$97,4,FALSE)</f>
        <v>9.75</v>
      </c>
      <c>
        <f t="shared" si="827"/>
        <v>9.75</v>
      </c>
      <c t="str">
        <f>VLOOKUP($I17664,Pizza_types!$A$1:$D$33,2,FALSE)</f>
        <v>The Pepperoni Pizza</v>
      </c>
      <c t="str">
        <f>VLOOKUP($I17664,Pizza_types!$A$1:$D$33,3,FALSE)</f>
        <v>Classic</v>
      </c>
      <c t="str">
        <f>VLOOKUP($I17664,Pizza_types!$A$1:$D$33,4,FALSE)</f>
        <v>Mozzarella Cheese, Pepperoni</v>
      </c>
    </row>
    <row r="17665" spans="1:15" ht="14.4">
      <c r="A17665" s="2">
        <v>17664</v>
      </c>
      <c s="2">
        <v>7752</v>
      </c>
      <c s="2" t="s">
        <v>9</v>
      </c>
      <c s="2">
        <v>1</v>
      </c>
      <c s="1">
        <f>VLOOKUP($B17665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65,Orders!$A$1:$C$21351,3,FALSE)</f>
        <v>0.8273611111111111</v>
      </c>
      <c t="str">
        <f>VLOOKUP($C17665,Pizza!$A$1:$D$97,2,FALSE)</f>
        <v>thai_ckn</v>
      </c>
      <c t="str">
        <f>VLOOKUP(C17665,Pizza!$A$1:$D$97,3,FALSE)</f>
        <v>L</v>
      </c>
      <c>
        <f>VLOOKUP($C17665,Pizza!$A$1:$D$97,4,FALSE)</f>
        <v>20.75</v>
      </c>
      <c>
        <f t="shared" si="827"/>
        <v>20.75</v>
      </c>
      <c t="str">
        <f>VLOOKUP($I17665,Pizza_types!$A$1:$D$33,2,FALSE)</f>
        <v>The Thai Chicken Pizza</v>
      </c>
      <c t="str">
        <f>VLOOKUP($I17665,Pizza_types!$A$1:$D$33,3,FALSE)</f>
        <v>Chicken</v>
      </c>
      <c t="str">
        <f>VLOOKUP($I17665,Pizza_types!$A$1:$D$33,4,FALSE)</f>
        <v>Chicken, Pineapple, Tomatoes, Red Peppers, Thai Sweet Chilli Sauce</v>
      </c>
    </row>
    <row r="17666" spans="1:15" ht="14.4">
      <c r="A17666" s="2">
        <v>17665</v>
      </c>
      <c s="2">
        <v>7753</v>
      </c>
      <c s="2" t="s">
        <v>15</v>
      </c>
      <c s="2">
        <v>1</v>
      </c>
      <c s="1">
        <f>VLOOKUP($B17666,Orders!$A$1:$C$21351,2,FALSE)</f>
        <v>42134</v>
      </c>
      <c s="1" t="str">
        <f t="shared" si="825"/>
        <v>May</v>
      </c>
      <c s="1" t="str">
        <f t="shared" si="826"/>
        <v>Sunday</v>
      </c>
      <c s="4">
        <f>VLOOKUP($B17666,Orders!$A$1:$C$21351,3,FALSE)</f>
        <v>0.8347106481481481</v>
      </c>
      <c t="str">
        <f>VLOOKUP($C17666,Pizza!$A$1:$D$97,2,FALSE)</f>
        <v>classic_dlx</v>
      </c>
      <c t="str">
        <f>VLOOKUP(C17666,Pizza!$A$1:$D$97,3,FALSE)</f>
        <v>S</v>
      </c>
      <c>
        <f>VLOOKUP($C17666,Pizza!$A$1:$D$97,4,FALSE)</f>
        <v>12</v>
      </c>
      <c>
        <f t="shared" si="827"/>
        <v>12</v>
      </c>
      <c t="str">
        <f>VLOOKUP($I17666,Pizza_types!$A$1:$D$33,2,FALSE)</f>
        <v>The Classic Deluxe Pizza</v>
      </c>
      <c t="str">
        <f>VLOOKUP($I17666,Pizza_types!$A$1:$D$33,3,FALSE)</f>
        <v>Classic</v>
      </c>
      <c t="str">
        <f>VLOOKUP($I17666,Pizza_types!$A$1:$D$33,4,FALSE)</f>
        <v>Pepperoni, Mushrooms, Red Onions, Red Peppers, Bacon</v>
      </c>
    </row>
    <row r="17667" spans="1:15" ht="14.4">
      <c r="A17667" s="2">
        <v>17666</v>
      </c>
      <c s="2">
        <v>7753</v>
      </c>
      <c s="2" t="s">
        <v>41</v>
      </c>
      <c s="2">
        <v>1</v>
      </c>
      <c s="1">
        <f>VLOOKUP($B17667,Orders!$A$1:$C$21351,2,FALSE)</f>
        <v>42134</v>
      </c>
      <c s="1" t="str">
        <f t="shared" si="828" ref="F17667:F17730">TEXT(E17667,"mmmm")</f>
        <v>May</v>
      </c>
      <c s="1" t="str">
        <f t="shared" si="829" ref="G17667:G17730">TEXT(E17667,"dddd")</f>
        <v>Sunday</v>
      </c>
      <c s="4">
        <f>VLOOKUP($B17667,Orders!$A$1:$C$21351,3,FALSE)</f>
        <v>0.8347106481481481</v>
      </c>
      <c t="str">
        <f>VLOOKUP($C17667,Pizza!$A$1:$D$97,2,FALSE)</f>
        <v>napolitana</v>
      </c>
      <c t="str">
        <f>VLOOKUP(C17667,Pizza!$A$1:$D$97,3,FALSE)</f>
        <v>L</v>
      </c>
      <c>
        <f>VLOOKUP($C17667,Pizza!$A$1:$D$97,4,FALSE)</f>
        <v>20.5</v>
      </c>
      <c>
        <f t="shared" si="830" ref="L17667:L17730">D17667*K17667</f>
        <v>20.5</v>
      </c>
      <c t="str">
        <f>VLOOKUP($I17667,Pizza_types!$A$1:$D$33,2,FALSE)</f>
        <v>The Napolitana Pizza</v>
      </c>
      <c t="str">
        <f>VLOOKUP($I17667,Pizza_types!$A$1:$D$33,3,FALSE)</f>
        <v>Classic</v>
      </c>
      <c t="str">
        <f>VLOOKUP($I17667,Pizza_types!$A$1:$D$33,4,FALSE)</f>
        <v>Tomatoes, Anchovies, Green Olives, Red Onions, Garlic</v>
      </c>
    </row>
    <row r="17668" spans="1:15" ht="14.4">
      <c r="A17668" s="2">
        <v>17667</v>
      </c>
      <c s="2">
        <v>7754</v>
      </c>
      <c s="2" t="s">
        <v>33</v>
      </c>
      <c s="2">
        <v>1</v>
      </c>
      <c s="1">
        <f>VLOOKUP($B17668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68,Orders!$A$1:$C$21351,3,FALSE)</f>
        <v>0.84168981481481486</v>
      </c>
      <c t="str">
        <f>VLOOKUP($C17668,Pizza!$A$1:$D$97,2,FALSE)</f>
        <v>four_cheese</v>
      </c>
      <c t="str">
        <f>VLOOKUP(C17668,Pizza!$A$1:$D$97,3,FALSE)</f>
        <v>L</v>
      </c>
      <c>
        <f>VLOOKUP($C17668,Pizza!$A$1:$D$97,4,FALSE)</f>
        <v>17.949999999999999</v>
      </c>
      <c>
        <f t="shared" si="830"/>
        <v>17.949999999999999</v>
      </c>
      <c t="str">
        <f>VLOOKUP($I17668,Pizza_types!$A$1:$D$33,2,FALSE)</f>
        <v>The Four Cheese Pizza</v>
      </c>
      <c t="str">
        <f>VLOOKUP($I17668,Pizza_types!$A$1:$D$33,3,FALSE)</f>
        <v>Veggie</v>
      </c>
      <c t="str">
        <f>VLOOKUP($I17668,Pizza_types!$A$1:$D$33,4,FALSE)</f>
        <v>Ricotta Cheese, Gorgonzola Piccante Cheese, Mozzarella Cheese, Parmigiano Reggiano Cheese, Garlic</v>
      </c>
    </row>
    <row r="17669" spans="1:15" ht="14.4">
      <c r="A17669" s="2">
        <v>17668</v>
      </c>
      <c s="2">
        <v>7755</v>
      </c>
      <c s="2" t="s">
        <v>23</v>
      </c>
      <c s="2">
        <v>1</v>
      </c>
      <c s="1">
        <f>VLOOKUP($B17669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69,Orders!$A$1:$C$21351,3,FALSE)</f>
        <v>0.87396990740740743</v>
      </c>
      <c t="str">
        <f>VLOOKUP($C17669,Pizza!$A$1:$D$97,2,FALSE)</f>
        <v>mexicana</v>
      </c>
      <c t="str">
        <f>VLOOKUP(C17669,Pizza!$A$1:$D$97,3,FALSE)</f>
        <v>L</v>
      </c>
      <c>
        <f>VLOOKUP($C17669,Pizza!$A$1:$D$97,4,FALSE)</f>
        <v>20.25</v>
      </c>
      <c>
        <f t="shared" si="830"/>
        <v>20.25</v>
      </c>
      <c t="str">
        <f>VLOOKUP($I17669,Pizza_types!$A$1:$D$33,2,FALSE)</f>
        <v>The Mexicana Pizza</v>
      </c>
      <c t="str">
        <f>VLOOKUP($I17669,Pizza_types!$A$1:$D$33,3,FALSE)</f>
        <v>Veggie</v>
      </c>
      <c t="str">
        <f>VLOOKUP($I17669,Pizza_types!$A$1:$D$33,4,FALSE)</f>
        <v>Tomatoes, Red Peppers, Jalapeno Peppers, Red Onions, Cilantro, Corn, Chipotle Sauce, Garlic</v>
      </c>
    </row>
    <row r="17670" spans="1:15" ht="14.4">
      <c r="A17670" s="2">
        <v>17669</v>
      </c>
      <c s="2">
        <v>7756</v>
      </c>
      <c s="2" t="s">
        <v>82</v>
      </c>
      <c s="2">
        <v>1</v>
      </c>
      <c s="1">
        <f>VLOOKUP($B17670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0,Orders!$A$1:$C$21351,3,FALSE)</f>
        <v>0.87634259259259262</v>
      </c>
      <c t="str">
        <f>VLOOKUP($C17670,Pizza!$A$1:$D$97,2,FALSE)</f>
        <v>ital_cpcllo</v>
      </c>
      <c t="str">
        <f>VLOOKUP(C17670,Pizza!$A$1:$D$97,3,FALSE)</f>
        <v>S</v>
      </c>
      <c>
        <f>VLOOKUP($C17670,Pizza!$A$1:$D$97,4,FALSE)</f>
        <v>12</v>
      </c>
      <c>
        <f t="shared" si="830"/>
        <v>12</v>
      </c>
      <c t="str">
        <f>VLOOKUP($I17670,Pizza_types!$A$1:$D$33,2,FALSE)</f>
        <v>The Italian Capocollo Pizza</v>
      </c>
      <c t="str">
        <f>VLOOKUP($I17670,Pizza_types!$A$1:$D$33,3,FALSE)</f>
        <v>Classic</v>
      </c>
      <c t="str">
        <f>VLOOKUP($I17670,Pizza_types!$A$1:$D$33,4,FALSE)</f>
        <v>Capocollo, Red Peppers, Tomatoes, Goat Cheese, Garlic, Oregano</v>
      </c>
    </row>
    <row r="17671" spans="1:15" ht="14.4">
      <c r="A17671" s="2">
        <v>17670</v>
      </c>
      <c s="2">
        <v>7757</v>
      </c>
      <c s="2" t="s">
        <v>86</v>
      </c>
      <c s="2">
        <v>1</v>
      </c>
      <c s="1">
        <f>VLOOKUP($B17671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1,Orders!$A$1:$C$21351,3,FALSE)</f>
        <v>0.88820601851851855</v>
      </c>
      <c t="str">
        <f>VLOOKUP($C17671,Pizza!$A$1:$D$97,2,FALSE)</f>
        <v>spin_pesto</v>
      </c>
      <c t="str">
        <f>VLOOKUP(C17671,Pizza!$A$1:$D$97,3,FALSE)</f>
        <v>M</v>
      </c>
      <c>
        <f>VLOOKUP($C17671,Pizza!$A$1:$D$97,4,FALSE)</f>
        <v>16.5</v>
      </c>
      <c>
        <f t="shared" si="830"/>
        <v>16.5</v>
      </c>
      <c t="str">
        <f>VLOOKUP($I17671,Pizza_types!$A$1:$D$33,2,FALSE)</f>
        <v>The Spinach Pesto Pizza</v>
      </c>
      <c t="str">
        <f>VLOOKUP($I17671,Pizza_types!$A$1:$D$33,3,FALSE)</f>
        <v>Veggie</v>
      </c>
      <c t="str">
        <f>VLOOKUP($I17671,Pizza_types!$A$1:$D$33,4,FALSE)</f>
        <v>Spinach, Artichokes, Tomatoes, Sun-dried Tomatoes, Garlic, Pesto Sauce</v>
      </c>
    </row>
    <row r="17672" spans="1:15" ht="14.4">
      <c r="A17672" s="2">
        <v>17671</v>
      </c>
      <c s="2">
        <v>7758</v>
      </c>
      <c s="2" t="s">
        <v>29</v>
      </c>
      <c s="2">
        <v>1</v>
      </c>
      <c s="1">
        <f>VLOOKUP($B17672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2,Orders!$A$1:$C$21351,3,FALSE)</f>
        <v>0.89009259259259255</v>
      </c>
      <c t="str">
        <f>VLOOKUP($C17672,Pizza!$A$1:$D$97,2,FALSE)</f>
        <v>cali_ckn</v>
      </c>
      <c t="str">
        <f>VLOOKUP(C17672,Pizza!$A$1:$D$97,3,FALSE)</f>
        <v>S</v>
      </c>
      <c>
        <f>VLOOKUP($C17672,Pizza!$A$1:$D$97,4,FALSE)</f>
        <v>12.75</v>
      </c>
      <c>
        <f t="shared" si="830"/>
        <v>12.75</v>
      </c>
      <c t="str">
        <f>VLOOKUP($I17672,Pizza_types!$A$1:$D$33,2,FALSE)</f>
        <v>The California Chicken Pizza</v>
      </c>
      <c t="str">
        <f>VLOOKUP($I17672,Pizza_types!$A$1:$D$33,3,FALSE)</f>
        <v>Chicken</v>
      </c>
      <c t="str">
        <f>VLOOKUP($I17672,Pizza_types!$A$1:$D$33,4,FALSE)</f>
        <v>Chicken, Artichoke, Spinach, Garlic, Jalapeno Peppers, Fontina Cheese, Gouda Cheese</v>
      </c>
    </row>
    <row r="17673" spans="1:15" ht="14.4">
      <c r="A17673" s="2">
        <v>17672</v>
      </c>
      <c s="2">
        <v>7758</v>
      </c>
      <c s="2" t="s">
        <v>5</v>
      </c>
      <c s="2">
        <v>1</v>
      </c>
      <c s="1">
        <f>VLOOKUP($B17673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3,Orders!$A$1:$C$21351,3,FALSE)</f>
        <v>0.89009259259259255</v>
      </c>
      <c t="str">
        <f>VLOOKUP($C17673,Pizza!$A$1:$D$97,2,FALSE)</f>
        <v>classic_dlx</v>
      </c>
      <c t="str">
        <f>VLOOKUP(C17673,Pizza!$A$1:$D$97,3,FALSE)</f>
        <v>M</v>
      </c>
      <c>
        <f>VLOOKUP($C17673,Pizza!$A$1:$D$97,4,FALSE)</f>
        <v>16</v>
      </c>
      <c>
        <f t="shared" si="830"/>
        <v>16</v>
      </c>
      <c t="str">
        <f>VLOOKUP($I17673,Pizza_types!$A$1:$D$33,2,FALSE)</f>
        <v>The Classic Deluxe Pizza</v>
      </c>
      <c t="str">
        <f>VLOOKUP($I17673,Pizza_types!$A$1:$D$33,3,FALSE)</f>
        <v>Classic</v>
      </c>
      <c t="str">
        <f>VLOOKUP($I17673,Pizza_types!$A$1:$D$33,4,FALSE)</f>
        <v>Pepperoni, Mushrooms, Red Onions, Red Peppers, Bacon</v>
      </c>
    </row>
    <row r="17674" spans="1:15" ht="14.4">
      <c r="A17674" s="2">
        <v>17673</v>
      </c>
      <c s="2">
        <v>7758</v>
      </c>
      <c s="2" t="s">
        <v>23</v>
      </c>
      <c s="2">
        <v>1</v>
      </c>
      <c s="1">
        <f>VLOOKUP($B17674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4,Orders!$A$1:$C$21351,3,FALSE)</f>
        <v>0.89009259259259255</v>
      </c>
      <c t="str">
        <f>VLOOKUP($C17674,Pizza!$A$1:$D$97,2,FALSE)</f>
        <v>mexicana</v>
      </c>
      <c t="str">
        <f>VLOOKUP(C17674,Pizza!$A$1:$D$97,3,FALSE)</f>
        <v>L</v>
      </c>
      <c>
        <f>VLOOKUP($C17674,Pizza!$A$1:$D$97,4,FALSE)</f>
        <v>20.25</v>
      </c>
      <c>
        <f t="shared" si="830"/>
        <v>20.25</v>
      </c>
      <c t="str">
        <f>VLOOKUP($I17674,Pizza_types!$A$1:$D$33,2,FALSE)</f>
        <v>The Mexicana Pizza</v>
      </c>
      <c t="str">
        <f>VLOOKUP($I17674,Pizza_types!$A$1:$D$33,3,FALSE)</f>
        <v>Veggie</v>
      </c>
      <c t="str">
        <f>VLOOKUP($I17674,Pizza_types!$A$1:$D$33,4,FALSE)</f>
        <v>Tomatoes, Red Peppers, Jalapeno Peppers, Red Onions, Cilantro, Corn, Chipotle Sauce, Garlic</v>
      </c>
    </row>
    <row r="17675" spans="1:15" ht="14.4">
      <c r="A17675" s="2">
        <v>17674</v>
      </c>
      <c s="2">
        <v>7759</v>
      </c>
      <c s="2" t="s">
        <v>41</v>
      </c>
      <c s="2">
        <v>1</v>
      </c>
      <c s="1">
        <f>VLOOKUP($B17675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5,Orders!$A$1:$C$21351,3,FALSE)</f>
        <v>0.90762731481481485</v>
      </c>
      <c t="str">
        <f>VLOOKUP($C17675,Pizza!$A$1:$D$97,2,FALSE)</f>
        <v>napolitana</v>
      </c>
      <c t="str">
        <f>VLOOKUP(C17675,Pizza!$A$1:$D$97,3,FALSE)</f>
        <v>L</v>
      </c>
      <c>
        <f>VLOOKUP($C17675,Pizza!$A$1:$D$97,4,FALSE)</f>
        <v>20.5</v>
      </c>
      <c>
        <f t="shared" si="830"/>
        <v>20.5</v>
      </c>
      <c t="str">
        <f>VLOOKUP($I17675,Pizza_types!$A$1:$D$33,2,FALSE)</f>
        <v>The Napolitana Pizza</v>
      </c>
      <c t="str">
        <f>VLOOKUP($I17675,Pizza_types!$A$1:$D$33,3,FALSE)</f>
        <v>Classic</v>
      </c>
      <c t="str">
        <f>VLOOKUP($I17675,Pizza_types!$A$1:$D$33,4,FALSE)</f>
        <v>Tomatoes, Anchovies, Green Olives, Red Onions, Garlic</v>
      </c>
    </row>
    <row r="17676" spans="1:15" ht="14.4">
      <c r="A17676" s="2">
        <v>17675</v>
      </c>
      <c s="2">
        <v>7760</v>
      </c>
      <c s="2" t="s">
        <v>27</v>
      </c>
      <c s="2">
        <v>1</v>
      </c>
      <c s="1">
        <f>VLOOKUP($B17676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6,Orders!$A$1:$C$21351,3,FALSE)</f>
        <v>0.92834490740740738</v>
      </c>
      <c t="str">
        <f>VLOOKUP($C17676,Pizza!$A$1:$D$97,2,FALSE)</f>
        <v>cali_ckn</v>
      </c>
      <c t="str">
        <f>VLOOKUP(C17676,Pizza!$A$1:$D$97,3,FALSE)</f>
        <v>M</v>
      </c>
      <c>
        <f>VLOOKUP($C17676,Pizza!$A$1:$D$97,4,FALSE)</f>
        <v>16.75</v>
      </c>
      <c>
        <f t="shared" si="830"/>
        <v>16.75</v>
      </c>
      <c t="str">
        <f>VLOOKUP($I17676,Pizza_types!$A$1:$D$33,2,FALSE)</f>
        <v>The California Chicken Pizza</v>
      </c>
      <c t="str">
        <f>VLOOKUP($I17676,Pizza_types!$A$1:$D$33,3,FALSE)</f>
        <v>Chicken</v>
      </c>
      <c t="str">
        <f>VLOOKUP($I17676,Pizza_types!$A$1:$D$33,4,FALSE)</f>
        <v>Chicken, Artichoke, Spinach, Garlic, Jalapeno Peppers, Fontina Cheese, Gouda Cheese</v>
      </c>
    </row>
    <row r="17677" spans="1:15" ht="14.4">
      <c r="A17677" s="2">
        <v>17676</v>
      </c>
      <c s="2">
        <v>7760</v>
      </c>
      <c s="2" t="s">
        <v>71</v>
      </c>
      <c s="2">
        <v>1</v>
      </c>
      <c s="1">
        <f>VLOOKUP($B17677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7,Orders!$A$1:$C$21351,3,FALSE)</f>
        <v>0.92834490740740738</v>
      </c>
      <c t="str">
        <f>VLOOKUP($C17677,Pizza!$A$1:$D$97,2,FALSE)</f>
        <v>sicilian</v>
      </c>
      <c t="str">
        <f>VLOOKUP(C17677,Pizza!$A$1:$D$97,3,FALSE)</f>
        <v>S</v>
      </c>
      <c>
        <f>VLOOKUP($C17677,Pizza!$A$1:$D$97,4,FALSE)</f>
        <v>12.25</v>
      </c>
      <c>
        <f t="shared" si="830"/>
        <v>12.25</v>
      </c>
      <c t="str">
        <f>VLOOKUP($I17677,Pizza_types!$A$1:$D$33,2,FALSE)</f>
        <v>The Sicilian Pizza</v>
      </c>
      <c t="str">
        <f>VLOOKUP($I17677,Pizza_types!$A$1:$D$33,3,FALSE)</f>
        <v>Supreme</v>
      </c>
      <c t="str">
        <f>VLOOKUP($I17677,Pizza_types!$A$1:$D$33,4,FALSE)</f>
        <v>Coarse Sicilian Salami, Tomatoes, Green Olives, Luganega Sausage, Onions, Garlic</v>
      </c>
    </row>
    <row r="17678" spans="1:15" ht="14.4">
      <c r="A17678" s="2">
        <v>17677</v>
      </c>
      <c s="2">
        <v>7760</v>
      </c>
      <c s="2" t="s">
        <v>73</v>
      </c>
      <c s="2">
        <v>1</v>
      </c>
      <c s="1">
        <f>VLOOKUP($B17678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8,Orders!$A$1:$C$21351,3,FALSE)</f>
        <v>0.92834490740740738</v>
      </c>
      <c t="str">
        <f>VLOOKUP($C17678,Pizza!$A$1:$D$97,2,FALSE)</f>
        <v>thai_ckn</v>
      </c>
      <c t="str">
        <f>VLOOKUP(C17678,Pizza!$A$1:$D$97,3,FALSE)</f>
        <v>S</v>
      </c>
      <c>
        <f>VLOOKUP($C17678,Pizza!$A$1:$D$97,4,FALSE)</f>
        <v>12.75</v>
      </c>
      <c>
        <f t="shared" si="830"/>
        <v>12.75</v>
      </c>
      <c t="str">
        <f>VLOOKUP($I17678,Pizza_types!$A$1:$D$33,2,FALSE)</f>
        <v>The Thai Chicken Pizza</v>
      </c>
      <c t="str">
        <f>VLOOKUP($I17678,Pizza_types!$A$1:$D$33,3,FALSE)</f>
        <v>Chicken</v>
      </c>
      <c t="str">
        <f>VLOOKUP($I17678,Pizza_types!$A$1:$D$33,4,FALSE)</f>
        <v>Chicken, Pineapple, Tomatoes, Red Peppers, Thai Sweet Chilli Sauce</v>
      </c>
    </row>
    <row r="17679" spans="1:15" ht="14.4">
      <c r="A17679" s="2">
        <v>17678</v>
      </c>
      <c s="2">
        <v>7760</v>
      </c>
      <c s="2" t="s">
        <v>49</v>
      </c>
      <c s="2">
        <v>1</v>
      </c>
      <c s="1">
        <f>VLOOKUP($B17679,Orders!$A$1:$C$21351,2,FALSE)</f>
        <v>42134</v>
      </c>
      <c s="1" t="str">
        <f t="shared" si="828"/>
        <v>May</v>
      </c>
      <c s="1" t="str">
        <f t="shared" si="829"/>
        <v>Sunday</v>
      </c>
      <c s="4">
        <f>VLOOKUP($B17679,Orders!$A$1:$C$21351,3,FALSE)</f>
        <v>0.92834490740740738</v>
      </c>
      <c t="str">
        <f>VLOOKUP($C17679,Pizza!$A$1:$D$97,2,FALSE)</f>
        <v>veggie_veg</v>
      </c>
      <c t="str">
        <f>VLOOKUP(C17679,Pizza!$A$1:$D$97,3,FALSE)</f>
        <v>L</v>
      </c>
      <c>
        <f>VLOOKUP($C17679,Pizza!$A$1:$D$97,4,FALSE)</f>
        <v>20.25</v>
      </c>
      <c>
        <f t="shared" si="830"/>
        <v>20.25</v>
      </c>
      <c t="str">
        <f>VLOOKUP($I17679,Pizza_types!$A$1:$D$33,2,FALSE)</f>
        <v>The Vegetables + Vegetables Pizza</v>
      </c>
      <c t="str">
        <f>VLOOKUP($I17679,Pizza_types!$A$1:$D$33,3,FALSE)</f>
        <v>Veggie</v>
      </c>
      <c t="str">
        <f>VLOOKUP($I17679,Pizza_types!$A$1:$D$33,4,FALSE)</f>
        <v>Mushrooms, Tomatoes, Red Peppers, Green Peppers, Red Onions, Zucchini, Spinach, Garlic</v>
      </c>
    </row>
    <row r="17680" spans="1:15" ht="14.4">
      <c r="A17680" s="2">
        <v>17679</v>
      </c>
      <c s="2">
        <v>7761</v>
      </c>
      <c s="2" t="s">
        <v>29</v>
      </c>
      <c s="2">
        <v>1</v>
      </c>
      <c s="1">
        <f>VLOOKUP($B17680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0,Orders!$A$1:$C$21351,3,FALSE)</f>
        <v>0.47662037037037036</v>
      </c>
      <c t="str">
        <f>VLOOKUP($C17680,Pizza!$A$1:$D$97,2,FALSE)</f>
        <v>cali_ckn</v>
      </c>
      <c t="str">
        <f>VLOOKUP(C17680,Pizza!$A$1:$D$97,3,FALSE)</f>
        <v>S</v>
      </c>
      <c>
        <f>VLOOKUP($C17680,Pizza!$A$1:$D$97,4,FALSE)</f>
        <v>12.75</v>
      </c>
      <c>
        <f t="shared" si="830"/>
        <v>12.75</v>
      </c>
      <c t="str">
        <f>VLOOKUP($I17680,Pizza_types!$A$1:$D$33,2,FALSE)</f>
        <v>The California Chicken Pizza</v>
      </c>
      <c t="str">
        <f>VLOOKUP($I17680,Pizza_types!$A$1:$D$33,3,FALSE)</f>
        <v>Chicken</v>
      </c>
      <c t="str">
        <f>VLOOKUP($I17680,Pizza_types!$A$1:$D$33,4,FALSE)</f>
        <v>Chicken, Artichoke, Spinach, Garlic, Jalapeno Peppers, Fontina Cheese, Gouda Cheese</v>
      </c>
    </row>
    <row r="17681" spans="1:15" ht="14.4">
      <c r="A17681" s="2">
        <v>17680</v>
      </c>
      <c s="2">
        <v>7762</v>
      </c>
      <c s="2" t="s">
        <v>45</v>
      </c>
      <c s="2">
        <v>2</v>
      </c>
      <c s="1">
        <f>VLOOKUP($B17681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1,Orders!$A$1:$C$21351,3,FALSE)</f>
        <v>0.47733796296296294</v>
      </c>
      <c t="str">
        <f>VLOOKUP($C17681,Pizza!$A$1:$D$97,2,FALSE)</f>
        <v>bbq_ckn</v>
      </c>
      <c t="str">
        <f>VLOOKUP(C17681,Pizza!$A$1:$D$97,3,FALSE)</f>
        <v>M</v>
      </c>
      <c>
        <f>VLOOKUP($C17681,Pizza!$A$1:$D$97,4,FALSE)</f>
        <v>16.75</v>
      </c>
      <c>
        <f t="shared" si="830"/>
        <v>33.5</v>
      </c>
      <c t="str">
        <f>VLOOKUP($I17681,Pizza_types!$A$1:$D$33,2,FALSE)</f>
        <v>The Barbecue Chicken Pizza</v>
      </c>
      <c t="str">
        <f>VLOOKUP($I17681,Pizza_types!$A$1:$D$33,3,FALSE)</f>
        <v>Chicken</v>
      </c>
      <c t="str">
        <f>VLOOKUP($I17681,Pizza_types!$A$1:$D$33,4,FALSE)</f>
        <v>Barbecued Chicken, Red Peppers, Green Peppers, Tomatoes, Red Onions, Barbecue Sauce</v>
      </c>
    </row>
    <row r="17682" spans="1:15" ht="14.4">
      <c r="A17682" s="2">
        <v>17681</v>
      </c>
      <c s="2">
        <v>7763</v>
      </c>
      <c s="2" t="s">
        <v>15</v>
      </c>
      <c s="2">
        <v>1</v>
      </c>
      <c s="1">
        <f>VLOOKUP($B17682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2,Orders!$A$1:$C$21351,3,FALSE)</f>
        <v>0.48283564814814817</v>
      </c>
      <c t="str">
        <f>VLOOKUP($C17682,Pizza!$A$1:$D$97,2,FALSE)</f>
        <v>classic_dlx</v>
      </c>
      <c t="str">
        <f>VLOOKUP(C17682,Pizza!$A$1:$D$97,3,FALSE)</f>
        <v>S</v>
      </c>
      <c>
        <f>VLOOKUP($C17682,Pizza!$A$1:$D$97,4,FALSE)</f>
        <v>12</v>
      </c>
      <c>
        <f t="shared" si="830"/>
        <v>12</v>
      </c>
      <c t="str">
        <f>VLOOKUP($I17682,Pizza_types!$A$1:$D$33,2,FALSE)</f>
        <v>The Classic Deluxe Pizza</v>
      </c>
      <c t="str">
        <f>VLOOKUP($I17682,Pizza_types!$A$1:$D$33,3,FALSE)</f>
        <v>Classic</v>
      </c>
      <c t="str">
        <f>VLOOKUP($I17682,Pizza_types!$A$1:$D$33,4,FALSE)</f>
        <v>Pepperoni, Mushrooms, Red Onions, Red Peppers, Bacon</v>
      </c>
    </row>
    <row r="17683" spans="1:15" ht="14.4">
      <c r="A17683" s="2">
        <v>17682</v>
      </c>
      <c s="2">
        <v>7763</v>
      </c>
      <c s="2" t="s">
        <v>36</v>
      </c>
      <c s="2">
        <v>1</v>
      </c>
      <c s="1">
        <f>VLOOKUP($B17683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3,Orders!$A$1:$C$21351,3,FALSE)</f>
        <v>0.48283564814814817</v>
      </c>
      <c t="str">
        <f>VLOOKUP($C17683,Pizza!$A$1:$D$97,2,FALSE)</f>
        <v>four_cheese</v>
      </c>
      <c t="str">
        <f>VLOOKUP(C17683,Pizza!$A$1:$D$97,3,FALSE)</f>
        <v>M</v>
      </c>
      <c>
        <f>VLOOKUP($C17683,Pizza!$A$1:$D$97,4,FALSE)</f>
        <v>14.75</v>
      </c>
      <c>
        <f t="shared" si="830"/>
        <v>14.75</v>
      </c>
      <c t="str">
        <f>VLOOKUP($I17683,Pizza_types!$A$1:$D$33,2,FALSE)</f>
        <v>The Four Cheese Pizza</v>
      </c>
      <c t="str">
        <f>VLOOKUP($I17683,Pizza_types!$A$1:$D$33,3,FALSE)</f>
        <v>Veggie</v>
      </c>
      <c t="str">
        <f>VLOOKUP($I17683,Pizza_types!$A$1:$D$33,4,FALSE)</f>
        <v>Ricotta Cheese, Gorgonzola Piccante Cheese, Mozzarella Cheese, Parmigiano Reggiano Cheese, Garlic</v>
      </c>
    </row>
    <row r="17684" spans="1:15" ht="14.4">
      <c r="A17684" s="2">
        <v>17683</v>
      </c>
      <c s="2">
        <v>7764</v>
      </c>
      <c s="2" t="s">
        <v>26</v>
      </c>
      <c s="2">
        <v>1</v>
      </c>
      <c s="1">
        <f>VLOOKUP($B17684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4,Orders!$A$1:$C$21351,3,FALSE)</f>
        <v>0.4841550925925926</v>
      </c>
      <c t="str">
        <f>VLOOKUP($C17684,Pizza!$A$1:$D$97,2,FALSE)</f>
        <v>cali_ckn</v>
      </c>
      <c t="str">
        <f>VLOOKUP(C17684,Pizza!$A$1:$D$97,3,FALSE)</f>
        <v>L</v>
      </c>
      <c>
        <f>VLOOKUP($C17684,Pizza!$A$1:$D$97,4,FALSE)</f>
        <v>20.75</v>
      </c>
      <c>
        <f t="shared" si="830"/>
        <v>20.75</v>
      </c>
      <c t="str">
        <f>VLOOKUP($I17684,Pizza_types!$A$1:$D$33,2,FALSE)</f>
        <v>The California Chicken Pizza</v>
      </c>
      <c t="str">
        <f>VLOOKUP($I17684,Pizza_types!$A$1:$D$33,3,FALSE)</f>
        <v>Chicken</v>
      </c>
      <c t="str">
        <f>VLOOKUP($I17684,Pizza_types!$A$1:$D$33,4,FALSE)</f>
        <v>Chicken, Artichoke, Spinach, Garlic, Jalapeno Peppers, Fontina Cheese, Gouda Cheese</v>
      </c>
    </row>
    <row r="17685" spans="1:15" ht="14.4">
      <c r="A17685" s="2">
        <v>17684</v>
      </c>
      <c s="2">
        <v>7764</v>
      </c>
      <c s="2" t="s">
        <v>57</v>
      </c>
      <c s="2">
        <v>1</v>
      </c>
      <c s="1">
        <f>VLOOKUP($B17685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5,Orders!$A$1:$C$21351,3,FALSE)</f>
        <v>0.4841550925925926</v>
      </c>
      <c t="str">
        <f>VLOOKUP($C17685,Pizza!$A$1:$D$97,2,FALSE)</f>
        <v>ckn_alfredo</v>
      </c>
      <c t="str">
        <f>VLOOKUP(C17685,Pizza!$A$1:$D$97,3,FALSE)</f>
        <v>M</v>
      </c>
      <c>
        <f>VLOOKUP($C17685,Pizza!$A$1:$D$97,4,FALSE)</f>
        <v>16.75</v>
      </c>
      <c>
        <f t="shared" si="830"/>
        <v>16.75</v>
      </c>
      <c t="str">
        <f>VLOOKUP($I17685,Pizza_types!$A$1:$D$33,2,FALSE)</f>
        <v>The Chicken Alfredo Pizza</v>
      </c>
      <c t="str">
        <f>VLOOKUP($I17685,Pizza_types!$A$1:$D$33,3,FALSE)</f>
        <v>Chicken</v>
      </c>
      <c t="str">
        <f>VLOOKUP($I17685,Pizza_types!$A$1:$D$33,4,FALSE)</f>
        <v>Chicken, Red Onions, Red Peppers, Mushrooms, Asiago Cheese, Alfredo Sauce</v>
      </c>
    </row>
    <row r="17686" spans="1:15" ht="14.4">
      <c r="A17686" s="2">
        <v>17685</v>
      </c>
      <c s="2">
        <v>7764</v>
      </c>
      <c s="2" t="s">
        <v>17</v>
      </c>
      <c s="2">
        <v>1</v>
      </c>
      <c s="1">
        <f>VLOOKUP($B17686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6,Orders!$A$1:$C$21351,3,FALSE)</f>
        <v>0.4841550925925926</v>
      </c>
      <c t="str">
        <f>VLOOKUP($C17686,Pizza!$A$1:$D$97,2,FALSE)</f>
        <v>ital_cpcllo</v>
      </c>
      <c t="str">
        <f>VLOOKUP(C17686,Pizza!$A$1:$D$97,3,FALSE)</f>
        <v>L</v>
      </c>
      <c>
        <f>VLOOKUP($C17686,Pizza!$A$1:$D$97,4,FALSE)</f>
        <v>20.5</v>
      </c>
      <c>
        <f t="shared" si="830"/>
        <v>20.5</v>
      </c>
      <c t="str">
        <f>VLOOKUP($I17686,Pizza_types!$A$1:$D$33,2,FALSE)</f>
        <v>The Italian Capocollo Pizza</v>
      </c>
      <c t="str">
        <f>VLOOKUP($I17686,Pizza_types!$A$1:$D$33,3,FALSE)</f>
        <v>Classic</v>
      </c>
      <c t="str">
        <f>VLOOKUP($I17686,Pizza_types!$A$1:$D$33,4,FALSE)</f>
        <v>Capocollo, Red Peppers, Tomatoes, Goat Cheese, Garlic, Oregano</v>
      </c>
    </row>
    <row r="17687" spans="1:15" ht="14.4">
      <c r="A17687" s="2">
        <v>17686</v>
      </c>
      <c s="2">
        <v>7764</v>
      </c>
      <c s="2" t="s">
        <v>65</v>
      </c>
      <c s="2">
        <v>1</v>
      </c>
      <c s="1">
        <f>VLOOKUP($B17687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7,Orders!$A$1:$C$21351,3,FALSE)</f>
        <v>0.4841550925925926</v>
      </c>
      <c t="str">
        <f>VLOOKUP($C17687,Pizza!$A$1:$D$97,2,FALSE)</f>
        <v>pep_msh_pep</v>
      </c>
      <c t="str">
        <f>VLOOKUP(C17687,Pizza!$A$1:$D$97,3,FALSE)</f>
        <v>S</v>
      </c>
      <c>
        <f>VLOOKUP($C17687,Pizza!$A$1:$D$97,4,FALSE)</f>
        <v>11</v>
      </c>
      <c>
        <f t="shared" si="830"/>
        <v>11</v>
      </c>
      <c t="str">
        <f>VLOOKUP($I17687,Pizza_types!$A$1:$D$33,2,FALSE)</f>
        <v>The Pepperoni, Mushroom, and Peppers Pizza</v>
      </c>
      <c t="str">
        <f>VLOOKUP($I17687,Pizza_types!$A$1:$D$33,3,FALSE)</f>
        <v>Classic</v>
      </c>
      <c t="str">
        <f>VLOOKUP($I17687,Pizza_types!$A$1:$D$33,4,FALSE)</f>
        <v>Pepperoni, Mushrooms, Green Peppers</v>
      </c>
    </row>
    <row r="17688" spans="1:15" ht="14.4">
      <c r="A17688" s="2">
        <v>17687</v>
      </c>
      <c s="2">
        <v>7765</v>
      </c>
      <c s="2" t="s">
        <v>53</v>
      </c>
      <c s="2">
        <v>1</v>
      </c>
      <c s="1">
        <f>VLOOKUP($B17688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8,Orders!$A$1:$C$21351,3,FALSE)</f>
        <v>0.48418981481481482</v>
      </c>
      <c t="str">
        <f>VLOOKUP($C17688,Pizza!$A$1:$D$97,2,FALSE)</f>
        <v>green_garden</v>
      </c>
      <c t="str">
        <f>VLOOKUP(C17688,Pizza!$A$1:$D$97,3,FALSE)</f>
        <v>M</v>
      </c>
      <c>
        <f>VLOOKUP($C17688,Pizza!$A$1:$D$97,4,FALSE)</f>
        <v>16</v>
      </c>
      <c>
        <f t="shared" si="830"/>
        <v>16</v>
      </c>
      <c t="str">
        <f>VLOOKUP($I17688,Pizza_types!$A$1:$D$33,2,FALSE)</f>
        <v>The Green Garden Pizza</v>
      </c>
      <c t="str">
        <f>VLOOKUP($I17688,Pizza_types!$A$1:$D$33,3,FALSE)</f>
        <v>Veggie</v>
      </c>
      <c t="str">
        <f>VLOOKUP($I17688,Pizza_types!$A$1:$D$33,4,FALSE)</f>
        <v>Spinach, Mushrooms, Tomatoes, Green Olives, Feta Cheese</v>
      </c>
    </row>
    <row r="17689" spans="1:15" ht="14.4">
      <c r="A17689" s="2">
        <v>17688</v>
      </c>
      <c s="2">
        <v>7765</v>
      </c>
      <c s="2" t="s">
        <v>44</v>
      </c>
      <c s="2">
        <v>1</v>
      </c>
      <c s="1">
        <f>VLOOKUP($B17689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89,Orders!$A$1:$C$21351,3,FALSE)</f>
        <v>0.48418981481481482</v>
      </c>
      <c t="str">
        <f>VLOOKUP($C17689,Pizza!$A$1:$D$97,2,FALSE)</f>
        <v>southw_ckn</v>
      </c>
      <c t="str">
        <f>VLOOKUP(C17689,Pizza!$A$1:$D$97,3,FALSE)</f>
        <v>S</v>
      </c>
      <c>
        <f>VLOOKUP($C17689,Pizza!$A$1:$D$97,4,FALSE)</f>
        <v>12.75</v>
      </c>
      <c>
        <f t="shared" si="830"/>
        <v>12.75</v>
      </c>
      <c t="str">
        <f>VLOOKUP($I17689,Pizza_types!$A$1:$D$33,2,FALSE)</f>
        <v>The Southwest Chicken Pizza</v>
      </c>
      <c t="str">
        <f>VLOOKUP($I17689,Pizza_types!$A$1:$D$33,3,FALSE)</f>
        <v>Chicken</v>
      </c>
      <c t="str">
        <f>VLOOKUP($I17689,Pizza_types!$A$1:$D$33,4,FALSE)</f>
        <v>Chicken, Tomatoes, Red Peppers, Red Onions, Jalapeno Peppers, Corn, Cilantro, Chipotle Sauce</v>
      </c>
    </row>
    <row r="17690" spans="1:15" ht="14.4">
      <c r="A17690" s="2">
        <v>17689</v>
      </c>
      <c s="2">
        <v>7766</v>
      </c>
      <c s="2" t="s">
        <v>73</v>
      </c>
      <c s="2">
        <v>1</v>
      </c>
      <c s="1">
        <f>VLOOKUP($B17690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0,Orders!$A$1:$C$21351,3,FALSE)</f>
        <v>0.48950231481481482</v>
      </c>
      <c t="str">
        <f>VLOOKUP($C17690,Pizza!$A$1:$D$97,2,FALSE)</f>
        <v>thai_ckn</v>
      </c>
      <c t="str">
        <f>VLOOKUP(C17690,Pizza!$A$1:$D$97,3,FALSE)</f>
        <v>S</v>
      </c>
      <c>
        <f>VLOOKUP($C17690,Pizza!$A$1:$D$97,4,FALSE)</f>
        <v>12.75</v>
      </c>
      <c>
        <f t="shared" si="830"/>
        <v>12.75</v>
      </c>
      <c t="str">
        <f>VLOOKUP($I17690,Pizza_types!$A$1:$D$33,2,FALSE)</f>
        <v>The Thai Chicken Pizza</v>
      </c>
      <c t="str">
        <f>VLOOKUP($I17690,Pizza_types!$A$1:$D$33,3,FALSE)</f>
        <v>Chicken</v>
      </c>
      <c t="str">
        <f>VLOOKUP($I17690,Pizza_types!$A$1:$D$33,4,FALSE)</f>
        <v>Chicken, Pineapple, Tomatoes, Red Peppers, Thai Sweet Chilli Sauce</v>
      </c>
    </row>
    <row r="17691" spans="1:15" ht="14.4">
      <c r="A17691" s="2">
        <v>17690</v>
      </c>
      <c s="2">
        <v>7767</v>
      </c>
      <c s="2" t="s">
        <v>59</v>
      </c>
      <c s="2">
        <v>1</v>
      </c>
      <c s="1">
        <f>VLOOKUP($B17691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1,Orders!$A$1:$C$21351,3,FALSE)</f>
        <v>0.49353009259259262</v>
      </c>
      <c t="str">
        <f>VLOOKUP($C17691,Pizza!$A$1:$D$97,2,FALSE)</f>
        <v>spin_pesto</v>
      </c>
      <c t="str">
        <f>VLOOKUP(C17691,Pizza!$A$1:$D$97,3,FALSE)</f>
        <v>S</v>
      </c>
      <c>
        <f>VLOOKUP($C17691,Pizza!$A$1:$D$97,4,FALSE)</f>
        <v>12.5</v>
      </c>
      <c>
        <f t="shared" si="830"/>
        <v>12.5</v>
      </c>
      <c t="str">
        <f>VLOOKUP($I17691,Pizza_types!$A$1:$D$33,2,FALSE)</f>
        <v>The Spinach Pesto Pizza</v>
      </c>
      <c t="str">
        <f>VLOOKUP($I17691,Pizza_types!$A$1:$D$33,3,FALSE)</f>
        <v>Veggie</v>
      </c>
      <c t="str">
        <f>VLOOKUP($I17691,Pizza_types!$A$1:$D$33,4,FALSE)</f>
        <v>Spinach, Artichokes, Tomatoes, Sun-dried Tomatoes, Garlic, Pesto Sauce</v>
      </c>
    </row>
    <row r="17692" spans="1:15" ht="14.4">
      <c r="A17692" s="2">
        <v>17691</v>
      </c>
      <c s="2">
        <v>7767</v>
      </c>
      <c s="2" t="s">
        <v>14</v>
      </c>
      <c s="2">
        <v>1</v>
      </c>
      <c s="1">
        <f>VLOOKUP($B17692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2,Orders!$A$1:$C$21351,3,FALSE)</f>
        <v>0.49353009259259262</v>
      </c>
      <c t="str">
        <f>VLOOKUP($C17692,Pizza!$A$1:$D$97,2,FALSE)</f>
        <v>spinach_supr</v>
      </c>
      <c t="str">
        <f>VLOOKUP(C17692,Pizza!$A$1:$D$97,3,FALSE)</f>
        <v>S</v>
      </c>
      <c>
        <f>VLOOKUP($C17692,Pizza!$A$1:$D$97,4,FALSE)</f>
        <v>12.5</v>
      </c>
      <c>
        <f t="shared" si="830"/>
        <v>12.5</v>
      </c>
      <c t="str">
        <f>VLOOKUP($I17692,Pizza_types!$A$1:$D$33,2,FALSE)</f>
        <v>The Spinach Supreme Pizza</v>
      </c>
      <c t="str">
        <f>VLOOKUP($I17692,Pizza_types!$A$1:$D$33,3,FALSE)</f>
        <v>Supreme</v>
      </c>
      <c t="str">
        <f>VLOOKUP($I17692,Pizza_types!$A$1:$D$33,4,FALSE)</f>
        <v>Spinach, Red Onions, Pepperoni, Tomatoes, Artichokes, Kalamata Olives, Garlic, Asiago Cheese</v>
      </c>
    </row>
    <row r="17693" spans="1:15" ht="14.4">
      <c r="A17693" s="2">
        <v>17692</v>
      </c>
      <c s="2">
        <v>7768</v>
      </c>
      <c s="2" t="s">
        <v>10</v>
      </c>
      <c s="2">
        <v>1</v>
      </c>
      <c s="1">
        <f>VLOOKUP($B17693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3,Orders!$A$1:$C$21351,3,FALSE)</f>
        <v>0.50287037037037041</v>
      </c>
      <c t="str">
        <f>VLOOKUP($C17693,Pizza!$A$1:$D$97,2,FALSE)</f>
        <v>ital_supr</v>
      </c>
      <c t="str">
        <f>VLOOKUP(C17693,Pizza!$A$1:$D$97,3,FALSE)</f>
        <v>M</v>
      </c>
      <c>
        <f>VLOOKUP($C17693,Pizza!$A$1:$D$97,4,FALSE)</f>
        <v>16.5</v>
      </c>
      <c>
        <f t="shared" si="830"/>
        <v>16.5</v>
      </c>
      <c t="str">
        <f>VLOOKUP($I17693,Pizza_types!$A$1:$D$33,2,FALSE)</f>
        <v>The Italian Supreme Pizza</v>
      </c>
      <c t="str">
        <f>VLOOKUP($I17693,Pizza_types!$A$1:$D$33,3,FALSE)</f>
        <v>Supreme</v>
      </c>
      <c t="str">
        <f>VLOOKUP($I17693,Pizza_types!$A$1:$D$33,4,FALSE)</f>
        <v>Calabrese Salami, Capocollo, Tomatoes, Red Onions, Green Olives, Garlic</v>
      </c>
    </row>
    <row r="17694" spans="1:15" ht="14.4">
      <c r="A17694" s="2">
        <v>17693</v>
      </c>
      <c s="2">
        <v>7769</v>
      </c>
      <c s="2" t="s">
        <v>31</v>
      </c>
      <c s="2">
        <v>1</v>
      </c>
      <c s="1">
        <f>VLOOKUP($B17694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4,Orders!$A$1:$C$21351,3,FALSE)</f>
        <v>0.50638888888888889</v>
      </c>
      <c t="str">
        <f>VLOOKUP($C17694,Pizza!$A$1:$D$97,2,FALSE)</f>
        <v>big_meat</v>
      </c>
      <c t="str">
        <f>VLOOKUP(C17694,Pizza!$A$1:$D$97,3,FALSE)</f>
        <v>S</v>
      </c>
      <c>
        <f>VLOOKUP($C17694,Pizza!$A$1:$D$97,4,FALSE)</f>
        <v>12</v>
      </c>
      <c>
        <f t="shared" si="830"/>
        <v>12</v>
      </c>
      <c t="str">
        <f>VLOOKUP($I17694,Pizza_types!$A$1:$D$33,2,FALSE)</f>
        <v>The Big Meat Pizza</v>
      </c>
      <c t="str">
        <f>VLOOKUP($I17694,Pizza_types!$A$1:$D$33,3,FALSE)</f>
        <v>Classic</v>
      </c>
      <c t="str">
        <f>VLOOKUP($I17694,Pizza_types!$A$1:$D$33,4,FALSE)</f>
        <v>Bacon, Pepperoni, Italian Sausage, Chorizo Sausage</v>
      </c>
    </row>
    <row r="17695" spans="1:15" ht="14.4">
      <c r="A17695" s="2">
        <v>17694</v>
      </c>
      <c s="2">
        <v>7769</v>
      </c>
      <c s="2" t="s">
        <v>93</v>
      </c>
      <c s="2">
        <v>1</v>
      </c>
      <c s="1">
        <f>VLOOKUP($B17695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5,Orders!$A$1:$C$21351,3,FALSE)</f>
        <v>0.50638888888888889</v>
      </c>
      <c t="str">
        <f>VLOOKUP($C17695,Pizza!$A$1:$D$97,2,FALSE)</f>
        <v>calabrese</v>
      </c>
      <c t="str">
        <f>VLOOKUP(C17695,Pizza!$A$1:$D$97,3,FALSE)</f>
        <v>L</v>
      </c>
      <c>
        <f>VLOOKUP($C17695,Pizza!$A$1:$D$97,4,FALSE)</f>
        <v>20.25</v>
      </c>
      <c>
        <f t="shared" si="830"/>
        <v>20.25</v>
      </c>
      <c t="str">
        <f>VLOOKUP($I17695,Pizza_types!$A$1:$D$33,2,FALSE)</f>
        <v>The Calabrese Pizza</v>
      </c>
      <c t="str">
        <f>VLOOKUP($I17695,Pizza_types!$A$1:$D$33,3,FALSE)</f>
        <v>Supreme</v>
      </c>
      <c t="str">
        <f>VLOOKUP($I17695,Pizza_types!$A$1:$D$33,4,FALSE)</f>
        <v>‘Nduja Salami, Pancetta, Tomatoes, Red Onions, Friggitello Peppers, Garlic</v>
      </c>
    </row>
    <row r="17696" spans="1:15" ht="14.4">
      <c r="A17696" s="2">
        <v>17695</v>
      </c>
      <c s="2">
        <v>7769</v>
      </c>
      <c s="2" t="s">
        <v>27</v>
      </c>
      <c s="2">
        <v>1</v>
      </c>
      <c s="1">
        <f>VLOOKUP($B17696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6,Orders!$A$1:$C$21351,3,FALSE)</f>
        <v>0.50638888888888889</v>
      </c>
      <c t="str">
        <f>VLOOKUP($C17696,Pizza!$A$1:$D$97,2,FALSE)</f>
        <v>cali_ckn</v>
      </c>
      <c t="str">
        <f>VLOOKUP(C17696,Pizza!$A$1:$D$97,3,FALSE)</f>
        <v>M</v>
      </c>
      <c>
        <f>VLOOKUP($C17696,Pizza!$A$1:$D$97,4,FALSE)</f>
        <v>16.75</v>
      </c>
      <c>
        <f t="shared" si="830"/>
        <v>16.75</v>
      </c>
      <c t="str">
        <f>VLOOKUP($I17696,Pizza_types!$A$1:$D$33,2,FALSE)</f>
        <v>The California Chicken Pizza</v>
      </c>
      <c t="str">
        <f>VLOOKUP($I17696,Pizza_types!$A$1:$D$33,3,FALSE)</f>
        <v>Chicken</v>
      </c>
      <c t="str">
        <f>VLOOKUP($I17696,Pizza_types!$A$1:$D$33,4,FALSE)</f>
        <v>Chicken, Artichoke, Spinach, Garlic, Jalapeno Peppers, Fontina Cheese, Gouda Cheese</v>
      </c>
    </row>
    <row r="17697" spans="1:15" ht="14.4">
      <c r="A17697" s="2">
        <v>17696</v>
      </c>
      <c s="2">
        <v>7769</v>
      </c>
      <c s="2" t="s">
        <v>61</v>
      </c>
      <c s="2">
        <v>1</v>
      </c>
      <c s="1">
        <f>VLOOKUP($B17697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7,Orders!$A$1:$C$21351,3,FALSE)</f>
        <v>0.50638888888888889</v>
      </c>
      <c t="str">
        <f>VLOOKUP($C17697,Pizza!$A$1:$D$97,2,FALSE)</f>
        <v>classic_dlx</v>
      </c>
      <c t="str">
        <f>VLOOKUP(C17697,Pizza!$A$1:$D$97,3,FALSE)</f>
        <v>L</v>
      </c>
      <c>
        <f>VLOOKUP($C17697,Pizza!$A$1:$D$97,4,FALSE)</f>
        <v>20.5</v>
      </c>
      <c>
        <f t="shared" si="830"/>
        <v>20.5</v>
      </c>
      <c t="str">
        <f>VLOOKUP($I17697,Pizza_types!$A$1:$D$33,2,FALSE)</f>
        <v>The Classic Deluxe Pizza</v>
      </c>
      <c t="str">
        <f>VLOOKUP($I17697,Pizza_types!$A$1:$D$33,3,FALSE)</f>
        <v>Classic</v>
      </c>
      <c t="str">
        <f>VLOOKUP($I17697,Pizza_types!$A$1:$D$33,4,FALSE)</f>
        <v>Pepperoni, Mushrooms, Red Onions, Red Peppers, Bacon</v>
      </c>
    </row>
    <row r="17698" spans="1:15" ht="14.4">
      <c r="A17698" s="2">
        <v>17697</v>
      </c>
      <c s="2">
        <v>7769</v>
      </c>
      <c s="2" t="s">
        <v>17</v>
      </c>
      <c s="2">
        <v>1</v>
      </c>
      <c s="1">
        <f>VLOOKUP($B17698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8,Orders!$A$1:$C$21351,3,FALSE)</f>
        <v>0.50638888888888889</v>
      </c>
      <c t="str">
        <f>VLOOKUP($C17698,Pizza!$A$1:$D$97,2,FALSE)</f>
        <v>ital_cpcllo</v>
      </c>
      <c t="str">
        <f>VLOOKUP(C17698,Pizza!$A$1:$D$97,3,FALSE)</f>
        <v>L</v>
      </c>
      <c>
        <f>VLOOKUP($C17698,Pizza!$A$1:$D$97,4,FALSE)</f>
        <v>20.5</v>
      </c>
      <c>
        <f t="shared" si="830"/>
        <v>20.5</v>
      </c>
      <c t="str">
        <f>VLOOKUP($I17698,Pizza_types!$A$1:$D$33,2,FALSE)</f>
        <v>The Italian Capocollo Pizza</v>
      </c>
      <c t="str">
        <f>VLOOKUP($I17698,Pizza_types!$A$1:$D$33,3,FALSE)</f>
        <v>Classic</v>
      </c>
      <c t="str">
        <f>VLOOKUP($I17698,Pizza_types!$A$1:$D$33,4,FALSE)</f>
        <v>Capocollo, Red Peppers, Tomatoes, Goat Cheese, Garlic, Oregano</v>
      </c>
    </row>
    <row r="17699" spans="1:15" ht="14.4">
      <c r="A17699" s="2">
        <v>17698</v>
      </c>
      <c s="2">
        <v>7769</v>
      </c>
      <c s="2" t="s">
        <v>82</v>
      </c>
      <c s="2">
        <v>1</v>
      </c>
      <c s="1">
        <f>VLOOKUP($B17699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699,Orders!$A$1:$C$21351,3,FALSE)</f>
        <v>0.50638888888888889</v>
      </c>
      <c t="str">
        <f>VLOOKUP($C17699,Pizza!$A$1:$D$97,2,FALSE)</f>
        <v>ital_cpcllo</v>
      </c>
      <c t="str">
        <f>VLOOKUP(C17699,Pizza!$A$1:$D$97,3,FALSE)</f>
        <v>S</v>
      </c>
      <c>
        <f>VLOOKUP($C17699,Pizza!$A$1:$D$97,4,FALSE)</f>
        <v>12</v>
      </c>
      <c>
        <f t="shared" si="830"/>
        <v>12</v>
      </c>
      <c t="str">
        <f>VLOOKUP($I17699,Pizza_types!$A$1:$D$33,2,FALSE)</f>
        <v>The Italian Capocollo Pizza</v>
      </c>
      <c t="str">
        <f>VLOOKUP($I17699,Pizza_types!$A$1:$D$33,3,FALSE)</f>
        <v>Classic</v>
      </c>
      <c t="str">
        <f>VLOOKUP($I17699,Pizza_types!$A$1:$D$33,4,FALSE)</f>
        <v>Capocollo, Red Peppers, Tomatoes, Goat Cheese, Garlic, Oregano</v>
      </c>
    </row>
    <row r="17700" spans="1:15" ht="14.4">
      <c r="A17700" s="2">
        <v>17699</v>
      </c>
      <c s="2">
        <v>7769</v>
      </c>
      <c s="2" t="s">
        <v>7</v>
      </c>
      <c s="2">
        <v>1</v>
      </c>
      <c s="1">
        <f>VLOOKUP($B17700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0,Orders!$A$1:$C$21351,3,FALSE)</f>
        <v>0.50638888888888889</v>
      </c>
      <c t="str">
        <f>VLOOKUP($C17700,Pizza!$A$1:$D$97,2,FALSE)</f>
        <v>ital_supr</v>
      </c>
      <c t="str">
        <f>VLOOKUP(C17700,Pizza!$A$1:$D$97,3,FALSE)</f>
        <v>L</v>
      </c>
      <c>
        <f>VLOOKUP($C17700,Pizza!$A$1:$D$97,4,FALSE)</f>
        <v>20.75</v>
      </c>
      <c>
        <f t="shared" si="830"/>
        <v>20.75</v>
      </c>
      <c t="str">
        <f>VLOOKUP($I17700,Pizza_types!$A$1:$D$33,2,FALSE)</f>
        <v>The Italian Supreme Pizza</v>
      </c>
      <c t="str">
        <f>VLOOKUP($I17700,Pizza_types!$A$1:$D$33,3,FALSE)</f>
        <v>Supreme</v>
      </c>
      <c t="str">
        <f>VLOOKUP($I17700,Pizza_types!$A$1:$D$33,4,FALSE)</f>
        <v>Calabrese Salami, Capocollo, Tomatoes, Red Onions, Green Olives, Garlic</v>
      </c>
    </row>
    <row r="17701" spans="1:15" ht="14.4">
      <c r="A17701" s="2">
        <v>17700</v>
      </c>
      <c s="2">
        <v>7769</v>
      </c>
      <c s="2" t="s">
        <v>10</v>
      </c>
      <c s="2">
        <v>1</v>
      </c>
      <c s="1">
        <f>VLOOKUP($B17701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1,Orders!$A$1:$C$21351,3,FALSE)</f>
        <v>0.50638888888888889</v>
      </c>
      <c t="str">
        <f>VLOOKUP($C17701,Pizza!$A$1:$D$97,2,FALSE)</f>
        <v>ital_supr</v>
      </c>
      <c t="str">
        <f>VLOOKUP(C17701,Pizza!$A$1:$D$97,3,FALSE)</f>
        <v>M</v>
      </c>
      <c>
        <f>VLOOKUP($C17701,Pizza!$A$1:$D$97,4,FALSE)</f>
        <v>16.5</v>
      </c>
      <c>
        <f t="shared" si="830"/>
        <v>16.5</v>
      </c>
      <c t="str">
        <f>VLOOKUP($I17701,Pizza_types!$A$1:$D$33,2,FALSE)</f>
        <v>The Italian Supreme Pizza</v>
      </c>
      <c t="str">
        <f>VLOOKUP($I17701,Pizza_types!$A$1:$D$33,3,FALSE)</f>
        <v>Supreme</v>
      </c>
      <c t="str">
        <f>VLOOKUP($I17701,Pizza_types!$A$1:$D$33,4,FALSE)</f>
        <v>Calabrese Salami, Capocollo, Tomatoes, Red Onions, Green Olives, Garlic</v>
      </c>
    </row>
    <row r="17702" spans="1:15" ht="14.4">
      <c r="A17702" s="2">
        <v>17701</v>
      </c>
      <c s="2">
        <v>7769</v>
      </c>
      <c s="2" t="s">
        <v>75</v>
      </c>
      <c s="2">
        <v>1</v>
      </c>
      <c s="1">
        <f>VLOOKUP($B17702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2,Orders!$A$1:$C$21351,3,FALSE)</f>
        <v>0.50638888888888889</v>
      </c>
      <c t="str">
        <f>VLOOKUP($C17702,Pizza!$A$1:$D$97,2,FALSE)</f>
        <v>ital_veggie</v>
      </c>
      <c t="str">
        <f>VLOOKUP(C17702,Pizza!$A$1:$D$97,3,FALSE)</f>
        <v>L</v>
      </c>
      <c>
        <f>VLOOKUP($C17702,Pizza!$A$1:$D$97,4,FALSE)</f>
        <v>21</v>
      </c>
      <c>
        <f t="shared" si="830"/>
        <v>21</v>
      </c>
      <c t="str">
        <f>VLOOKUP($I17702,Pizza_types!$A$1:$D$33,2,FALSE)</f>
        <v>The Italian Vegetables Pizza</v>
      </c>
      <c t="str">
        <f>VLOOKUP($I17702,Pizza_types!$A$1:$D$33,3,FALSE)</f>
        <v>Veggie</v>
      </c>
      <c t="str">
        <f>VLOOKUP($I17702,Pizza_types!$A$1:$D$33,4,FALSE)</f>
        <v>Eggplant, Artichokes, Tomatoes, Zucchini, Red Peppers, Garlic, Pesto Sauce</v>
      </c>
    </row>
    <row r="17703" spans="1:15" ht="14.4">
      <c r="A17703" s="2">
        <v>17702</v>
      </c>
      <c s="2">
        <v>7769</v>
      </c>
      <c s="2" t="s">
        <v>68</v>
      </c>
      <c s="2">
        <v>1</v>
      </c>
      <c s="1">
        <f>VLOOKUP($B17703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3,Orders!$A$1:$C$21351,3,FALSE)</f>
        <v>0.50638888888888889</v>
      </c>
      <c t="str">
        <f>VLOOKUP($C17703,Pizza!$A$1:$D$97,2,FALSE)</f>
        <v>mediterraneo</v>
      </c>
      <c t="str">
        <f>VLOOKUP(C17703,Pizza!$A$1:$D$97,3,FALSE)</f>
        <v>L</v>
      </c>
      <c>
        <f>VLOOKUP($C17703,Pizza!$A$1:$D$97,4,FALSE)</f>
        <v>20.25</v>
      </c>
      <c>
        <f t="shared" si="830"/>
        <v>20.25</v>
      </c>
      <c t="str">
        <f>VLOOKUP($I17703,Pizza_types!$A$1:$D$33,2,FALSE)</f>
        <v>The Mediterranean Pizza</v>
      </c>
      <c t="str">
        <f>VLOOKUP($I17703,Pizza_types!$A$1:$D$33,3,FALSE)</f>
        <v>Veggie</v>
      </c>
      <c t="str">
        <f>VLOOKUP($I17703,Pizza_types!$A$1:$D$33,4,FALSE)</f>
        <v>Spinach, Artichokes, Kalamata Olives, Sun-dried Tomatoes, Feta Cheese, Plum Tomatoes, Red Onions</v>
      </c>
    </row>
    <row r="17704" spans="1:15" ht="14.4">
      <c r="A17704" s="2">
        <v>17703</v>
      </c>
      <c s="2">
        <v>7769</v>
      </c>
      <c s="2" t="s">
        <v>32</v>
      </c>
      <c s="2">
        <v>1</v>
      </c>
      <c s="1">
        <f>VLOOKUP($B17704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4,Orders!$A$1:$C$21351,3,FALSE)</f>
        <v>0.50638888888888889</v>
      </c>
      <c t="str">
        <f>VLOOKUP($C17704,Pizza!$A$1:$D$97,2,FALSE)</f>
        <v>soppressata</v>
      </c>
      <c t="str">
        <f>VLOOKUP(C17704,Pizza!$A$1:$D$97,3,FALSE)</f>
        <v>L</v>
      </c>
      <c>
        <f>VLOOKUP($C17704,Pizza!$A$1:$D$97,4,FALSE)</f>
        <v>20.75</v>
      </c>
      <c>
        <f t="shared" si="830"/>
        <v>20.75</v>
      </c>
      <c t="str">
        <f>VLOOKUP($I17704,Pizza_types!$A$1:$D$33,2,FALSE)</f>
        <v>The Soppressata Pizza</v>
      </c>
      <c t="str">
        <f>VLOOKUP($I17704,Pizza_types!$A$1:$D$33,3,FALSE)</f>
        <v>Supreme</v>
      </c>
      <c t="str">
        <f>VLOOKUP($I17704,Pizza_types!$A$1:$D$33,4,FALSE)</f>
        <v>Soppressata Salami, Fontina Cheese, Mozzarella Cheese, Mushrooms, Garlic</v>
      </c>
    </row>
    <row r="17705" spans="1:15" ht="14.4">
      <c r="A17705" s="2">
        <v>17704</v>
      </c>
      <c s="2">
        <v>7770</v>
      </c>
      <c s="2" t="s">
        <v>45</v>
      </c>
      <c s="2">
        <v>1</v>
      </c>
      <c s="1">
        <f>VLOOKUP($B17705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5,Orders!$A$1:$C$21351,3,FALSE)</f>
        <v>0.52072916666666669</v>
      </c>
      <c t="str">
        <f>VLOOKUP($C17705,Pizza!$A$1:$D$97,2,FALSE)</f>
        <v>bbq_ckn</v>
      </c>
      <c t="str">
        <f>VLOOKUP(C17705,Pizza!$A$1:$D$97,3,FALSE)</f>
        <v>M</v>
      </c>
      <c>
        <f>VLOOKUP($C17705,Pizza!$A$1:$D$97,4,FALSE)</f>
        <v>16.75</v>
      </c>
      <c>
        <f t="shared" si="830"/>
        <v>16.75</v>
      </c>
      <c t="str">
        <f>VLOOKUP($I17705,Pizza_types!$A$1:$D$33,2,FALSE)</f>
        <v>The Barbecue Chicken Pizza</v>
      </c>
      <c t="str">
        <f>VLOOKUP($I17705,Pizza_types!$A$1:$D$33,3,FALSE)</f>
        <v>Chicken</v>
      </c>
      <c t="str">
        <f>VLOOKUP($I17705,Pizza_types!$A$1:$D$33,4,FALSE)</f>
        <v>Barbecued Chicken, Red Peppers, Green Peppers, Tomatoes, Red Onions, Barbecue Sauce</v>
      </c>
    </row>
    <row r="17706" spans="1:15" ht="14.4">
      <c r="A17706" s="2">
        <v>17705</v>
      </c>
      <c s="2">
        <v>7770</v>
      </c>
      <c s="2" t="s">
        <v>60</v>
      </c>
      <c s="2">
        <v>1</v>
      </c>
      <c s="1">
        <f>VLOOKUP($B17706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6,Orders!$A$1:$C$21351,3,FALSE)</f>
        <v>0.52072916666666669</v>
      </c>
      <c t="str">
        <f>VLOOKUP($C17706,Pizza!$A$1:$D$97,2,FALSE)</f>
        <v>thai_ckn</v>
      </c>
      <c t="str">
        <f>VLOOKUP(C17706,Pizza!$A$1:$D$97,3,FALSE)</f>
        <v>M</v>
      </c>
      <c>
        <f>VLOOKUP($C17706,Pizza!$A$1:$D$97,4,FALSE)</f>
        <v>16.75</v>
      </c>
      <c>
        <f t="shared" si="830"/>
        <v>16.75</v>
      </c>
      <c t="str">
        <f>VLOOKUP($I17706,Pizza_types!$A$1:$D$33,2,FALSE)</f>
        <v>The Thai Chicken Pizza</v>
      </c>
      <c t="str">
        <f>VLOOKUP($I17706,Pizza_types!$A$1:$D$33,3,FALSE)</f>
        <v>Chicken</v>
      </c>
      <c t="str">
        <f>VLOOKUP($I17706,Pizza_types!$A$1:$D$33,4,FALSE)</f>
        <v>Chicken, Pineapple, Tomatoes, Red Peppers, Thai Sweet Chilli Sauce</v>
      </c>
    </row>
    <row r="17707" spans="1:15" ht="14.4">
      <c r="A17707" s="2">
        <v>17706</v>
      </c>
      <c s="2">
        <v>7771</v>
      </c>
      <c s="2" t="s">
        <v>44</v>
      </c>
      <c s="2">
        <v>1</v>
      </c>
      <c s="1">
        <f>VLOOKUP($B17707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7,Orders!$A$1:$C$21351,3,FALSE)</f>
        <v>0.53152777777777782</v>
      </c>
      <c t="str">
        <f>VLOOKUP($C17707,Pizza!$A$1:$D$97,2,FALSE)</f>
        <v>southw_ckn</v>
      </c>
      <c t="str">
        <f>VLOOKUP(C17707,Pizza!$A$1:$D$97,3,FALSE)</f>
        <v>S</v>
      </c>
      <c>
        <f>VLOOKUP($C17707,Pizza!$A$1:$D$97,4,FALSE)</f>
        <v>12.75</v>
      </c>
      <c>
        <f t="shared" si="830"/>
        <v>12.75</v>
      </c>
      <c t="str">
        <f>VLOOKUP($I17707,Pizza_types!$A$1:$D$33,2,FALSE)</f>
        <v>The Southwest Chicken Pizza</v>
      </c>
      <c t="str">
        <f>VLOOKUP($I17707,Pizza_types!$A$1:$D$33,3,FALSE)</f>
        <v>Chicken</v>
      </c>
      <c t="str">
        <f>VLOOKUP($I17707,Pizza_types!$A$1:$D$33,4,FALSE)</f>
        <v>Chicken, Tomatoes, Red Peppers, Red Onions, Jalapeno Peppers, Corn, Cilantro, Chipotle Sauce</v>
      </c>
    </row>
    <row r="17708" spans="1:15" ht="14.4">
      <c r="A17708" s="2">
        <v>17707</v>
      </c>
      <c s="2">
        <v>7772</v>
      </c>
      <c s="2" t="s">
        <v>14</v>
      </c>
      <c s="2">
        <v>1</v>
      </c>
      <c s="1">
        <f>VLOOKUP($B17708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8,Orders!$A$1:$C$21351,3,FALSE)</f>
        <v>0.54393518518518513</v>
      </c>
      <c t="str">
        <f>VLOOKUP($C17708,Pizza!$A$1:$D$97,2,FALSE)</f>
        <v>spinach_supr</v>
      </c>
      <c t="str">
        <f>VLOOKUP(C17708,Pizza!$A$1:$D$97,3,FALSE)</f>
        <v>S</v>
      </c>
      <c>
        <f>VLOOKUP($C17708,Pizza!$A$1:$D$97,4,FALSE)</f>
        <v>12.5</v>
      </c>
      <c>
        <f t="shared" si="830"/>
        <v>12.5</v>
      </c>
      <c t="str">
        <f>VLOOKUP($I17708,Pizza_types!$A$1:$D$33,2,FALSE)</f>
        <v>The Spinach Supreme Pizza</v>
      </c>
      <c t="str">
        <f>VLOOKUP($I17708,Pizza_types!$A$1:$D$33,3,FALSE)</f>
        <v>Supreme</v>
      </c>
      <c t="str">
        <f>VLOOKUP($I17708,Pizza_types!$A$1:$D$33,4,FALSE)</f>
        <v>Spinach, Red Onions, Pepperoni, Tomatoes, Artichokes, Kalamata Olives, Garlic, Asiago Cheese</v>
      </c>
    </row>
    <row r="17709" spans="1:15" ht="14.4">
      <c r="A17709" s="2">
        <v>17708</v>
      </c>
      <c s="2">
        <v>7773</v>
      </c>
      <c s="2" t="s">
        <v>25</v>
      </c>
      <c s="2">
        <v>1</v>
      </c>
      <c s="1">
        <f>VLOOKUP($B17709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09,Orders!$A$1:$C$21351,3,FALSE)</f>
        <v>0.54473379629629626</v>
      </c>
      <c t="str">
        <f>VLOOKUP($C17709,Pizza!$A$1:$D$97,2,FALSE)</f>
        <v>bbq_ckn</v>
      </c>
      <c t="str">
        <f>VLOOKUP(C17709,Pizza!$A$1:$D$97,3,FALSE)</f>
        <v>L</v>
      </c>
      <c>
        <f>VLOOKUP($C17709,Pizza!$A$1:$D$97,4,FALSE)</f>
        <v>20.75</v>
      </c>
      <c>
        <f t="shared" si="830"/>
        <v>20.75</v>
      </c>
      <c t="str">
        <f>VLOOKUP($I17709,Pizza_types!$A$1:$D$33,2,FALSE)</f>
        <v>The Barbecue Chicken Pizza</v>
      </c>
      <c t="str">
        <f>VLOOKUP($I17709,Pizza_types!$A$1:$D$33,3,FALSE)</f>
        <v>Chicken</v>
      </c>
      <c t="str">
        <f>VLOOKUP($I17709,Pizza_types!$A$1:$D$33,4,FALSE)</f>
        <v>Barbecued Chicken, Red Peppers, Green Peppers, Tomatoes, Red Onions, Barbecue Sauce</v>
      </c>
    </row>
    <row r="17710" spans="1:15" ht="14.4">
      <c r="A17710" s="2">
        <v>17709</v>
      </c>
      <c s="2">
        <v>7774</v>
      </c>
      <c s="2" t="s">
        <v>57</v>
      </c>
      <c s="2">
        <v>1</v>
      </c>
      <c s="1">
        <f>VLOOKUP($B17710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0,Orders!$A$1:$C$21351,3,FALSE)</f>
        <v>0.54839120370370376</v>
      </c>
      <c t="str">
        <f>VLOOKUP($C17710,Pizza!$A$1:$D$97,2,FALSE)</f>
        <v>ckn_alfredo</v>
      </c>
      <c t="str">
        <f>VLOOKUP(C17710,Pizza!$A$1:$D$97,3,FALSE)</f>
        <v>M</v>
      </c>
      <c>
        <f>VLOOKUP($C17710,Pizza!$A$1:$D$97,4,FALSE)</f>
        <v>16.75</v>
      </c>
      <c>
        <f t="shared" si="830"/>
        <v>16.75</v>
      </c>
      <c t="str">
        <f>VLOOKUP($I17710,Pizza_types!$A$1:$D$33,2,FALSE)</f>
        <v>The Chicken Alfredo Pizza</v>
      </c>
      <c t="str">
        <f>VLOOKUP($I17710,Pizza_types!$A$1:$D$33,3,FALSE)</f>
        <v>Chicken</v>
      </c>
      <c t="str">
        <f>VLOOKUP($I17710,Pizza_types!$A$1:$D$33,4,FALSE)</f>
        <v>Chicken, Red Onions, Red Peppers, Mushrooms, Asiago Cheese, Alfredo Sauce</v>
      </c>
    </row>
    <row r="17711" spans="1:15" ht="14.4">
      <c r="A17711" s="2">
        <v>17710</v>
      </c>
      <c s="2">
        <v>7775</v>
      </c>
      <c s="2" t="s">
        <v>9</v>
      </c>
      <c s="2">
        <v>1</v>
      </c>
      <c s="1">
        <f>VLOOKUP($B17711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1,Orders!$A$1:$C$21351,3,FALSE)</f>
        <v>0.54881944444444442</v>
      </c>
      <c t="str">
        <f>VLOOKUP($C17711,Pizza!$A$1:$D$97,2,FALSE)</f>
        <v>thai_ckn</v>
      </c>
      <c t="str">
        <f>VLOOKUP(C17711,Pizza!$A$1:$D$97,3,FALSE)</f>
        <v>L</v>
      </c>
      <c>
        <f>VLOOKUP($C17711,Pizza!$A$1:$D$97,4,FALSE)</f>
        <v>20.75</v>
      </c>
      <c>
        <f t="shared" si="830"/>
        <v>20.75</v>
      </c>
      <c t="str">
        <f>VLOOKUP($I17711,Pizza_types!$A$1:$D$33,2,FALSE)</f>
        <v>The Thai Chicken Pizza</v>
      </c>
      <c t="str">
        <f>VLOOKUP($I17711,Pizza_types!$A$1:$D$33,3,FALSE)</f>
        <v>Chicken</v>
      </c>
      <c t="str">
        <f>VLOOKUP($I17711,Pizza_types!$A$1:$D$33,4,FALSE)</f>
        <v>Chicken, Pineapple, Tomatoes, Red Peppers, Thai Sweet Chilli Sauce</v>
      </c>
    </row>
    <row r="17712" spans="1:15" ht="14.4">
      <c r="A17712" s="2">
        <v>17711</v>
      </c>
      <c s="2">
        <v>7776</v>
      </c>
      <c s="2" t="s">
        <v>31</v>
      </c>
      <c s="2">
        <v>1</v>
      </c>
      <c s="1">
        <f>VLOOKUP($B17712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2,Orders!$A$1:$C$21351,3,FALSE)</f>
        <v>0.54953703703703705</v>
      </c>
      <c t="str">
        <f>VLOOKUP($C17712,Pizza!$A$1:$D$97,2,FALSE)</f>
        <v>big_meat</v>
      </c>
      <c t="str">
        <f>VLOOKUP(C17712,Pizza!$A$1:$D$97,3,FALSE)</f>
        <v>S</v>
      </c>
      <c>
        <f>VLOOKUP($C17712,Pizza!$A$1:$D$97,4,FALSE)</f>
        <v>12</v>
      </c>
      <c>
        <f t="shared" si="830"/>
        <v>12</v>
      </c>
      <c t="str">
        <f>VLOOKUP($I17712,Pizza_types!$A$1:$D$33,2,FALSE)</f>
        <v>The Big Meat Pizza</v>
      </c>
      <c t="str">
        <f>VLOOKUP($I17712,Pizza_types!$A$1:$D$33,3,FALSE)</f>
        <v>Classic</v>
      </c>
      <c t="str">
        <f>VLOOKUP($I17712,Pizza_types!$A$1:$D$33,4,FALSE)</f>
        <v>Bacon, Pepperoni, Italian Sausage, Chorizo Sausage</v>
      </c>
    </row>
    <row r="17713" spans="1:15" ht="14.4">
      <c r="A17713" s="2">
        <v>17712</v>
      </c>
      <c s="2">
        <v>7777</v>
      </c>
      <c s="2" t="s">
        <v>27</v>
      </c>
      <c s="2">
        <v>1</v>
      </c>
      <c s="1">
        <f>VLOOKUP($B17713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3,Orders!$A$1:$C$21351,3,FALSE)</f>
        <v>0.55436342592592591</v>
      </c>
      <c t="str">
        <f>VLOOKUP($C17713,Pizza!$A$1:$D$97,2,FALSE)</f>
        <v>cali_ckn</v>
      </c>
      <c t="str">
        <f>VLOOKUP(C17713,Pizza!$A$1:$D$97,3,FALSE)</f>
        <v>M</v>
      </c>
      <c>
        <f>VLOOKUP($C17713,Pizza!$A$1:$D$97,4,FALSE)</f>
        <v>16.75</v>
      </c>
      <c>
        <f t="shared" si="830"/>
        <v>16.75</v>
      </c>
      <c t="str">
        <f>VLOOKUP($I17713,Pizza_types!$A$1:$D$33,2,FALSE)</f>
        <v>The California Chicken Pizza</v>
      </c>
      <c t="str">
        <f>VLOOKUP($I17713,Pizza_types!$A$1:$D$33,3,FALSE)</f>
        <v>Chicken</v>
      </c>
      <c t="str">
        <f>VLOOKUP($I17713,Pizza_types!$A$1:$D$33,4,FALSE)</f>
        <v>Chicken, Artichoke, Spinach, Garlic, Jalapeno Peppers, Fontina Cheese, Gouda Cheese</v>
      </c>
    </row>
    <row r="17714" spans="1:15" ht="14.4">
      <c r="A17714" s="2">
        <v>17713</v>
      </c>
      <c s="2">
        <v>7778</v>
      </c>
      <c s="2" t="s">
        <v>55</v>
      </c>
      <c s="2">
        <v>1</v>
      </c>
      <c s="1">
        <f>VLOOKUP($B17714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4,Orders!$A$1:$C$21351,3,FALSE)</f>
        <v>0.55577546296296299</v>
      </c>
      <c t="str">
        <f>VLOOKUP($C17714,Pizza!$A$1:$D$97,2,FALSE)</f>
        <v>hawaiian</v>
      </c>
      <c t="str">
        <f>VLOOKUP(C17714,Pizza!$A$1:$D$97,3,FALSE)</f>
        <v>S</v>
      </c>
      <c>
        <f>VLOOKUP($C17714,Pizza!$A$1:$D$97,4,FALSE)</f>
        <v>10.5</v>
      </c>
      <c>
        <f t="shared" si="830"/>
        <v>10.5</v>
      </c>
      <c t="str">
        <f>VLOOKUP($I17714,Pizza_types!$A$1:$D$33,2,FALSE)</f>
        <v>The Hawaiian Pizza</v>
      </c>
      <c t="str">
        <f>VLOOKUP($I17714,Pizza_types!$A$1:$D$33,3,FALSE)</f>
        <v>Classic</v>
      </c>
      <c t="str">
        <f>VLOOKUP($I17714,Pizza_types!$A$1:$D$33,4,FALSE)</f>
        <v>Sliced Ham, Pineapple, Mozzarella Cheese</v>
      </c>
    </row>
    <row r="17715" spans="1:15" ht="14.4">
      <c r="A17715" s="2">
        <v>17714</v>
      </c>
      <c s="2">
        <v>7779</v>
      </c>
      <c s="2" t="s">
        <v>16</v>
      </c>
      <c s="2">
        <v>1</v>
      </c>
      <c s="1">
        <f>VLOOKUP($B17715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5,Orders!$A$1:$C$21351,3,FALSE)</f>
        <v>0.5773611111111111</v>
      </c>
      <c t="str">
        <f>VLOOKUP($C17715,Pizza!$A$1:$D$97,2,FALSE)</f>
        <v>green_garden</v>
      </c>
      <c t="str">
        <f>VLOOKUP(C17715,Pizza!$A$1:$D$97,3,FALSE)</f>
        <v>S</v>
      </c>
      <c>
        <f>VLOOKUP($C17715,Pizza!$A$1:$D$97,4,FALSE)</f>
        <v>12</v>
      </c>
      <c>
        <f t="shared" si="830"/>
        <v>12</v>
      </c>
      <c t="str">
        <f>VLOOKUP($I17715,Pizza_types!$A$1:$D$33,2,FALSE)</f>
        <v>The Green Garden Pizza</v>
      </c>
      <c t="str">
        <f>VLOOKUP($I17715,Pizza_types!$A$1:$D$33,3,FALSE)</f>
        <v>Veggie</v>
      </c>
      <c t="str">
        <f>VLOOKUP($I17715,Pizza_types!$A$1:$D$33,4,FALSE)</f>
        <v>Spinach, Mushrooms, Tomatoes, Green Olives, Feta Cheese</v>
      </c>
    </row>
    <row r="17716" spans="1:15" ht="14.4">
      <c r="A17716" s="2">
        <v>17715</v>
      </c>
      <c s="2">
        <v>7779</v>
      </c>
      <c s="2" t="s">
        <v>80</v>
      </c>
      <c s="2">
        <v>1</v>
      </c>
      <c s="1">
        <f>VLOOKUP($B17716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6,Orders!$A$1:$C$21351,3,FALSE)</f>
        <v>0.5773611111111111</v>
      </c>
      <c t="str">
        <f>VLOOKUP($C17716,Pizza!$A$1:$D$97,2,FALSE)</f>
        <v>spicy_ital</v>
      </c>
      <c t="str">
        <f>VLOOKUP(C17716,Pizza!$A$1:$D$97,3,FALSE)</f>
        <v>M</v>
      </c>
      <c>
        <f>VLOOKUP($C17716,Pizza!$A$1:$D$97,4,FALSE)</f>
        <v>16.5</v>
      </c>
      <c>
        <f t="shared" si="830"/>
        <v>16.5</v>
      </c>
      <c t="str">
        <f>VLOOKUP($I17716,Pizza_types!$A$1:$D$33,2,FALSE)</f>
        <v>The Spicy Italian Pizza</v>
      </c>
      <c t="str">
        <f>VLOOKUP($I17716,Pizza_types!$A$1:$D$33,3,FALSE)</f>
        <v>Supreme</v>
      </c>
      <c t="str">
        <f>VLOOKUP($I17716,Pizza_types!$A$1:$D$33,4,FALSE)</f>
        <v>Capocollo, Tomatoes, Goat Cheese, Artichokes, Peperoncini verdi, Garlic</v>
      </c>
    </row>
    <row r="17717" spans="1:15" ht="14.4">
      <c r="A17717" s="2">
        <v>17716</v>
      </c>
      <c s="2">
        <v>7780</v>
      </c>
      <c s="2" t="s">
        <v>15</v>
      </c>
      <c s="2">
        <v>1</v>
      </c>
      <c s="1">
        <f>VLOOKUP($B17717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7,Orders!$A$1:$C$21351,3,FALSE)</f>
        <v>0.57927083333333329</v>
      </c>
      <c t="str">
        <f>VLOOKUP($C17717,Pizza!$A$1:$D$97,2,FALSE)</f>
        <v>classic_dlx</v>
      </c>
      <c t="str">
        <f>VLOOKUP(C17717,Pizza!$A$1:$D$97,3,FALSE)</f>
        <v>S</v>
      </c>
      <c>
        <f>VLOOKUP($C17717,Pizza!$A$1:$D$97,4,FALSE)</f>
        <v>12</v>
      </c>
      <c>
        <f t="shared" si="830"/>
        <v>12</v>
      </c>
      <c t="str">
        <f>VLOOKUP($I17717,Pizza_types!$A$1:$D$33,2,FALSE)</f>
        <v>The Classic Deluxe Pizza</v>
      </c>
      <c t="str">
        <f>VLOOKUP($I17717,Pizza_types!$A$1:$D$33,3,FALSE)</f>
        <v>Classic</v>
      </c>
      <c t="str">
        <f>VLOOKUP($I17717,Pizza_types!$A$1:$D$33,4,FALSE)</f>
        <v>Pepperoni, Mushrooms, Red Onions, Red Peppers, Bacon</v>
      </c>
    </row>
    <row r="17718" spans="1:15" ht="14.4">
      <c r="A17718" s="2">
        <v>17717</v>
      </c>
      <c s="2">
        <v>7781</v>
      </c>
      <c s="2" t="s">
        <v>44</v>
      </c>
      <c s="2">
        <v>1</v>
      </c>
      <c s="1">
        <f>VLOOKUP($B17718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8,Orders!$A$1:$C$21351,3,FALSE)</f>
        <v>0.58079861111111108</v>
      </c>
      <c t="str">
        <f>VLOOKUP($C17718,Pizza!$A$1:$D$97,2,FALSE)</f>
        <v>southw_ckn</v>
      </c>
      <c t="str">
        <f>VLOOKUP(C17718,Pizza!$A$1:$D$97,3,FALSE)</f>
        <v>S</v>
      </c>
      <c>
        <f>VLOOKUP($C17718,Pizza!$A$1:$D$97,4,FALSE)</f>
        <v>12.75</v>
      </c>
      <c>
        <f t="shared" si="830"/>
        <v>12.75</v>
      </c>
      <c t="str">
        <f>VLOOKUP($I17718,Pizza_types!$A$1:$D$33,2,FALSE)</f>
        <v>The Southwest Chicken Pizza</v>
      </c>
      <c t="str">
        <f>VLOOKUP($I17718,Pizza_types!$A$1:$D$33,3,FALSE)</f>
        <v>Chicken</v>
      </c>
      <c t="str">
        <f>VLOOKUP($I17718,Pizza_types!$A$1:$D$33,4,FALSE)</f>
        <v>Chicken, Tomatoes, Red Peppers, Red Onions, Jalapeno Peppers, Corn, Cilantro, Chipotle Sauce</v>
      </c>
    </row>
    <row r="17719" spans="1:15" ht="14.4">
      <c r="A17719" s="2">
        <v>17718</v>
      </c>
      <c s="2">
        <v>7781</v>
      </c>
      <c s="2" t="s">
        <v>21</v>
      </c>
      <c s="2">
        <v>1</v>
      </c>
      <c s="1">
        <f>VLOOKUP($B17719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19,Orders!$A$1:$C$21351,3,FALSE)</f>
        <v>0.58079861111111108</v>
      </c>
      <c t="str">
        <f>VLOOKUP($C17719,Pizza!$A$1:$D$97,2,FALSE)</f>
        <v>spin_pesto</v>
      </c>
      <c t="str">
        <f>VLOOKUP(C17719,Pizza!$A$1:$D$97,3,FALSE)</f>
        <v>L</v>
      </c>
      <c>
        <f>VLOOKUP($C17719,Pizza!$A$1:$D$97,4,FALSE)</f>
        <v>20.75</v>
      </c>
      <c>
        <f t="shared" si="830"/>
        <v>20.75</v>
      </c>
      <c t="str">
        <f>VLOOKUP($I17719,Pizza_types!$A$1:$D$33,2,FALSE)</f>
        <v>The Spinach Pesto Pizza</v>
      </c>
      <c t="str">
        <f>VLOOKUP($I17719,Pizza_types!$A$1:$D$33,3,FALSE)</f>
        <v>Veggie</v>
      </c>
      <c t="str">
        <f>VLOOKUP($I17719,Pizza_types!$A$1:$D$33,4,FALSE)</f>
        <v>Spinach, Artichokes, Tomatoes, Sun-dried Tomatoes, Garlic, Pesto Sauce</v>
      </c>
    </row>
    <row r="17720" spans="1:15" ht="14.4">
      <c r="A17720" s="2">
        <v>17719</v>
      </c>
      <c s="2">
        <v>7782</v>
      </c>
      <c s="2" t="s">
        <v>36</v>
      </c>
      <c s="2">
        <v>1</v>
      </c>
      <c s="1">
        <f>VLOOKUP($B17720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0,Orders!$A$1:$C$21351,3,FALSE)</f>
        <v>0.59811342592592598</v>
      </c>
      <c t="str">
        <f>VLOOKUP($C17720,Pizza!$A$1:$D$97,2,FALSE)</f>
        <v>four_cheese</v>
      </c>
      <c t="str">
        <f>VLOOKUP(C17720,Pizza!$A$1:$D$97,3,FALSE)</f>
        <v>M</v>
      </c>
      <c>
        <f>VLOOKUP($C17720,Pizza!$A$1:$D$97,4,FALSE)</f>
        <v>14.75</v>
      </c>
      <c>
        <f t="shared" si="830"/>
        <v>14.75</v>
      </c>
      <c t="str">
        <f>VLOOKUP($I17720,Pizza_types!$A$1:$D$33,2,FALSE)</f>
        <v>The Four Cheese Pizza</v>
      </c>
      <c t="str">
        <f>VLOOKUP($I17720,Pizza_types!$A$1:$D$33,3,FALSE)</f>
        <v>Veggie</v>
      </c>
      <c t="str">
        <f>VLOOKUP($I17720,Pizza_types!$A$1:$D$33,4,FALSE)</f>
        <v>Ricotta Cheese, Gorgonzola Piccante Cheese, Mozzarella Cheese, Parmigiano Reggiano Cheese, Garlic</v>
      </c>
    </row>
    <row r="17721" spans="1:15" ht="14.4">
      <c r="A17721" s="2">
        <v>17720</v>
      </c>
      <c s="2">
        <v>7782</v>
      </c>
      <c s="2" t="s">
        <v>68</v>
      </c>
      <c s="2">
        <v>1</v>
      </c>
      <c s="1">
        <f>VLOOKUP($B17721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1,Orders!$A$1:$C$21351,3,FALSE)</f>
        <v>0.59811342592592598</v>
      </c>
      <c t="str">
        <f>VLOOKUP($C17721,Pizza!$A$1:$D$97,2,FALSE)</f>
        <v>mediterraneo</v>
      </c>
      <c t="str">
        <f>VLOOKUP(C17721,Pizza!$A$1:$D$97,3,FALSE)</f>
        <v>L</v>
      </c>
      <c>
        <f>VLOOKUP($C17721,Pizza!$A$1:$D$97,4,FALSE)</f>
        <v>20.25</v>
      </c>
      <c>
        <f t="shared" si="830"/>
        <v>20.25</v>
      </c>
      <c t="str">
        <f>VLOOKUP($I17721,Pizza_types!$A$1:$D$33,2,FALSE)</f>
        <v>The Mediterranean Pizza</v>
      </c>
      <c t="str">
        <f>VLOOKUP($I17721,Pizza_types!$A$1:$D$33,3,FALSE)</f>
        <v>Veggie</v>
      </c>
      <c t="str">
        <f>VLOOKUP($I17721,Pizza_types!$A$1:$D$33,4,FALSE)</f>
        <v>Spinach, Artichokes, Kalamata Olives, Sun-dried Tomatoes, Feta Cheese, Plum Tomatoes, Red Onions</v>
      </c>
    </row>
    <row r="17722" spans="1:15" ht="14.4">
      <c r="A17722" s="2">
        <v>17721</v>
      </c>
      <c s="2">
        <v>7782</v>
      </c>
      <c s="2" t="s">
        <v>42</v>
      </c>
      <c s="2">
        <v>1</v>
      </c>
      <c s="1">
        <f>VLOOKUP($B17722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2,Orders!$A$1:$C$21351,3,FALSE)</f>
        <v>0.59811342592592598</v>
      </c>
      <c t="str">
        <f>VLOOKUP($C17722,Pizza!$A$1:$D$97,2,FALSE)</f>
        <v>sicilian</v>
      </c>
      <c t="str">
        <f>VLOOKUP(C17722,Pizza!$A$1:$D$97,3,FALSE)</f>
        <v>L</v>
      </c>
      <c>
        <f>VLOOKUP($C17722,Pizza!$A$1:$D$97,4,FALSE)</f>
        <v>20.25</v>
      </c>
      <c>
        <f t="shared" si="830"/>
        <v>20.25</v>
      </c>
      <c t="str">
        <f>VLOOKUP($I17722,Pizza_types!$A$1:$D$33,2,FALSE)</f>
        <v>The Sicilian Pizza</v>
      </c>
      <c t="str">
        <f>VLOOKUP($I17722,Pizza_types!$A$1:$D$33,3,FALSE)</f>
        <v>Supreme</v>
      </c>
      <c t="str">
        <f>VLOOKUP($I17722,Pizza_types!$A$1:$D$33,4,FALSE)</f>
        <v>Coarse Sicilian Salami, Tomatoes, Green Olives, Luganega Sausage, Onions, Garlic</v>
      </c>
    </row>
    <row r="17723" spans="1:15" ht="14.4">
      <c r="A17723" s="2">
        <v>17722</v>
      </c>
      <c s="2">
        <v>7782</v>
      </c>
      <c s="2" t="s">
        <v>84</v>
      </c>
      <c s="2">
        <v>1</v>
      </c>
      <c s="1">
        <f>VLOOKUP($B17723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3,Orders!$A$1:$C$21351,3,FALSE)</f>
        <v>0.59811342592592598</v>
      </c>
      <c t="str">
        <f>VLOOKUP($C17723,Pizza!$A$1:$D$97,2,FALSE)</f>
        <v>spinach_fet</v>
      </c>
      <c t="str">
        <f>VLOOKUP(C17723,Pizza!$A$1:$D$97,3,FALSE)</f>
        <v>M</v>
      </c>
      <c>
        <f>VLOOKUP($C17723,Pizza!$A$1:$D$97,4,FALSE)</f>
        <v>16</v>
      </c>
      <c>
        <f t="shared" si="830"/>
        <v>16</v>
      </c>
      <c t="str">
        <f>VLOOKUP($I17723,Pizza_types!$A$1:$D$33,2,FALSE)</f>
        <v>The Spinach and Feta Pizza</v>
      </c>
      <c t="str">
        <f>VLOOKUP($I17723,Pizza_types!$A$1:$D$33,3,FALSE)</f>
        <v>Veggie</v>
      </c>
      <c t="str">
        <f>VLOOKUP($I17723,Pizza_types!$A$1:$D$33,4,FALSE)</f>
        <v>Spinach, Mushrooms, Red Onions, Feta Cheese, Garlic</v>
      </c>
    </row>
    <row r="17724" spans="1:15" ht="14.4">
      <c r="A17724" s="2">
        <v>17723</v>
      </c>
      <c s="2">
        <v>7783</v>
      </c>
      <c s="2" t="s">
        <v>25</v>
      </c>
      <c s="2">
        <v>1</v>
      </c>
      <c s="1">
        <f>VLOOKUP($B17724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4,Orders!$A$1:$C$21351,3,FALSE)</f>
        <v>0.59858796296296302</v>
      </c>
      <c t="str">
        <f>VLOOKUP($C17724,Pizza!$A$1:$D$97,2,FALSE)</f>
        <v>bbq_ckn</v>
      </c>
      <c t="str">
        <f>VLOOKUP(C17724,Pizza!$A$1:$D$97,3,FALSE)</f>
        <v>L</v>
      </c>
      <c>
        <f>VLOOKUP($C17724,Pizza!$A$1:$D$97,4,FALSE)</f>
        <v>20.75</v>
      </c>
      <c>
        <f t="shared" si="830"/>
        <v>20.75</v>
      </c>
      <c t="str">
        <f>VLOOKUP($I17724,Pizza_types!$A$1:$D$33,2,FALSE)</f>
        <v>The Barbecue Chicken Pizza</v>
      </c>
      <c t="str">
        <f>VLOOKUP($I17724,Pizza_types!$A$1:$D$33,3,FALSE)</f>
        <v>Chicken</v>
      </c>
      <c t="str">
        <f>VLOOKUP($I17724,Pizza_types!$A$1:$D$33,4,FALSE)</f>
        <v>Barbecued Chicken, Red Peppers, Green Peppers, Tomatoes, Red Onions, Barbecue Sauce</v>
      </c>
    </row>
    <row r="17725" spans="1:15" ht="14.4">
      <c r="A17725" s="2">
        <v>17724</v>
      </c>
      <c s="2">
        <v>7783</v>
      </c>
      <c s="2" t="s">
        <v>27</v>
      </c>
      <c s="2">
        <v>1</v>
      </c>
      <c s="1">
        <f>VLOOKUP($B17725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5,Orders!$A$1:$C$21351,3,FALSE)</f>
        <v>0.59858796296296302</v>
      </c>
      <c t="str">
        <f>VLOOKUP($C17725,Pizza!$A$1:$D$97,2,FALSE)</f>
        <v>cali_ckn</v>
      </c>
      <c t="str">
        <f>VLOOKUP(C17725,Pizza!$A$1:$D$97,3,FALSE)</f>
        <v>M</v>
      </c>
      <c>
        <f>VLOOKUP($C17725,Pizza!$A$1:$D$97,4,FALSE)</f>
        <v>16.75</v>
      </c>
      <c>
        <f t="shared" si="830"/>
        <v>16.75</v>
      </c>
      <c t="str">
        <f>VLOOKUP($I17725,Pizza_types!$A$1:$D$33,2,FALSE)</f>
        <v>The California Chicken Pizza</v>
      </c>
      <c t="str">
        <f>VLOOKUP($I17725,Pizza_types!$A$1:$D$33,3,FALSE)</f>
        <v>Chicken</v>
      </c>
      <c t="str">
        <f>VLOOKUP($I17725,Pizza_types!$A$1:$D$33,4,FALSE)</f>
        <v>Chicken, Artichoke, Spinach, Garlic, Jalapeno Peppers, Fontina Cheese, Gouda Cheese</v>
      </c>
    </row>
    <row r="17726" spans="1:15" ht="14.4">
      <c r="A17726" s="2">
        <v>17725</v>
      </c>
      <c s="2">
        <v>7783</v>
      </c>
      <c s="2" t="s">
        <v>34</v>
      </c>
      <c s="2">
        <v>1</v>
      </c>
      <c s="1">
        <f>VLOOKUP($B17726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6,Orders!$A$1:$C$21351,3,FALSE)</f>
        <v>0.59858796296296302</v>
      </c>
      <c t="str">
        <f>VLOOKUP($C17726,Pizza!$A$1:$D$97,2,FALSE)</f>
        <v>napolitana</v>
      </c>
      <c t="str">
        <f>VLOOKUP(C17726,Pizza!$A$1:$D$97,3,FALSE)</f>
        <v>S</v>
      </c>
      <c>
        <f>VLOOKUP($C17726,Pizza!$A$1:$D$97,4,FALSE)</f>
        <v>12</v>
      </c>
      <c>
        <f t="shared" si="830"/>
        <v>12</v>
      </c>
      <c t="str">
        <f>VLOOKUP($I17726,Pizza_types!$A$1:$D$33,2,FALSE)</f>
        <v>The Napolitana Pizza</v>
      </c>
      <c t="str">
        <f>VLOOKUP($I17726,Pizza_types!$A$1:$D$33,3,FALSE)</f>
        <v>Classic</v>
      </c>
      <c t="str">
        <f>VLOOKUP($I17726,Pizza_types!$A$1:$D$33,4,FALSE)</f>
        <v>Tomatoes, Anchovies, Green Olives, Red Onions, Garlic</v>
      </c>
    </row>
    <row r="17727" spans="1:15" ht="14.4">
      <c r="A17727" s="2">
        <v>17726</v>
      </c>
      <c s="2">
        <v>7783</v>
      </c>
      <c s="2" t="s">
        <v>9</v>
      </c>
      <c s="2">
        <v>1</v>
      </c>
      <c s="1">
        <f>VLOOKUP($B17727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7,Orders!$A$1:$C$21351,3,FALSE)</f>
        <v>0.59858796296296302</v>
      </c>
      <c t="str">
        <f>VLOOKUP($C17727,Pizza!$A$1:$D$97,2,FALSE)</f>
        <v>thai_ckn</v>
      </c>
      <c t="str">
        <f>VLOOKUP(C17727,Pizza!$A$1:$D$97,3,FALSE)</f>
        <v>L</v>
      </c>
      <c>
        <f>VLOOKUP($C17727,Pizza!$A$1:$D$97,4,FALSE)</f>
        <v>20.75</v>
      </c>
      <c>
        <f t="shared" si="830"/>
        <v>20.75</v>
      </c>
      <c t="str">
        <f>VLOOKUP($I17727,Pizza_types!$A$1:$D$33,2,FALSE)</f>
        <v>The Thai Chicken Pizza</v>
      </c>
      <c t="str">
        <f>VLOOKUP($I17727,Pizza_types!$A$1:$D$33,3,FALSE)</f>
        <v>Chicken</v>
      </c>
      <c t="str">
        <f>VLOOKUP($I17727,Pizza_types!$A$1:$D$33,4,FALSE)</f>
        <v>Chicken, Pineapple, Tomatoes, Red Peppers, Thai Sweet Chilli Sauce</v>
      </c>
    </row>
    <row r="17728" spans="1:15" ht="14.4">
      <c r="A17728" s="2">
        <v>17727</v>
      </c>
      <c s="2">
        <v>7784</v>
      </c>
      <c s="2" t="s">
        <v>31</v>
      </c>
      <c s="2">
        <v>1</v>
      </c>
      <c s="1">
        <f>VLOOKUP($B17728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8,Orders!$A$1:$C$21351,3,FALSE)</f>
        <v>0.60174768518518518</v>
      </c>
      <c t="str">
        <f>VLOOKUP($C17728,Pizza!$A$1:$D$97,2,FALSE)</f>
        <v>big_meat</v>
      </c>
      <c t="str">
        <f>VLOOKUP(C17728,Pizza!$A$1:$D$97,3,FALSE)</f>
        <v>S</v>
      </c>
      <c>
        <f>VLOOKUP($C17728,Pizza!$A$1:$D$97,4,FALSE)</f>
        <v>12</v>
      </c>
      <c>
        <f t="shared" si="830"/>
        <v>12</v>
      </c>
      <c t="str">
        <f>VLOOKUP($I17728,Pizza_types!$A$1:$D$33,2,FALSE)</f>
        <v>The Big Meat Pizza</v>
      </c>
      <c t="str">
        <f>VLOOKUP($I17728,Pizza_types!$A$1:$D$33,3,FALSE)</f>
        <v>Classic</v>
      </c>
      <c t="str">
        <f>VLOOKUP($I17728,Pizza_types!$A$1:$D$33,4,FALSE)</f>
        <v>Bacon, Pepperoni, Italian Sausage, Chorizo Sausage</v>
      </c>
    </row>
    <row r="17729" spans="1:15" ht="14.4">
      <c r="A17729" s="2">
        <v>17728</v>
      </c>
      <c s="2">
        <v>7784</v>
      </c>
      <c s="2" t="s">
        <v>5</v>
      </c>
      <c s="2">
        <v>1</v>
      </c>
      <c s="1">
        <f>VLOOKUP($B17729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29,Orders!$A$1:$C$21351,3,FALSE)</f>
        <v>0.60174768518518518</v>
      </c>
      <c t="str">
        <f>VLOOKUP($C17729,Pizza!$A$1:$D$97,2,FALSE)</f>
        <v>classic_dlx</v>
      </c>
      <c t="str">
        <f>VLOOKUP(C17729,Pizza!$A$1:$D$97,3,FALSE)</f>
        <v>M</v>
      </c>
      <c>
        <f>VLOOKUP($C17729,Pizza!$A$1:$D$97,4,FALSE)</f>
        <v>16</v>
      </c>
      <c>
        <f t="shared" si="830"/>
        <v>16</v>
      </c>
      <c t="str">
        <f>VLOOKUP($I17729,Pizza_types!$A$1:$D$33,2,FALSE)</f>
        <v>The Classic Deluxe Pizza</v>
      </c>
      <c t="str">
        <f>VLOOKUP($I17729,Pizza_types!$A$1:$D$33,3,FALSE)</f>
        <v>Classic</v>
      </c>
      <c t="str">
        <f>VLOOKUP($I17729,Pizza_types!$A$1:$D$33,4,FALSE)</f>
        <v>Pepperoni, Mushrooms, Red Onions, Red Peppers, Bacon</v>
      </c>
    </row>
    <row r="17730" spans="1:15" ht="14.4">
      <c r="A17730" s="2">
        <v>17729</v>
      </c>
      <c s="2">
        <v>7784</v>
      </c>
      <c s="2" t="s">
        <v>15</v>
      </c>
      <c s="2">
        <v>1</v>
      </c>
      <c s="1">
        <f>VLOOKUP($B17730,Orders!$A$1:$C$21351,2,FALSE)</f>
        <v>42135</v>
      </c>
      <c s="1" t="str">
        <f t="shared" si="828"/>
        <v>May</v>
      </c>
      <c s="1" t="str">
        <f t="shared" si="829"/>
        <v>Monday</v>
      </c>
      <c s="4">
        <f>VLOOKUP($B17730,Orders!$A$1:$C$21351,3,FALSE)</f>
        <v>0.60174768518518518</v>
      </c>
      <c t="str">
        <f>VLOOKUP($C17730,Pizza!$A$1:$D$97,2,FALSE)</f>
        <v>classic_dlx</v>
      </c>
      <c t="str">
        <f>VLOOKUP(C17730,Pizza!$A$1:$D$97,3,FALSE)</f>
        <v>S</v>
      </c>
      <c>
        <f>VLOOKUP($C17730,Pizza!$A$1:$D$97,4,FALSE)</f>
        <v>12</v>
      </c>
      <c>
        <f t="shared" si="830"/>
        <v>12</v>
      </c>
      <c t="str">
        <f>VLOOKUP($I17730,Pizza_types!$A$1:$D$33,2,FALSE)</f>
        <v>The Classic Deluxe Pizza</v>
      </c>
      <c t="str">
        <f>VLOOKUP($I17730,Pizza_types!$A$1:$D$33,3,FALSE)</f>
        <v>Classic</v>
      </c>
      <c t="str">
        <f>VLOOKUP($I17730,Pizza_types!$A$1:$D$33,4,FALSE)</f>
        <v>Pepperoni, Mushrooms, Red Onions, Red Peppers, Bacon</v>
      </c>
    </row>
    <row r="17731" spans="1:15" ht="14.4">
      <c r="A17731" s="2">
        <v>17730</v>
      </c>
      <c s="2">
        <v>7784</v>
      </c>
      <c s="2" t="s">
        <v>6</v>
      </c>
      <c s="2">
        <v>1</v>
      </c>
      <c s="1">
        <f>VLOOKUP($B17731,Orders!$A$1:$C$21351,2,FALSE)</f>
        <v>42135</v>
      </c>
      <c s="1" t="str">
        <f t="shared" si="831" ref="F17731:F17794">TEXT(E17731,"mmmm")</f>
        <v>May</v>
      </c>
      <c s="1" t="str">
        <f t="shared" si="832" ref="G17731:G17794">TEXT(E17731,"dddd")</f>
        <v>Monday</v>
      </c>
      <c s="4">
        <f>VLOOKUP($B17731,Orders!$A$1:$C$21351,3,FALSE)</f>
        <v>0.60174768518518518</v>
      </c>
      <c t="str">
        <f>VLOOKUP($C17731,Pizza!$A$1:$D$97,2,FALSE)</f>
        <v>five_cheese</v>
      </c>
      <c t="str">
        <f>VLOOKUP(C17731,Pizza!$A$1:$D$97,3,FALSE)</f>
        <v>L</v>
      </c>
      <c>
        <f>VLOOKUP($C17731,Pizza!$A$1:$D$97,4,FALSE)</f>
        <v>18.5</v>
      </c>
      <c>
        <f t="shared" si="833" ref="L17731:L17794">D17731*K17731</f>
        <v>18.5</v>
      </c>
      <c t="str">
        <f>VLOOKUP($I17731,Pizza_types!$A$1:$D$33,2,FALSE)</f>
        <v>The Five Cheese Pizza</v>
      </c>
      <c t="str">
        <f>VLOOKUP($I17731,Pizza_types!$A$1:$D$33,3,FALSE)</f>
        <v>Veggie</v>
      </c>
      <c t="str">
        <f>VLOOKUP($I17731,Pizza_types!$A$1:$D$33,4,FALSE)</f>
        <v>Mozzarella Cheese, Provolone Cheese, Smoked Gouda Cheese, Romano Cheese, Blue Cheese, Garlic</v>
      </c>
    </row>
    <row r="17732" spans="1:15" ht="14.4">
      <c r="A17732" s="2">
        <v>17731</v>
      </c>
      <c s="2">
        <v>7784</v>
      </c>
      <c s="2" t="s">
        <v>38</v>
      </c>
      <c s="2">
        <v>1</v>
      </c>
      <c s="1">
        <f>VLOOKUP($B17732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32,Orders!$A$1:$C$21351,3,FALSE)</f>
        <v>0.60174768518518518</v>
      </c>
      <c t="str">
        <f>VLOOKUP($C17732,Pizza!$A$1:$D$97,2,FALSE)</f>
        <v>mediterraneo</v>
      </c>
      <c t="str">
        <f>VLOOKUP(C17732,Pizza!$A$1:$D$97,3,FALSE)</f>
        <v>M</v>
      </c>
      <c>
        <f>VLOOKUP($C17732,Pizza!$A$1:$D$97,4,FALSE)</f>
        <v>16</v>
      </c>
      <c>
        <f t="shared" si="833"/>
        <v>16</v>
      </c>
      <c t="str">
        <f>VLOOKUP($I17732,Pizza_types!$A$1:$D$33,2,FALSE)</f>
        <v>The Mediterranean Pizza</v>
      </c>
      <c t="str">
        <f>VLOOKUP($I17732,Pizza_types!$A$1:$D$33,3,FALSE)</f>
        <v>Veggie</v>
      </c>
      <c t="str">
        <f>VLOOKUP($I17732,Pizza_types!$A$1:$D$33,4,FALSE)</f>
        <v>Spinach, Artichokes, Kalamata Olives, Sun-dried Tomatoes, Feta Cheese, Plum Tomatoes, Red Onions</v>
      </c>
    </row>
    <row r="17733" spans="1:15" ht="14.4">
      <c r="A17733" s="2">
        <v>17732</v>
      </c>
      <c s="2">
        <v>7784</v>
      </c>
      <c s="2" t="s">
        <v>20</v>
      </c>
      <c s="2">
        <v>1</v>
      </c>
      <c s="1">
        <f>VLOOKUP($B17733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33,Orders!$A$1:$C$21351,3,FALSE)</f>
        <v>0.60174768518518518</v>
      </c>
      <c t="str">
        <f>VLOOKUP($C17733,Pizza!$A$1:$D$97,2,FALSE)</f>
        <v>spicy_ital</v>
      </c>
      <c t="str">
        <f>VLOOKUP(C17733,Pizza!$A$1:$D$97,3,FALSE)</f>
        <v>L</v>
      </c>
      <c>
        <f>VLOOKUP($C17733,Pizza!$A$1:$D$97,4,FALSE)</f>
        <v>20.75</v>
      </c>
      <c>
        <f t="shared" si="833"/>
        <v>20.75</v>
      </c>
      <c t="str">
        <f>VLOOKUP($I17733,Pizza_types!$A$1:$D$33,2,FALSE)</f>
        <v>The Spicy Italian Pizza</v>
      </c>
      <c t="str">
        <f>VLOOKUP($I17733,Pizza_types!$A$1:$D$33,3,FALSE)</f>
        <v>Supreme</v>
      </c>
      <c t="str">
        <f>VLOOKUP($I17733,Pizza_types!$A$1:$D$33,4,FALSE)</f>
        <v>Capocollo, Tomatoes, Goat Cheese, Artichokes, Peperoncini verdi, Garlic</v>
      </c>
    </row>
    <row r="17734" spans="1:15" ht="14.4">
      <c r="A17734" s="2">
        <v>17733</v>
      </c>
      <c s="2">
        <v>7785</v>
      </c>
      <c s="2" t="s">
        <v>45</v>
      </c>
      <c s="2">
        <v>2</v>
      </c>
      <c s="1">
        <f>VLOOKUP($B17734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34,Orders!$A$1:$C$21351,3,FALSE)</f>
        <v>0.60392361111111115</v>
      </c>
      <c t="str">
        <f>VLOOKUP($C17734,Pizza!$A$1:$D$97,2,FALSE)</f>
        <v>bbq_ckn</v>
      </c>
      <c t="str">
        <f>VLOOKUP(C17734,Pizza!$A$1:$D$97,3,FALSE)</f>
        <v>M</v>
      </c>
      <c>
        <f>VLOOKUP($C17734,Pizza!$A$1:$D$97,4,FALSE)</f>
        <v>16.75</v>
      </c>
      <c>
        <f t="shared" si="833"/>
        <v>33.5</v>
      </c>
      <c t="str">
        <f>VLOOKUP($I17734,Pizza_types!$A$1:$D$33,2,FALSE)</f>
        <v>The Barbecue Chicken Pizza</v>
      </c>
      <c t="str">
        <f>VLOOKUP($I17734,Pizza_types!$A$1:$D$33,3,FALSE)</f>
        <v>Chicken</v>
      </c>
      <c t="str">
        <f>VLOOKUP($I17734,Pizza_types!$A$1:$D$33,4,FALSE)</f>
        <v>Barbecued Chicken, Red Peppers, Green Peppers, Tomatoes, Red Onions, Barbecue Sauce</v>
      </c>
    </row>
    <row r="17735" spans="1:15" ht="14.4">
      <c r="A17735" s="2">
        <v>17734</v>
      </c>
      <c s="2">
        <v>7786</v>
      </c>
      <c s="2" t="s">
        <v>6</v>
      </c>
      <c s="2">
        <v>1</v>
      </c>
      <c s="1">
        <f>VLOOKUP($B17735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35,Orders!$A$1:$C$21351,3,FALSE)</f>
        <v>0.60706018518518523</v>
      </c>
      <c t="str">
        <f>VLOOKUP($C17735,Pizza!$A$1:$D$97,2,FALSE)</f>
        <v>five_cheese</v>
      </c>
      <c t="str">
        <f>VLOOKUP(C17735,Pizza!$A$1:$D$97,3,FALSE)</f>
        <v>L</v>
      </c>
      <c>
        <f>VLOOKUP($C17735,Pizza!$A$1:$D$97,4,FALSE)</f>
        <v>18.5</v>
      </c>
      <c>
        <f t="shared" si="833"/>
        <v>18.5</v>
      </c>
      <c t="str">
        <f>VLOOKUP($I17735,Pizza_types!$A$1:$D$33,2,FALSE)</f>
        <v>The Five Cheese Pizza</v>
      </c>
      <c t="str">
        <f>VLOOKUP($I17735,Pizza_types!$A$1:$D$33,3,FALSE)</f>
        <v>Veggie</v>
      </c>
      <c t="str">
        <f>VLOOKUP($I17735,Pizza_types!$A$1:$D$33,4,FALSE)</f>
        <v>Mozzarella Cheese, Provolone Cheese, Smoked Gouda Cheese, Romano Cheese, Blue Cheese, Garlic</v>
      </c>
    </row>
    <row r="17736" spans="1:15" ht="14.4">
      <c r="A17736" s="2">
        <v>17735</v>
      </c>
      <c s="2">
        <v>7786</v>
      </c>
      <c s="2" t="s">
        <v>33</v>
      </c>
      <c s="2">
        <v>1</v>
      </c>
      <c s="1">
        <f>VLOOKUP($B17736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36,Orders!$A$1:$C$21351,3,FALSE)</f>
        <v>0.60706018518518523</v>
      </c>
      <c t="str">
        <f>VLOOKUP($C17736,Pizza!$A$1:$D$97,2,FALSE)</f>
        <v>four_cheese</v>
      </c>
      <c t="str">
        <f>VLOOKUP(C17736,Pizza!$A$1:$D$97,3,FALSE)</f>
        <v>L</v>
      </c>
      <c>
        <f>VLOOKUP($C17736,Pizza!$A$1:$D$97,4,FALSE)</f>
        <v>17.949999999999999</v>
      </c>
      <c>
        <f t="shared" si="833"/>
        <v>17.949999999999999</v>
      </c>
      <c t="str">
        <f>VLOOKUP($I17736,Pizza_types!$A$1:$D$33,2,FALSE)</f>
        <v>The Four Cheese Pizza</v>
      </c>
      <c t="str">
        <f>VLOOKUP($I17736,Pizza_types!$A$1:$D$33,3,FALSE)</f>
        <v>Veggie</v>
      </c>
      <c t="str">
        <f>VLOOKUP($I17736,Pizza_types!$A$1:$D$33,4,FALSE)</f>
        <v>Ricotta Cheese, Gorgonzola Piccante Cheese, Mozzarella Cheese, Parmigiano Reggiano Cheese, Garlic</v>
      </c>
    </row>
    <row r="17737" spans="1:15" ht="14.4">
      <c r="A17737" s="2">
        <v>17736</v>
      </c>
      <c s="2">
        <v>7786</v>
      </c>
      <c s="2" t="s">
        <v>41</v>
      </c>
      <c s="2">
        <v>1</v>
      </c>
      <c s="1">
        <f>VLOOKUP($B17737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37,Orders!$A$1:$C$21351,3,FALSE)</f>
        <v>0.60706018518518523</v>
      </c>
      <c t="str">
        <f>VLOOKUP($C17737,Pizza!$A$1:$D$97,2,FALSE)</f>
        <v>napolitana</v>
      </c>
      <c t="str">
        <f>VLOOKUP(C17737,Pizza!$A$1:$D$97,3,FALSE)</f>
        <v>L</v>
      </c>
      <c>
        <f>VLOOKUP($C17737,Pizza!$A$1:$D$97,4,FALSE)</f>
        <v>20.5</v>
      </c>
      <c>
        <f t="shared" si="833"/>
        <v>20.5</v>
      </c>
      <c t="str">
        <f>VLOOKUP($I17737,Pizza_types!$A$1:$D$33,2,FALSE)</f>
        <v>The Napolitana Pizza</v>
      </c>
      <c t="str">
        <f>VLOOKUP($I17737,Pizza_types!$A$1:$D$33,3,FALSE)</f>
        <v>Classic</v>
      </c>
      <c t="str">
        <f>VLOOKUP($I17737,Pizza_types!$A$1:$D$33,4,FALSE)</f>
        <v>Tomatoes, Anchovies, Green Olives, Red Onions, Garlic</v>
      </c>
    </row>
    <row r="17738" spans="1:15" ht="14.4">
      <c r="A17738" s="2">
        <v>17737</v>
      </c>
      <c s="2">
        <v>7786</v>
      </c>
      <c s="2" t="s">
        <v>11</v>
      </c>
      <c s="2">
        <v>1</v>
      </c>
      <c s="1">
        <f>VLOOKUP($B17738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38,Orders!$A$1:$C$21351,3,FALSE)</f>
        <v>0.60706018518518523</v>
      </c>
      <c t="str">
        <f>VLOOKUP($C17738,Pizza!$A$1:$D$97,2,FALSE)</f>
        <v>prsc_argla</v>
      </c>
      <c t="str">
        <f>VLOOKUP(C17738,Pizza!$A$1:$D$97,3,FALSE)</f>
        <v>L</v>
      </c>
      <c>
        <f>VLOOKUP($C17738,Pizza!$A$1:$D$97,4,FALSE)</f>
        <v>20.75</v>
      </c>
      <c>
        <f t="shared" si="833"/>
        <v>20.75</v>
      </c>
      <c t="str">
        <f>VLOOKUP($I17738,Pizza_types!$A$1:$D$33,2,FALSE)</f>
        <v>The Prosciutto and Arugula Pizza</v>
      </c>
      <c t="str">
        <f>VLOOKUP($I17738,Pizza_types!$A$1:$D$33,3,FALSE)</f>
        <v>Supreme</v>
      </c>
      <c t="str">
        <f>VLOOKUP($I17738,Pizza_types!$A$1:$D$33,4,FALSE)</f>
        <v>Prosciutto di San Daniele, Arugula, Mozzarella Cheese</v>
      </c>
    </row>
    <row r="17739" spans="1:15" ht="14.4">
      <c r="A17739" s="2">
        <v>17738</v>
      </c>
      <c s="2">
        <v>7787</v>
      </c>
      <c s="2" t="s">
        <v>13</v>
      </c>
      <c s="2">
        <v>1</v>
      </c>
      <c s="1">
        <f>VLOOKUP($B17739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39,Orders!$A$1:$C$21351,3,FALSE)</f>
        <v>0.6310648148148148</v>
      </c>
      <c t="str">
        <f>VLOOKUP($C17739,Pizza!$A$1:$D$97,2,FALSE)</f>
        <v>the_greek</v>
      </c>
      <c t="str">
        <f>VLOOKUP(C17739,Pizza!$A$1:$D$97,3,FALSE)</f>
        <v>S</v>
      </c>
      <c>
        <f>VLOOKUP($C17739,Pizza!$A$1:$D$97,4,FALSE)</f>
        <v>12</v>
      </c>
      <c>
        <f t="shared" si="833"/>
        <v>12</v>
      </c>
      <c t="str">
        <f>VLOOKUP($I17739,Pizza_types!$A$1:$D$33,2,FALSE)</f>
        <v>The Greek Pizza</v>
      </c>
      <c t="str">
        <f>VLOOKUP($I17739,Pizza_types!$A$1:$D$33,3,FALSE)</f>
        <v>Classic</v>
      </c>
      <c t="str">
        <f>VLOOKUP($I17739,Pizza_types!$A$1:$D$33,4,FALSE)</f>
        <v>Kalamata Olives, Feta Cheese, Tomatoes, Garlic, Beef Chuck Roast, Red Onions</v>
      </c>
    </row>
    <row r="17740" spans="1:15" ht="14.4">
      <c r="A17740" s="2">
        <v>17739</v>
      </c>
      <c s="2">
        <v>7788</v>
      </c>
      <c s="2" t="s">
        <v>25</v>
      </c>
      <c s="2">
        <v>1</v>
      </c>
      <c s="1">
        <f>VLOOKUP($B17740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0,Orders!$A$1:$C$21351,3,FALSE)</f>
        <v>0.66978009259259264</v>
      </c>
      <c t="str">
        <f>VLOOKUP($C17740,Pizza!$A$1:$D$97,2,FALSE)</f>
        <v>bbq_ckn</v>
      </c>
      <c t="str">
        <f>VLOOKUP(C17740,Pizza!$A$1:$D$97,3,FALSE)</f>
        <v>L</v>
      </c>
      <c>
        <f>VLOOKUP($C17740,Pizza!$A$1:$D$97,4,FALSE)</f>
        <v>20.75</v>
      </c>
      <c>
        <f t="shared" si="833"/>
        <v>20.75</v>
      </c>
      <c t="str">
        <f>VLOOKUP($I17740,Pizza_types!$A$1:$D$33,2,FALSE)</f>
        <v>The Barbecue Chicken Pizza</v>
      </c>
      <c t="str">
        <f>VLOOKUP($I17740,Pizza_types!$A$1:$D$33,3,FALSE)</f>
        <v>Chicken</v>
      </c>
      <c t="str">
        <f>VLOOKUP($I17740,Pizza_types!$A$1:$D$33,4,FALSE)</f>
        <v>Barbecued Chicken, Red Peppers, Green Peppers, Tomatoes, Red Onions, Barbecue Sauce</v>
      </c>
    </row>
    <row r="17741" spans="1:15" ht="14.4">
      <c r="A17741" s="2">
        <v>17740</v>
      </c>
      <c s="2">
        <v>7788</v>
      </c>
      <c s="2" t="s">
        <v>87</v>
      </c>
      <c s="2">
        <v>1</v>
      </c>
      <c s="1">
        <f>VLOOKUP($B17741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1,Orders!$A$1:$C$21351,3,FALSE)</f>
        <v>0.66978009259259264</v>
      </c>
      <c t="str">
        <f>VLOOKUP($C17741,Pizza!$A$1:$D$97,2,FALSE)</f>
        <v>brie_carre</v>
      </c>
      <c t="str">
        <f>VLOOKUP(C17741,Pizza!$A$1:$D$97,3,FALSE)</f>
        <v>S</v>
      </c>
      <c>
        <f>VLOOKUP($C17741,Pizza!$A$1:$D$97,4,FALSE)</f>
        <v>23.649999999999999</v>
      </c>
      <c>
        <f t="shared" si="833"/>
        <v>23.649999999999999</v>
      </c>
      <c t="str">
        <f>VLOOKUP($I17741,Pizza_types!$A$1:$D$33,2,FALSE)</f>
        <v>The Brie Carre Pizza</v>
      </c>
      <c t="str">
        <f>VLOOKUP($I17741,Pizza_types!$A$1:$D$33,3,FALSE)</f>
        <v>Supreme</v>
      </c>
      <c t="str">
        <f>VLOOKUP($I17741,Pizza_types!$A$1:$D$33,4,FALSE)</f>
        <v>Brie Carre Cheese, Prosciutto, Caramelized Onions, Pears, Thyme, Garlic</v>
      </c>
    </row>
    <row r="17742" spans="1:15" ht="14.4">
      <c r="A17742" s="2">
        <v>17741</v>
      </c>
      <c s="2">
        <v>7788</v>
      </c>
      <c s="2" t="s">
        <v>92</v>
      </c>
      <c s="2">
        <v>1</v>
      </c>
      <c s="1">
        <f>VLOOKUP($B17742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2,Orders!$A$1:$C$21351,3,FALSE)</f>
        <v>0.66978009259259264</v>
      </c>
      <c t="str">
        <f>VLOOKUP($C17742,Pizza!$A$1:$D$97,2,FALSE)</f>
        <v>soppressata</v>
      </c>
      <c t="str">
        <f>VLOOKUP(C17742,Pizza!$A$1:$D$97,3,FALSE)</f>
        <v>S</v>
      </c>
      <c>
        <f>VLOOKUP($C17742,Pizza!$A$1:$D$97,4,FALSE)</f>
        <v>12.5</v>
      </c>
      <c>
        <f t="shared" si="833"/>
        <v>12.5</v>
      </c>
      <c t="str">
        <f>VLOOKUP($I17742,Pizza_types!$A$1:$D$33,2,FALSE)</f>
        <v>The Soppressata Pizza</v>
      </c>
      <c t="str">
        <f>VLOOKUP($I17742,Pizza_types!$A$1:$D$33,3,FALSE)</f>
        <v>Supreme</v>
      </c>
      <c t="str">
        <f>VLOOKUP($I17742,Pizza_types!$A$1:$D$33,4,FALSE)</f>
        <v>Soppressata Salami, Fontina Cheese, Mozzarella Cheese, Mushrooms, Garlic</v>
      </c>
    </row>
    <row r="17743" spans="1:15" ht="14.4">
      <c r="A17743" s="2">
        <v>17742</v>
      </c>
      <c s="2">
        <v>7789</v>
      </c>
      <c s="2" t="s">
        <v>12</v>
      </c>
      <c s="2">
        <v>1</v>
      </c>
      <c s="1">
        <f>VLOOKUP($B17743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3,Orders!$A$1:$C$21351,3,FALSE)</f>
        <v>0.68758101851851849</v>
      </c>
      <c t="str">
        <f>VLOOKUP($C17743,Pizza!$A$1:$D$97,2,FALSE)</f>
        <v>bbq_ckn</v>
      </c>
      <c t="str">
        <f>VLOOKUP(C17743,Pizza!$A$1:$D$97,3,FALSE)</f>
        <v>S</v>
      </c>
      <c>
        <f>VLOOKUP($C17743,Pizza!$A$1:$D$97,4,FALSE)</f>
        <v>12.75</v>
      </c>
      <c>
        <f t="shared" si="833"/>
        <v>12.75</v>
      </c>
      <c t="str">
        <f>VLOOKUP($I17743,Pizza_types!$A$1:$D$33,2,FALSE)</f>
        <v>The Barbecue Chicken Pizza</v>
      </c>
      <c t="str">
        <f>VLOOKUP($I17743,Pizza_types!$A$1:$D$33,3,FALSE)</f>
        <v>Chicken</v>
      </c>
      <c t="str">
        <f>VLOOKUP($I17743,Pizza_types!$A$1:$D$33,4,FALSE)</f>
        <v>Barbecued Chicken, Red Peppers, Green Peppers, Tomatoes, Red Onions, Barbecue Sauce</v>
      </c>
    </row>
    <row r="17744" spans="1:15" ht="14.4">
      <c r="A17744" s="2">
        <v>17743</v>
      </c>
      <c s="2">
        <v>7789</v>
      </c>
      <c s="2" t="s">
        <v>16</v>
      </c>
      <c s="2">
        <v>1</v>
      </c>
      <c s="1">
        <f>VLOOKUP($B17744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4,Orders!$A$1:$C$21351,3,FALSE)</f>
        <v>0.68758101851851849</v>
      </c>
      <c t="str">
        <f>VLOOKUP($C17744,Pizza!$A$1:$D$97,2,FALSE)</f>
        <v>green_garden</v>
      </c>
      <c t="str">
        <f>VLOOKUP(C17744,Pizza!$A$1:$D$97,3,FALSE)</f>
        <v>S</v>
      </c>
      <c>
        <f>VLOOKUP($C17744,Pizza!$A$1:$D$97,4,FALSE)</f>
        <v>12</v>
      </c>
      <c>
        <f t="shared" si="833"/>
        <v>12</v>
      </c>
      <c t="str">
        <f>VLOOKUP($I17744,Pizza_types!$A$1:$D$33,2,FALSE)</f>
        <v>The Green Garden Pizza</v>
      </c>
      <c t="str">
        <f>VLOOKUP($I17744,Pizza_types!$A$1:$D$33,3,FALSE)</f>
        <v>Veggie</v>
      </c>
      <c t="str">
        <f>VLOOKUP($I17744,Pizza_types!$A$1:$D$33,4,FALSE)</f>
        <v>Spinach, Mushrooms, Tomatoes, Green Olives, Feta Cheese</v>
      </c>
    </row>
    <row r="17745" spans="1:15" ht="14.4">
      <c r="A17745" s="2">
        <v>17744</v>
      </c>
      <c s="2">
        <v>7789</v>
      </c>
      <c s="2" t="s">
        <v>32</v>
      </c>
      <c s="2">
        <v>1</v>
      </c>
      <c s="1">
        <f>VLOOKUP($B17745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5,Orders!$A$1:$C$21351,3,FALSE)</f>
        <v>0.68758101851851849</v>
      </c>
      <c t="str">
        <f>VLOOKUP($C17745,Pizza!$A$1:$D$97,2,FALSE)</f>
        <v>soppressata</v>
      </c>
      <c t="str">
        <f>VLOOKUP(C17745,Pizza!$A$1:$D$97,3,FALSE)</f>
        <v>L</v>
      </c>
      <c>
        <f>VLOOKUP($C17745,Pizza!$A$1:$D$97,4,FALSE)</f>
        <v>20.75</v>
      </c>
      <c>
        <f t="shared" si="833"/>
        <v>20.75</v>
      </c>
      <c t="str">
        <f>VLOOKUP($I17745,Pizza_types!$A$1:$D$33,2,FALSE)</f>
        <v>The Soppressata Pizza</v>
      </c>
      <c t="str">
        <f>VLOOKUP($I17745,Pizza_types!$A$1:$D$33,3,FALSE)</f>
        <v>Supreme</v>
      </c>
      <c t="str">
        <f>VLOOKUP($I17745,Pizza_types!$A$1:$D$33,4,FALSE)</f>
        <v>Soppressata Salami, Fontina Cheese, Mozzarella Cheese, Mushrooms, Garlic</v>
      </c>
    </row>
    <row r="17746" spans="1:15" ht="14.4">
      <c r="A17746" s="2">
        <v>17745</v>
      </c>
      <c s="2">
        <v>7789</v>
      </c>
      <c s="2" t="s">
        <v>44</v>
      </c>
      <c s="2">
        <v>1</v>
      </c>
      <c s="1">
        <f>VLOOKUP($B17746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6,Orders!$A$1:$C$21351,3,FALSE)</f>
        <v>0.68758101851851849</v>
      </c>
      <c t="str">
        <f>VLOOKUP($C17746,Pizza!$A$1:$D$97,2,FALSE)</f>
        <v>southw_ckn</v>
      </c>
      <c t="str">
        <f>VLOOKUP(C17746,Pizza!$A$1:$D$97,3,FALSE)</f>
        <v>S</v>
      </c>
      <c>
        <f>VLOOKUP($C17746,Pizza!$A$1:$D$97,4,FALSE)</f>
        <v>12.75</v>
      </c>
      <c>
        <f t="shared" si="833"/>
        <v>12.75</v>
      </c>
      <c t="str">
        <f>VLOOKUP($I17746,Pizza_types!$A$1:$D$33,2,FALSE)</f>
        <v>The Southwest Chicken Pizza</v>
      </c>
      <c t="str">
        <f>VLOOKUP($I17746,Pizza_types!$A$1:$D$33,3,FALSE)</f>
        <v>Chicken</v>
      </c>
      <c t="str">
        <f>VLOOKUP($I17746,Pizza_types!$A$1:$D$33,4,FALSE)</f>
        <v>Chicken, Tomatoes, Red Peppers, Red Onions, Jalapeno Peppers, Corn, Cilantro, Chipotle Sauce</v>
      </c>
    </row>
    <row r="17747" spans="1:15" ht="14.4">
      <c r="A17747" s="2">
        <v>17746</v>
      </c>
      <c s="2">
        <v>7790</v>
      </c>
      <c s="2" t="s">
        <v>87</v>
      </c>
      <c s="2">
        <v>1</v>
      </c>
      <c s="1">
        <f>VLOOKUP($B17747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7,Orders!$A$1:$C$21351,3,FALSE)</f>
        <v>0.69358796296296299</v>
      </c>
      <c t="str">
        <f>VLOOKUP($C17747,Pizza!$A$1:$D$97,2,FALSE)</f>
        <v>brie_carre</v>
      </c>
      <c t="str">
        <f>VLOOKUP(C17747,Pizza!$A$1:$D$97,3,FALSE)</f>
        <v>S</v>
      </c>
      <c>
        <f>VLOOKUP($C17747,Pizza!$A$1:$D$97,4,FALSE)</f>
        <v>23.649999999999999</v>
      </c>
      <c>
        <f t="shared" si="833"/>
        <v>23.649999999999999</v>
      </c>
      <c t="str">
        <f>VLOOKUP($I17747,Pizza_types!$A$1:$D$33,2,FALSE)</f>
        <v>The Brie Carre Pizza</v>
      </c>
      <c t="str">
        <f>VLOOKUP($I17747,Pizza_types!$A$1:$D$33,3,FALSE)</f>
        <v>Supreme</v>
      </c>
      <c t="str">
        <f>VLOOKUP($I17747,Pizza_types!$A$1:$D$33,4,FALSE)</f>
        <v>Brie Carre Cheese, Prosciutto, Caramelized Onions, Pears, Thyme, Garlic</v>
      </c>
    </row>
    <row r="17748" spans="1:15" ht="14.4">
      <c r="A17748" s="2">
        <v>17747</v>
      </c>
      <c s="2">
        <v>7790</v>
      </c>
      <c s="2" t="s">
        <v>82</v>
      </c>
      <c s="2">
        <v>1</v>
      </c>
      <c s="1">
        <f>VLOOKUP($B17748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8,Orders!$A$1:$C$21351,3,FALSE)</f>
        <v>0.69358796296296299</v>
      </c>
      <c t="str">
        <f>VLOOKUP($C17748,Pizza!$A$1:$D$97,2,FALSE)</f>
        <v>ital_cpcllo</v>
      </c>
      <c t="str">
        <f>VLOOKUP(C17748,Pizza!$A$1:$D$97,3,FALSE)</f>
        <v>S</v>
      </c>
      <c>
        <f>VLOOKUP($C17748,Pizza!$A$1:$D$97,4,FALSE)</f>
        <v>12</v>
      </c>
      <c>
        <f t="shared" si="833"/>
        <v>12</v>
      </c>
      <c t="str">
        <f>VLOOKUP($I17748,Pizza_types!$A$1:$D$33,2,FALSE)</f>
        <v>The Italian Capocollo Pizza</v>
      </c>
      <c t="str">
        <f>VLOOKUP($I17748,Pizza_types!$A$1:$D$33,3,FALSE)</f>
        <v>Classic</v>
      </c>
      <c t="str">
        <f>VLOOKUP($I17748,Pizza_types!$A$1:$D$33,4,FALSE)</f>
        <v>Capocollo, Red Peppers, Tomatoes, Goat Cheese, Garlic, Oregano</v>
      </c>
    </row>
    <row r="17749" spans="1:15" ht="14.4">
      <c r="A17749" s="2">
        <v>17748</v>
      </c>
      <c s="2">
        <v>7790</v>
      </c>
      <c s="2" t="s">
        <v>56</v>
      </c>
      <c s="2">
        <v>1</v>
      </c>
      <c s="1">
        <f>VLOOKUP($B17749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49,Orders!$A$1:$C$21351,3,FALSE)</f>
        <v>0.69358796296296299</v>
      </c>
      <c t="str">
        <f>VLOOKUP($C17749,Pizza!$A$1:$D$97,2,FALSE)</f>
        <v>peppr_salami</v>
      </c>
      <c t="str">
        <f>VLOOKUP(C17749,Pizza!$A$1:$D$97,3,FALSE)</f>
        <v>M</v>
      </c>
      <c>
        <f>VLOOKUP($C17749,Pizza!$A$1:$D$97,4,FALSE)</f>
        <v>16.5</v>
      </c>
      <c>
        <f t="shared" si="833"/>
        <v>16.5</v>
      </c>
      <c t="str">
        <f>VLOOKUP($I17749,Pizza_types!$A$1:$D$33,2,FALSE)</f>
        <v>The Pepper Salami Pizza</v>
      </c>
      <c t="str">
        <f>VLOOKUP($I17749,Pizza_types!$A$1:$D$33,3,FALSE)</f>
        <v>Supreme</v>
      </c>
      <c t="str">
        <f>VLOOKUP($I17749,Pizza_types!$A$1:$D$33,4,FALSE)</f>
        <v>Genoa Salami, Capocollo, Pepperoni, Tomatoes, Asiago Cheese, Garlic</v>
      </c>
    </row>
    <row r="17750" spans="1:15" ht="14.4">
      <c r="A17750" s="2">
        <v>17749</v>
      </c>
      <c s="2">
        <v>7790</v>
      </c>
      <c s="2" t="s">
        <v>74</v>
      </c>
      <c s="2">
        <v>1</v>
      </c>
      <c s="1">
        <f>VLOOKUP($B17750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0,Orders!$A$1:$C$21351,3,FALSE)</f>
        <v>0.69358796296296299</v>
      </c>
      <c t="str">
        <f>VLOOKUP($C17750,Pizza!$A$1:$D$97,2,FALSE)</f>
        <v>spinach_supr</v>
      </c>
      <c t="str">
        <f>VLOOKUP(C17750,Pizza!$A$1:$D$97,3,FALSE)</f>
        <v>L</v>
      </c>
      <c>
        <f>VLOOKUP($C17750,Pizza!$A$1:$D$97,4,FALSE)</f>
        <v>20.75</v>
      </c>
      <c>
        <f t="shared" si="833"/>
        <v>20.75</v>
      </c>
      <c t="str">
        <f>VLOOKUP($I17750,Pizza_types!$A$1:$D$33,2,FALSE)</f>
        <v>The Spinach Supreme Pizza</v>
      </c>
      <c t="str">
        <f>VLOOKUP($I17750,Pizza_types!$A$1:$D$33,3,FALSE)</f>
        <v>Supreme</v>
      </c>
      <c t="str">
        <f>VLOOKUP($I17750,Pizza_types!$A$1:$D$33,4,FALSE)</f>
        <v>Spinach, Red Onions, Pepperoni, Tomatoes, Artichokes, Kalamata Olives, Garlic, Asiago Cheese</v>
      </c>
    </row>
    <row r="17751" spans="1:15" ht="14.4">
      <c r="A17751" s="2">
        <v>17750</v>
      </c>
      <c s="2">
        <v>7791</v>
      </c>
      <c s="2" t="s">
        <v>6</v>
      </c>
      <c s="2">
        <v>1</v>
      </c>
      <c s="1">
        <f>VLOOKUP($B17751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1,Orders!$A$1:$C$21351,3,FALSE)</f>
        <v>0.70109953703703709</v>
      </c>
      <c t="str">
        <f>VLOOKUP($C17751,Pizza!$A$1:$D$97,2,FALSE)</f>
        <v>five_cheese</v>
      </c>
      <c t="str">
        <f>VLOOKUP(C17751,Pizza!$A$1:$D$97,3,FALSE)</f>
        <v>L</v>
      </c>
      <c>
        <f>VLOOKUP($C17751,Pizza!$A$1:$D$97,4,FALSE)</f>
        <v>18.5</v>
      </c>
      <c>
        <f t="shared" si="833"/>
        <v>18.5</v>
      </c>
      <c t="str">
        <f>VLOOKUP($I17751,Pizza_types!$A$1:$D$33,2,FALSE)</f>
        <v>The Five Cheese Pizza</v>
      </c>
      <c t="str">
        <f>VLOOKUP($I17751,Pizza_types!$A$1:$D$33,3,FALSE)</f>
        <v>Veggie</v>
      </c>
      <c t="str">
        <f>VLOOKUP($I17751,Pizza_types!$A$1:$D$33,4,FALSE)</f>
        <v>Mozzarella Cheese, Provolone Cheese, Smoked Gouda Cheese, Romano Cheese, Blue Cheese, Garlic</v>
      </c>
    </row>
    <row r="17752" spans="1:15" ht="14.4">
      <c r="A17752" s="2">
        <v>17751</v>
      </c>
      <c s="2">
        <v>7791</v>
      </c>
      <c s="2" t="s">
        <v>81</v>
      </c>
      <c s="2">
        <v>1</v>
      </c>
      <c s="1">
        <f>VLOOKUP($B17752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2,Orders!$A$1:$C$21351,3,FALSE)</f>
        <v>0.70109953703703709</v>
      </c>
      <c t="str">
        <f>VLOOKUP($C17752,Pizza!$A$1:$D$97,2,FALSE)</f>
        <v>ital_veggie</v>
      </c>
      <c t="str">
        <f>VLOOKUP(C17752,Pizza!$A$1:$D$97,3,FALSE)</f>
        <v>M</v>
      </c>
      <c>
        <f>VLOOKUP($C17752,Pizza!$A$1:$D$97,4,FALSE)</f>
        <v>16.75</v>
      </c>
      <c>
        <f t="shared" si="833"/>
        <v>16.75</v>
      </c>
      <c t="str">
        <f>VLOOKUP($I17752,Pizza_types!$A$1:$D$33,2,FALSE)</f>
        <v>The Italian Vegetables Pizza</v>
      </c>
      <c t="str">
        <f>VLOOKUP($I17752,Pizza_types!$A$1:$D$33,3,FALSE)</f>
        <v>Veggie</v>
      </c>
      <c t="str">
        <f>VLOOKUP($I17752,Pizza_types!$A$1:$D$33,4,FALSE)</f>
        <v>Eggplant, Artichokes, Tomatoes, Zucchini, Red Peppers, Garlic, Pesto Sauce</v>
      </c>
    </row>
    <row r="17753" spans="1:15" ht="14.4">
      <c r="A17753" s="2">
        <v>17752</v>
      </c>
      <c s="2">
        <v>7792</v>
      </c>
      <c s="2" t="s">
        <v>68</v>
      </c>
      <c s="2">
        <v>1</v>
      </c>
      <c s="1">
        <f>VLOOKUP($B17753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3,Orders!$A$1:$C$21351,3,FALSE)</f>
        <v>0.70719907407407412</v>
      </c>
      <c t="str">
        <f>VLOOKUP($C17753,Pizza!$A$1:$D$97,2,FALSE)</f>
        <v>mediterraneo</v>
      </c>
      <c t="str">
        <f>VLOOKUP(C17753,Pizza!$A$1:$D$97,3,FALSE)</f>
        <v>L</v>
      </c>
      <c>
        <f>VLOOKUP($C17753,Pizza!$A$1:$D$97,4,FALSE)</f>
        <v>20.25</v>
      </c>
      <c>
        <f t="shared" si="833"/>
        <v>20.25</v>
      </c>
      <c t="str">
        <f>VLOOKUP($I17753,Pizza_types!$A$1:$D$33,2,FALSE)</f>
        <v>The Mediterranean Pizza</v>
      </c>
      <c t="str">
        <f>VLOOKUP($I17753,Pizza_types!$A$1:$D$33,3,FALSE)</f>
        <v>Veggie</v>
      </c>
      <c t="str">
        <f>VLOOKUP($I17753,Pizza_types!$A$1:$D$33,4,FALSE)</f>
        <v>Spinach, Artichokes, Kalamata Olives, Sun-dried Tomatoes, Feta Cheese, Plum Tomatoes, Red Onions</v>
      </c>
    </row>
    <row r="17754" spans="1:15" ht="14.4">
      <c r="A17754" s="2">
        <v>17753</v>
      </c>
      <c s="2">
        <v>7792</v>
      </c>
      <c s="2" t="s">
        <v>20</v>
      </c>
      <c s="2">
        <v>1</v>
      </c>
      <c s="1">
        <f>VLOOKUP($B17754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4,Orders!$A$1:$C$21351,3,FALSE)</f>
        <v>0.70719907407407412</v>
      </c>
      <c t="str">
        <f>VLOOKUP($C17754,Pizza!$A$1:$D$97,2,FALSE)</f>
        <v>spicy_ital</v>
      </c>
      <c t="str">
        <f>VLOOKUP(C17754,Pizza!$A$1:$D$97,3,FALSE)</f>
        <v>L</v>
      </c>
      <c>
        <f>VLOOKUP($C17754,Pizza!$A$1:$D$97,4,FALSE)</f>
        <v>20.75</v>
      </c>
      <c>
        <f t="shared" si="833"/>
        <v>20.75</v>
      </c>
      <c t="str">
        <f>VLOOKUP($I17754,Pizza_types!$A$1:$D$33,2,FALSE)</f>
        <v>The Spicy Italian Pizza</v>
      </c>
      <c t="str">
        <f>VLOOKUP($I17754,Pizza_types!$A$1:$D$33,3,FALSE)</f>
        <v>Supreme</v>
      </c>
      <c t="str">
        <f>VLOOKUP($I17754,Pizza_types!$A$1:$D$33,4,FALSE)</f>
        <v>Capocollo, Tomatoes, Goat Cheese, Artichokes, Peperoncini verdi, Garlic</v>
      </c>
    </row>
    <row r="17755" spans="1:15" ht="14.4">
      <c r="A17755" s="2">
        <v>17754</v>
      </c>
      <c s="2">
        <v>7792</v>
      </c>
      <c s="2" t="s">
        <v>80</v>
      </c>
      <c s="2">
        <v>1</v>
      </c>
      <c s="1">
        <f>VLOOKUP($B17755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5,Orders!$A$1:$C$21351,3,FALSE)</f>
        <v>0.70719907407407412</v>
      </c>
      <c t="str">
        <f>VLOOKUP($C17755,Pizza!$A$1:$D$97,2,FALSE)</f>
        <v>spicy_ital</v>
      </c>
      <c t="str">
        <f>VLOOKUP(C17755,Pizza!$A$1:$D$97,3,FALSE)</f>
        <v>M</v>
      </c>
      <c>
        <f>VLOOKUP($C17755,Pizza!$A$1:$D$97,4,FALSE)</f>
        <v>16.5</v>
      </c>
      <c>
        <f t="shared" si="833"/>
        <v>16.5</v>
      </c>
      <c t="str">
        <f>VLOOKUP($I17755,Pizza_types!$A$1:$D$33,2,FALSE)</f>
        <v>The Spicy Italian Pizza</v>
      </c>
      <c t="str">
        <f>VLOOKUP($I17755,Pizza_types!$A$1:$D$33,3,FALSE)</f>
        <v>Supreme</v>
      </c>
      <c t="str">
        <f>VLOOKUP($I17755,Pizza_types!$A$1:$D$33,4,FALSE)</f>
        <v>Capocollo, Tomatoes, Goat Cheese, Artichokes, Peperoncini verdi, Garlic</v>
      </c>
    </row>
    <row r="17756" spans="1:15" ht="14.4">
      <c r="A17756" s="2">
        <v>17755</v>
      </c>
      <c s="2">
        <v>7792</v>
      </c>
      <c s="2" t="s">
        <v>72</v>
      </c>
      <c s="2">
        <v>1</v>
      </c>
      <c s="1">
        <f>VLOOKUP($B17756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6,Orders!$A$1:$C$21351,3,FALSE)</f>
        <v>0.70719907407407412</v>
      </c>
      <c t="str">
        <f>VLOOKUP($C17756,Pizza!$A$1:$D$97,2,FALSE)</f>
        <v>spicy_ital</v>
      </c>
      <c t="str">
        <f>VLOOKUP(C17756,Pizza!$A$1:$D$97,3,FALSE)</f>
        <v>S</v>
      </c>
      <c>
        <f>VLOOKUP($C17756,Pizza!$A$1:$D$97,4,FALSE)</f>
        <v>12.5</v>
      </c>
      <c>
        <f t="shared" si="833"/>
        <v>12.5</v>
      </c>
      <c t="str">
        <f>VLOOKUP($I17756,Pizza_types!$A$1:$D$33,2,FALSE)</f>
        <v>The Spicy Italian Pizza</v>
      </c>
      <c t="str">
        <f>VLOOKUP($I17756,Pizza_types!$A$1:$D$33,3,FALSE)</f>
        <v>Supreme</v>
      </c>
      <c t="str">
        <f>VLOOKUP($I17756,Pizza_types!$A$1:$D$33,4,FALSE)</f>
        <v>Capocollo, Tomatoes, Goat Cheese, Artichokes, Peperoncini verdi, Garlic</v>
      </c>
    </row>
    <row r="17757" spans="1:15" ht="14.4">
      <c r="A17757" s="2">
        <v>17756</v>
      </c>
      <c s="2">
        <v>7793</v>
      </c>
      <c s="2" t="s">
        <v>36</v>
      </c>
      <c s="2">
        <v>1</v>
      </c>
      <c s="1">
        <f>VLOOKUP($B17757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7,Orders!$A$1:$C$21351,3,FALSE)</f>
        <v>0.71196759259259257</v>
      </c>
      <c t="str">
        <f>VLOOKUP($C17757,Pizza!$A$1:$D$97,2,FALSE)</f>
        <v>four_cheese</v>
      </c>
      <c t="str">
        <f>VLOOKUP(C17757,Pizza!$A$1:$D$97,3,FALSE)</f>
        <v>M</v>
      </c>
      <c>
        <f>VLOOKUP($C17757,Pizza!$A$1:$D$97,4,FALSE)</f>
        <v>14.75</v>
      </c>
      <c>
        <f t="shared" si="833"/>
        <v>14.75</v>
      </c>
      <c t="str">
        <f>VLOOKUP($I17757,Pizza_types!$A$1:$D$33,2,FALSE)</f>
        <v>The Four Cheese Pizza</v>
      </c>
      <c t="str">
        <f>VLOOKUP($I17757,Pizza_types!$A$1:$D$33,3,FALSE)</f>
        <v>Veggie</v>
      </c>
      <c t="str">
        <f>VLOOKUP($I17757,Pizza_types!$A$1:$D$33,4,FALSE)</f>
        <v>Ricotta Cheese, Gorgonzola Piccante Cheese, Mozzarella Cheese, Parmigiano Reggiano Cheese, Garlic</v>
      </c>
    </row>
    <row r="17758" spans="1:15" ht="14.4">
      <c r="A17758" s="2">
        <v>17757</v>
      </c>
      <c s="2">
        <v>7793</v>
      </c>
      <c s="2" t="s">
        <v>56</v>
      </c>
      <c s="2">
        <v>1</v>
      </c>
      <c s="1">
        <f>VLOOKUP($B17758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8,Orders!$A$1:$C$21351,3,FALSE)</f>
        <v>0.71196759259259257</v>
      </c>
      <c t="str">
        <f>VLOOKUP($C17758,Pizza!$A$1:$D$97,2,FALSE)</f>
        <v>peppr_salami</v>
      </c>
      <c t="str">
        <f>VLOOKUP(C17758,Pizza!$A$1:$D$97,3,FALSE)</f>
        <v>M</v>
      </c>
      <c>
        <f>VLOOKUP($C17758,Pizza!$A$1:$D$97,4,FALSE)</f>
        <v>16.5</v>
      </c>
      <c>
        <f t="shared" si="833"/>
        <v>16.5</v>
      </c>
      <c t="str">
        <f>VLOOKUP($I17758,Pizza_types!$A$1:$D$33,2,FALSE)</f>
        <v>The Pepper Salami Pizza</v>
      </c>
      <c t="str">
        <f>VLOOKUP($I17758,Pizza_types!$A$1:$D$33,3,FALSE)</f>
        <v>Supreme</v>
      </c>
      <c t="str">
        <f>VLOOKUP($I17758,Pizza_types!$A$1:$D$33,4,FALSE)</f>
        <v>Genoa Salami, Capocollo, Pepperoni, Tomatoes, Asiago Cheese, Garlic</v>
      </c>
    </row>
    <row r="17759" spans="1:15" ht="14.4">
      <c r="A17759" s="2">
        <v>17758</v>
      </c>
      <c s="2">
        <v>7794</v>
      </c>
      <c s="2" t="s">
        <v>15</v>
      </c>
      <c s="2">
        <v>1</v>
      </c>
      <c s="1">
        <f>VLOOKUP($B17759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59,Orders!$A$1:$C$21351,3,FALSE)</f>
        <v>0.71885416666666668</v>
      </c>
      <c t="str">
        <f>VLOOKUP($C17759,Pizza!$A$1:$D$97,2,FALSE)</f>
        <v>classic_dlx</v>
      </c>
      <c t="str">
        <f>VLOOKUP(C17759,Pizza!$A$1:$D$97,3,FALSE)</f>
        <v>S</v>
      </c>
      <c>
        <f>VLOOKUP($C17759,Pizza!$A$1:$D$97,4,FALSE)</f>
        <v>12</v>
      </c>
      <c>
        <f t="shared" si="833"/>
        <v>12</v>
      </c>
      <c t="str">
        <f>VLOOKUP($I17759,Pizza_types!$A$1:$D$33,2,FALSE)</f>
        <v>The Classic Deluxe Pizza</v>
      </c>
      <c t="str">
        <f>VLOOKUP($I17759,Pizza_types!$A$1:$D$33,3,FALSE)</f>
        <v>Classic</v>
      </c>
      <c t="str">
        <f>VLOOKUP($I17759,Pizza_types!$A$1:$D$33,4,FALSE)</f>
        <v>Pepperoni, Mushrooms, Red Onions, Red Peppers, Bacon</v>
      </c>
    </row>
    <row r="17760" spans="1:15" ht="14.4">
      <c r="A17760" s="2">
        <v>17759</v>
      </c>
      <c s="2">
        <v>7794</v>
      </c>
      <c s="2" t="s">
        <v>48</v>
      </c>
      <c s="2">
        <v>1</v>
      </c>
      <c s="1">
        <f>VLOOKUP($B17760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0,Orders!$A$1:$C$21351,3,FALSE)</f>
        <v>0.71885416666666668</v>
      </c>
      <c t="str">
        <f>VLOOKUP($C17760,Pizza!$A$1:$D$97,2,FALSE)</f>
        <v>sicilian</v>
      </c>
      <c t="str">
        <f>VLOOKUP(C17760,Pizza!$A$1:$D$97,3,FALSE)</f>
        <v>M</v>
      </c>
      <c>
        <f>VLOOKUP($C17760,Pizza!$A$1:$D$97,4,FALSE)</f>
        <v>16.25</v>
      </c>
      <c>
        <f t="shared" si="833"/>
        <v>16.25</v>
      </c>
      <c t="str">
        <f>VLOOKUP($I17760,Pizza_types!$A$1:$D$33,2,FALSE)</f>
        <v>The Sicilian Pizza</v>
      </c>
      <c t="str">
        <f>VLOOKUP($I17760,Pizza_types!$A$1:$D$33,3,FALSE)</f>
        <v>Supreme</v>
      </c>
      <c t="str">
        <f>VLOOKUP($I17760,Pizza_types!$A$1:$D$33,4,FALSE)</f>
        <v>Coarse Sicilian Salami, Tomatoes, Green Olives, Luganega Sausage, Onions, Garlic</v>
      </c>
    </row>
    <row r="17761" spans="1:15" ht="14.4">
      <c r="A17761" s="2">
        <v>17760</v>
      </c>
      <c s="2">
        <v>7795</v>
      </c>
      <c s="2" t="s">
        <v>11</v>
      </c>
      <c s="2">
        <v>1</v>
      </c>
      <c s="1">
        <f>VLOOKUP($B17761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1,Orders!$A$1:$C$21351,3,FALSE)</f>
        <v>0.72417824074074078</v>
      </c>
      <c t="str">
        <f>VLOOKUP($C17761,Pizza!$A$1:$D$97,2,FALSE)</f>
        <v>prsc_argla</v>
      </c>
      <c t="str">
        <f>VLOOKUP(C17761,Pizza!$A$1:$D$97,3,FALSE)</f>
        <v>L</v>
      </c>
      <c>
        <f>VLOOKUP($C17761,Pizza!$A$1:$D$97,4,FALSE)</f>
        <v>20.75</v>
      </c>
      <c>
        <f t="shared" si="833"/>
        <v>20.75</v>
      </c>
      <c t="str">
        <f>VLOOKUP($I17761,Pizza_types!$A$1:$D$33,2,FALSE)</f>
        <v>The Prosciutto and Arugula Pizza</v>
      </c>
      <c t="str">
        <f>VLOOKUP($I17761,Pizza_types!$A$1:$D$33,3,FALSE)</f>
        <v>Supreme</v>
      </c>
      <c t="str">
        <f>VLOOKUP($I17761,Pizza_types!$A$1:$D$33,4,FALSE)</f>
        <v>Prosciutto di San Daniele, Arugula, Mozzarella Cheese</v>
      </c>
    </row>
    <row r="17762" spans="1:15" ht="14.4">
      <c r="A17762" s="2">
        <v>17761</v>
      </c>
      <c s="2">
        <v>7796</v>
      </c>
      <c s="2" t="s">
        <v>5</v>
      </c>
      <c s="2">
        <v>1</v>
      </c>
      <c s="1">
        <f>VLOOKUP($B17762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2,Orders!$A$1:$C$21351,3,FALSE)</f>
        <v>0.72819444444444448</v>
      </c>
      <c t="str">
        <f>VLOOKUP($C17762,Pizza!$A$1:$D$97,2,FALSE)</f>
        <v>classic_dlx</v>
      </c>
      <c t="str">
        <f>VLOOKUP(C17762,Pizza!$A$1:$D$97,3,FALSE)</f>
        <v>M</v>
      </c>
      <c>
        <f>VLOOKUP($C17762,Pizza!$A$1:$D$97,4,FALSE)</f>
        <v>16</v>
      </c>
      <c>
        <f t="shared" si="833"/>
        <v>16</v>
      </c>
      <c t="str">
        <f>VLOOKUP($I17762,Pizza_types!$A$1:$D$33,2,FALSE)</f>
        <v>The Classic Deluxe Pizza</v>
      </c>
      <c t="str">
        <f>VLOOKUP($I17762,Pizza_types!$A$1:$D$33,3,FALSE)</f>
        <v>Classic</v>
      </c>
      <c t="str">
        <f>VLOOKUP($I17762,Pizza_types!$A$1:$D$33,4,FALSE)</f>
        <v>Pepperoni, Mushrooms, Red Onions, Red Peppers, Bacon</v>
      </c>
    </row>
    <row r="17763" spans="1:15" ht="14.4">
      <c r="A17763" s="2">
        <v>17762</v>
      </c>
      <c s="2">
        <v>7796</v>
      </c>
      <c s="2" t="s">
        <v>48</v>
      </c>
      <c s="2">
        <v>1</v>
      </c>
      <c s="1">
        <f>VLOOKUP($B17763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3,Orders!$A$1:$C$21351,3,FALSE)</f>
        <v>0.72819444444444448</v>
      </c>
      <c t="str">
        <f>VLOOKUP($C17763,Pizza!$A$1:$D$97,2,FALSE)</f>
        <v>sicilian</v>
      </c>
      <c t="str">
        <f>VLOOKUP(C17763,Pizza!$A$1:$D$97,3,FALSE)</f>
        <v>M</v>
      </c>
      <c>
        <f>VLOOKUP($C17763,Pizza!$A$1:$D$97,4,FALSE)</f>
        <v>16.25</v>
      </c>
      <c>
        <f t="shared" si="833"/>
        <v>16.25</v>
      </c>
      <c t="str">
        <f>VLOOKUP($I17763,Pizza_types!$A$1:$D$33,2,FALSE)</f>
        <v>The Sicilian Pizza</v>
      </c>
      <c t="str">
        <f>VLOOKUP($I17763,Pizza_types!$A$1:$D$33,3,FALSE)</f>
        <v>Supreme</v>
      </c>
      <c t="str">
        <f>VLOOKUP($I17763,Pizza_types!$A$1:$D$33,4,FALSE)</f>
        <v>Coarse Sicilian Salami, Tomatoes, Green Olives, Luganega Sausage, Onions, Garlic</v>
      </c>
    </row>
    <row r="17764" spans="1:15" ht="14.4">
      <c r="A17764" s="2">
        <v>17763</v>
      </c>
      <c s="2">
        <v>7797</v>
      </c>
      <c s="2" t="s">
        <v>25</v>
      </c>
      <c s="2">
        <v>1</v>
      </c>
      <c s="1">
        <f>VLOOKUP($B17764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4,Orders!$A$1:$C$21351,3,FALSE)</f>
        <v>0.73590277777777779</v>
      </c>
      <c t="str">
        <f>VLOOKUP($C17764,Pizza!$A$1:$D$97,2,FALSE)</f>
        <v>bbq_ckn</v>
      </c>
      <c t="str">
        <f>VLOOKUP(C17764,Pizza!$A$1:$D$97,3,FALSE)</f>
        <v>L</v>
      </c>
      <c>
        <f>VLOOKUP($C17764,Pizza!$A$1:$D$97,4,FALSE)</f>
        <v>20.75</v>
      </c>
      <c>
        <f t="shared" si="833"/>
        <v>20.75</v>
      </c>
      <c t="str">
        <f>VLOOKUP($I17764,Pizza_types!$A$1:$D$33,2,FALSE)</f>
        <v>The Barbecue Chicken Pizza</v>
      </c>
      <c t="str">
        <f>VLOOKUP($I17764,Pizza_types!$A$1:$D$33,3,FALSE)</f>
        <v>Chicken</v>
      </c>
      <c t="str">
        <f>VLOOKUP($I17764,Pizza_types!$A$1:$D$33,4,FALSE)</f>
        <v>Barbecued Chicken, Red Peppers, Green Peppers, Tomatoes, Red Onions, Barbecue Sauce</v>
      </c>
    </row>
    <row r="17765" spans="1:15" ht="14.4">
      <c r="A17765" s="2">
        <v>17764</v>
      </c>
      <c s="2">
        <v>7797</v>
      </c>
      <c s="2" t="s">
        <v>20</v>
      </c>
      <c s="2">
        <v>1</v>
      </c>
      <c s="1">
        <f>VLOOKUP($B17765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5,Orders!$A$1:$C$21351,3,FALSE)</f>
        <v>0.73590277777777779</v>
      </c>
      <c t="str">
        <f>VLOOKUP($C17765,Pizza!$A$1:$D$97,2,FALSE)</f>
        <v>spicy_ital</v>
      </c>
      <c t="str">
        <f>VLOOKUP(C17765,Pizza!$A$1:$D$97,3,FALSE)</f>
        <v>L</v>
      </c>
      <c>
        <f>VLOOKUP($C17765,Pizza!$A$1:$D$97,4,FALSE)</f>
        <v>20.75</v>
      </c>
      <c>
        <f t="shared" si="833"/>
        <v>20.75</v>
      </c>
      <c t="str">
        <f>VLOOKUP($I17765,Pizza_types!$A$1:$D$33,2,FALSE)</f>
        <v>The Spicy Italian Pizza</v>
      </c>
      <c t="str">
        <f>VLOOKUP($I17765,Pizza_types!$A$1:$D$33,3,FALSE)</f>
        <v>Supreme</v>
      </c>
      <c t="str">
        <f>VLOOKUP($I17765,Pizza_types!$A$1:$D$33,4,FALSE)</f>
        <v>Capocollo, Tomatoes, Goat Cheese, Artichokes, Peperoncini verdi, Garlic</v>
      </c>
    </row>
    <row r="17766" spans="1:15" ht="14.4">
      <c r="A17766" s="2">
        <v>17765</v>
      </c>
      <c s="2">
        <v>7797</v>
      </c>
      <c s="2" t="s">
        <v>80</v>
      </c>
      <c s="2">
        <v>1</v>
      </c>
      <c s="1">
        <f>VLOOKUP($B17766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6,Orders!$A$1:$C$21351,3,FALSE)</f>
        <v>0.73590277777777779</v>
      </c>
      <c t="str">
        <f>VLOOKUP($C17766,Pizza!$A$1:$D$97,2,FALSE)</f>
        <v>spicy_ital</v>
      </c>
      <c t="str">
        <f>VLOOKUP(C17766,Pizza!$A$1:$D$97,3,FALSE)</f>
        <v>M</v>
      </c>
      <c>
        <f>VLOOKUP($C17766,Pizza!$A$1:$D$97,4,FALSE)</f>
        <v>16.5</v>
      </c>
      <c>
        <f t="shared" si="833"/>
        <v>16.5</v>
      </c>
      <c t="str">
        <f>VLOOKUP($I17766,Pizza_types!$A$1:$D$33,2,FALSE)</f>
        <v>The Spicy Italian Pizza</v>
      </c>
      <c t="str">
        <f>VLOOKUP($I17766,Pizza_types!$A$1:$D$33,3,FALSE)</f>
        <v>Supreme</v>
      </c>
      <c t="str">
        <f>VLOOKUP($I17766,Pizza_types!$A$1:$D$33,4,FALSE)</f>
        <v>Capocollo, Tomatoes, Goat Cheese, Artichokes, Peperoncini verdi, Garlic</v>
      </c>
    </row>
    <row r="17767" spans="1:15" ht="14.4">
      <c r="A17767" s="2">
        <v>17766</v>
      </c>
      <c s="2">
        <v>7797</v>
      </c>
      <c s="2" t="s">
        <v>63</v>
      </c>
      <c s="2">
        <v>1</v>
      </c>
      <c s="1">
        <f>VLOOKUP($B17767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7,Orders!$A$1:$C$21351,3,FALSE)</f>
        <v>0.73590277777777779</v>
      </c>
      <c t="str">
        <f>VLOOKUP($C17767,Pizza!$A$1:$D$97,2,FALSE)</f>
        <v>the_greek</v>
      </c>
      <c t="str">
        <f>VLOOKUP(C17767,Pizza!$A$1:$D$97,3,FALSE)</f>
        <v>XL</v>
      </c>
      <c>
        <f>VLOOKUP($C17767,Pizza!$A$1:$D$97,4,FALSE)</f>
        <v>25.5</v>
      </c>
      <c>
        <f t="shared" si="833"/>
        <v>25.5</v>
      </c>
      <c t="str">
        <f>VLOOKUP($I17767,Pizza_types!$A$1:$D$33,2,FALSE)</f>
        <v>The Greek Pizza</v>
      </c>
      <c t="str">
        <f>VLOOKUP($I17767,Pizza_types!$A$1:$D$33,3,FALSE)</f>
        <v>Classic</v>
      </c>
      <c t="str">
        <f>VLOOKUP($I17767,Pizza_types!$A$1:$D$33,4,FALSE)</f>
        <v>Kalamata Olives, Feta Cheese, Tomatoes, Garlic, Beef Chuck Roast, Red Onions</v>
      </c>
    </row>
    <row r="17768" spans="1:15" ht="14.4">
      <c r="A17768" s="2">
        <v>17767</v>
      </c>
      <c s="2">
        <v>7798</v>
      </c>
      <c s="2" t="s">
        <v>35</v>
      </c>
      <c s="2">
        <v>1</v>
      </c>
      <c s="1">
        <f>VLOOKUP($B17768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8,Orders!$A$1:$C$21351,3,FALSE)</f>
        <v>0.7361226851851852</v>
      </c>
      <c t="str">
        <f>VLOOKUP($C17768,Pizza!$A$1:$D$97,2,FALSE)</f>
        <v>calabrese</v>
      </c>
      <c t="str">
        <f>VLOOKUP(C17768,Pizza!$A$1:$D$97,3,FALSE)</f>
        <v>M</v>
      </c>
      <c>
        <f>VLOOKUP($C17768,Pizza!$A$1:$D$97,4,FALSE)</f>
        <v>16.25</v>
      </c>
      <c>
        <f t="shared" si="833"/>
        <v>16.25</v>
      </c>
      <c t="str">
        <f>VLOOKUP($I17768,Pizza_types!$A$1:$D$33,2,FALSE)</f>
        <v>The Calabrese Pizza</v>
      </c>
      <c t="str">
        <f>VLOOKUP($I17768,Pizza_types!$A$1:$D$33,3,FALSE)</f>
        <v>Supreme</v>
      </c>
      <c t="str">
        <f>VLOOKUP($I17768,Pizza_types!$A$1:$D$33,4,FALSE)</f>
        <v>‘Nduja Salami, Pancetta, Tomatoes, Red Onions, Friggitello Peppers, Garlic</v>
      </c>
    </row>
    <row r="17769" spans="1:15" ht="14.4">
      <c r="A17769" s="2">
        <v>17768</v>
      </c>
      <c s="2">
        <v>7798</v>
      </c>
      <c s="2" t="s">
        <v>6</v>
      </c>
      <c s="2">
        <v>1</v>
      </c>
      <c s="1">
        <f>VLOOKUP($B17769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69,Orders!$A$1:$C$21351,3,FALSE)</f>
        <v>0.7361226851851852</v>
      </c>
      <c t="str">
        <f>VLOOKUP($C17769,Pizza!$A$1:$D$97,2,FALSE)</f>
        <v>five_cheese</v>
      </c>
      <c t="str">
        <f>VLOOKUP(C17769,Pizza!$A$1:$D$97,3,FALSE)</f>
        <v>L</v>
      </c>
      <c>
        <f>VLOOKUP($C17769,Pizza!$A$1:$D$97,4,FALSE)</f>
        <v>18.5</v>
      </c>
      <c>
        <f t="shared" si="833"/>
        <v>18.5</v>
      </c>
      <c t="str">
        <f>VLOOKUP($I17769,Pizza_types!$A$1:$D$33,2,FALSE)</f>
        <v>The Five Cheese Pizza</v>
      </c>
      <c t="str">
        <f>VLOOKUP($I17769,Pizza_types!$A$1:$D$33,3,FALSE)</f>
        <v>Veggie</v>
      </c>
      <c t="str">
        <f>VLOOKUP($I17769,Pizza_types!$A$1:$D$33,4,FALSE)</f>
        <v>Mozzarella Cheese, Provolone Cheese, Smoked Gouda Cheese, Romano Cheese, Blue Cheese, Garlic</v>
      </c>
    </row>
    <row r="17770" spans="1:15" ht="14.4">
      <c r="A17770" s="2">
        <v>17769</v>
      </c>
      <c s="2">
        <v>7798</v>
      </c>
      <c s="2" t="s">
        <v>33</v>
      </c>
      <c s="2">
        <v>1</v>
      </c>
      <c s="1">
        <f>VLOOKUP($B17770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0,Orders!$A$1:$C$21351,3,FALSE)</f>
        <v>0.7361226851851852</v>
      </c>
      <c t="str">
        <f>VLOOKUP($C17770,Pizza!$A$1:$D$97,2,FALSE)</f>
        <v>four_cheese</v>
      </c>
      <c t="str">
        <f>VLOOKUP(C17770,Pizza!$A$1:$D$97,3,FALSE)</f>
        <v>L</v>
      </c>
      <c>
        <f>VLOOKUP($C17770,Pizza!$A$1:$D$97,4,FALSE)</f>
        <v>17.949999999999999</v>
      </c>
      <c>
        <f t="shared" si="833"/>
        <v>17.949999999999999</v>
      </c>
      <c t="str">
        <f>VLOOKUP($I17770,Pizza_types!$A$1:$D$33,2,FALSE)</f>
        <v>The Four Cheese Pizza</v>
      </c>
      <c t="str">
        <f>VLOOKUP($I17770,Pizza_types!$A$1:$D$33,3,FALSE)</f>
        <v>Veggie</v>
      </c>
      <c t="str">
        <f>VLOOKUP($I17770,Pizza_types!$A$1:$D$33,4,FALSE)</f>
        <v>Ricotta Cheese, Gorgonzola Piccante Cheese, Mozzarella Cheese, Parmigiano Reggiano Cheese, Garlic</v>
      </c>
    </row>
    <row r="17771" spans="1:15" ht="14.4">
      <c r="A17771" s="2">
        <v>17770</v>
      </c>
      <c s="2">
        <v>7798</v>
      </c>
      <c s="2" t="s">
        <v>32</v>
      </c>
      <c s="2">
        <v>1</v>
      </c>
      <c s="1">
        <f>VLOOKUP($B17771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1,Orders!$A$1:$C$21351,3,FALSE)</f>
        <v>0.7361226851851852</v>
      </c>
      <c t="str">
        <f>VLOOKUP($C17771,Pizza!$A$1:$D$97,2,FALSE)</f>
        <v>soppressata</v>
      </c>
      <c t="str">
        <f>VLOOKUP(C17771,Pizza!$A$1:$D$97,3,FALSE)</f>
        <v>L</v>
      </c>
      <c>
        <f>VLOOKUP($C17771,Pizza!$A$1:$D$97,4,FALSE)</f>
        <v>20.75</v>
      </c>
      <c>
        <f t="shared" si="833"/>
        <v>20.75</v>
      </c>
      <c t="str">
        <f>VLOOKUP($I17771,Pizza_types!$A$1:$D$33,2,FALSE)</f>
        <v>The Soppressata Pizza</v>
      </c>
      <c t="str">
        <f>VLOOKUP($I17771,Pizza_types!$A$1:$D$33,3,FALSE)</f>
        <v>Supreme</v>
      </c>
      <c t="str">
        <f>VLOOKUP($I17771,Pizza_types!$A$1:$D$33,4,FALSE)</f>
        <v>Soppressata Salami, Fontina Cheese, Mozzarella Cheese, Mushrooms, Garlic</v>
      </c>
    </row>
    <row r="17772" spans="1:15" ht="14.4">
      <c r="A17772" s="2">
        <v>17771</v>
      </c>
      <c s="2">
        <v>7799</v>
      </c>
      <c s="2" t="s">
        <v>31</v>
      </c>
      <c s="2">
        <v>1</v>
      </c>
      <c s="1">
        <f>VLOOKUP($B17772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2,Orders!$A$1:$C$21351,3,FALSE)</f>
        <v>0.74254629629629632</v>
      </c>
      <c t="str">
        <f>VLOOKUP($C17772,Pizza!$A$1:$D$97,2,FALSE)</f>
        <v>big_meat</v>
      </c>
      <c t="str">
        <f>VLOOKUP(C17772,Pizza!$A$1:$D$97,3,FALSE)</f>
        <v>S</v>
      </c>
      <c>
        <f>VLOOKUP($C17772,Pizza!$A$1:$D$97,4,FALSE)</f>
        <v>12</v>
      </c>
      <c>
        <f t="shared" si="833"/>
        <v>12</v>
      </c>
      <c t="str">
        <f>VLOOKUP($I17772,Pizza_types!$A$1:$D$33,2,FALSE)</f>
        <v>The Big Meat Pizza</v>
      </c>
      <c t="str">
        <f>VLOOKUP($I17772,Pizza_types!$A$1:$D$33,3,FALSE)</f>
        <v>Classic</v>
      </c>
      <c t="str">
        <f>VLOOKUP($I17772,Pizza_types!$A$1:$D$33,4,FALSE)</f>
        <v>Bacon, Pepperoni, Italian Sausage, Chorizo Sausage</v>
      </c>
    </row>
    <row r="17773" spans="1:15" ht="14.4">
      <c r="A17773" s="2">
        <v>17772</v>
      </c>
      <c s="2">
        <v>7799</v>
      </c>
      <c s="2" t="s">
        <v>87</v>
      </c>
      <c s="2">
        <v>1</v>
      </c>
      <c s="1">
        <f>VLOOKUP($B17773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3,Orders!$A$1:$C$21351,3,FALSE)</f>
        <v>0.74254629629629632</v>
      </c>
      <c t="str">
        <f>VLOOKUP($C17773,Pizza!$A$1:$D$97,2,FALSE)</f>
        <v>brie_carre</v>
      </c>
      <c t="str">
        <f>VLOOKUP(C17773,Pizza!$A$1:$D$97,3,FALSE)</f>
        <v>S</v>
      </c>
      <c>
        <f>VLOOKUP($C17773,Pizza!$A$1:$D$97,4,FALSE)</f>
        <v>23.649999999999999</v>
      </c>
      <c>
        <f t="shared" si="833"/>
        <v>23.649999999999999</v>
      </c>
      <c t="str">
        <f>VLOOKUP($I17773,Pizza_types!$A$1:$D$33,2,FALSE)</f>
        <v>The Brie Carre Pizza</v>
      </c>
      <c t="str">
        <f>VLOOKUP($I17773,Pizza_types!$A$1:$D$33,3,FALSE)</f>
        <v>Supreme</v>
      </c>
      <c t="str">
        <f>VLOOKUP($I17773,Pizza_types!$A$1:$D$33,4,FALSE)</f>
        <v>Brie Carre Cheese, Prosciutto, Caramelized Onions, Pears, Thyme, Garlic</v>
      </c>
    </row>
    <row r="17774" spans="1:15" ht="14.4">
      <c r="A17774" s="2">
        <v>17773</v>
      </c>
      <c s="2">
        <v>7799</v>
      </c>
      <c s="2" t="s">
        <v>24</v>
      </c>
      <c s="2">
        <v>1</v>
      </c>
      <c s="1">
        <f>VLOOKUP($B17774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4,Orders!$A$1:$C$21351,3,FALSE)</f>
        <v>0.74254629629629632</v>
      </c>
      <c t="str">
        <f>VLOOKUP($C17774,Pizza!$A$1:$D$97,2,FALSE)</f>
        <v>southw_ckn</v>
      </c>
      <c t="str">
        <f>VLOOKUP(C17774,Pizza!$A$1:$D$97,3,FALSE)</f>
        <v>L</v>
      </c>
      <c>
        <f>VLOOKUP($C17774,Pizza!$A$1:$D$97,4,FALSE)</f>
        <v>20.75</v>
      </c>
      <c>
        <f t="shared" si="833"/>
        <v>20.75</v>
      </c>
      <c t="str">
        <f>VLOOKUP($I17774,Pizza_types!$A$1:$D$33,2,FALSE)</f>
        <v>The Southwest Chicken Pizza</v>
      </c>
      <c t="str">
        <f>VLOOKUP($I17774,Pizza_types!$A$1:$D$33,3,FALSE)</f>
        <v>Chicken</v>
      </c>
      <c t="str">
        <f>VLOOKUP($I17774,Pizza_types!$A$1:$D$33,4,FALSE)</f>
        <v>Chicken, Tomatoes, Red Peppers, Red Onions, Jalapeno Peppers, Corn, Cilantro, Chipotle Sauce</v>
      </c>
    </row>
    <row r="17775" spans="1:15" ht="14.4">
      <c r="A17775" s="2">
        <v>17774</v>
      </c>
      <c s="2">
        <v>7800</v>
      </c>
      <c s="2" t="s">
        <v>30</v>
      </c>
      <c s="2">
        <v>1</v>
      </c>
      <c s="1">
        <f>VLOOKUP($B17775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5,Orders!$A$1:$C$21351,3,FALSE)</f>
        <v>0.74567129629629625</v>
      </c>
      <c t="str">
        <f>VLOOKUP($C17775,Pizza!$A$1:$D$97,2,FALSE)</f>
        <v>ckn_pesto</v>
      </c>
      <c t="str">
        <f>VLOOKUP(C17775,Pizza!$A$1:$D$97,3,FALSE)</f>
        <v>L</v>
      </c>
      <c>
        <f>VLOOKUP($C17775,Pizza!$A$1:$D$97,4,FALSE)</f>
        <v>20.75</v>
      </c>
      <c>
        <f t="shared" si="833"/>
        <v>20.75</v>
      </c>
      <c t="str">
        <f>VLOOKUP($I17775,Pizza_types!$A$1:$D$33,2,FALSE)</f>
        <v>The Chicken Pesto Pizza</v>
      </c>
      <c t="str">
        <f>VLOOKUP($I17775,Pizza_types!$A$1:$D$33,3,FALSE)</f>
        <v>Chicken</v>
      </c>
      <c t="str">
        <f>VLOOKUP($I17775,Pizza_types!$A$1:$D$33,4,FALSE)</f>
        <v>Chicken, Tomatoes, Red Peppers, Spinach, Garlic, Pesto Sauce</v>
      </c>
    </row>
    <row r="17776" spans="1:15" ht="14.4">
      <c r="A17776" s="2">
        <v>17775</v>
      </c>
      <c s="2">
        <v>7800</v>
      </c>
      <c s="2" t="s">
        <v>6</v>
      </c>
      <c s="2">
        <v>1</v>
      </c>
      <c s="1">
        <f>VLOOKUP($B17776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6,Orders!$A$1:$C$21351,3,FALSE)</f>
        <v>0.74567129629629625</v>
      </c>
      <c t="str">
        <f>VLOOKUP($C17776,Pizza!$A$1:$D$97,2,FALSE)</f>
        <v>five_cheese</v>
      </c>
      <c t="str">
        <f>VLOOKUP(C17776,Pizza!$A$1:$D$97,3,FALSE)</f>
        <v>L</v>
      </c>
      <c>
        <f>VLOOKUP($C17776,Pizza!$A$1:$D$97,4,FALSE)</f>
        <v>18.5</v>
      </c>
      <c>
        <f t="shared" si="833"/>
        <v>18.5</v>
      </c>
      <c t="str">
        <f>VLOOKUP($I17776,Pizza_types!$A$1:$D$33,2,FALSE)</f>
        <v>The Five Cheese Pizza</v>
      </c>
      <c t="str">
        <f>VLOOKUP($I17776,Pizza_types!$A$1:$D$33,3,FALSE)</f>
        <v>Veggie</v>
      </c>
      <c t="str">
        <f>VLOOKUP($I17776,Pizza_types!$A$1:$D$33,4,FALSE)</f>
        <v>Mozzarella Cheese, Provolone Cheese, Smoked Gouda Cheese, Romano Cheese, Blue Cheese, Garlic</v>
      </c>
    </row>
    <row r="17777" spans="1:15" ht="14.4">
      <c r="A17777" s="2">
        <v>17776</v>
      </c>
      <c s="2">
        <v>7800</v>
      </c>
      <c s="2" t="s">
        <v>36</v>
      </c>
      <c s="2">
        <v>1</v>
      </c>
      <c s="1">
        <f>VLOOKUP($B17777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7,Orders!$A$1:$C$21351,3,FALSE)</f>
        <v>0.74567129629629625</v>
      </c>
      <c t="str">
        <f>VLOOKUP($C17777,Pizza!$A$1:$D$97,2,FALSE)</f>
        <v>four_cheese</v>
      </c>
      <c t="str">
        <f>VLOOKUP(C17777,Pizza!$A$1:$D$97,3,FALSE)</f>
        <v>M</v>
      </c>
      <c>
        <f>VLOOKUP($C17777,Pizza!$A$1:$D$97,4,FALSE)</f>
        <v>14.75</v>
      </c>
      <c>
        <f t="shared" si="833"/>
        <v>14.75</v>
      </c>
      <c t="str">
        <f>VLOOKUP($I17777,Pizza_types!$A$1:$D$33,2,FALSE)</f>
        <v>The Four Cheese Pizza</v>
      </c>
      <c t="str">
        <f>VLOOKUP($I17777,Pizza_types!$A$1:$D$33,3,FALSE)</f>
        <v>Veggie</v>
      </c>
      <c t="str">
        <f>VLOOKUP($I17777,Pizza_types!$A$1:$D$33,4,FALSE)</f>
        <v>Ricotta Cheese, Gorgonzola Piccante Cheese, Mozzarella Cheese, Parmigiano Reggiano Cheese, Garlic</v>
      </c>
    </row>
    <row r="17778" spans="1:15" ht="14.4">
      <c r="A17778" s="2">
        <v>17777</v>
      </c>
      <c s="2">
        <v>7800</v>
      </c>
      <c s="2" t="s">
        <v>80</v>
      </c>
      <c s="2">
        <v>1</v>
      </c>
      <c s="1">
        <f>VLOOKUP($B17778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8,Orders!$A$1:$C$21351,3,FALSE)</f>
        <v>0.74567129629629625</v>
      </c>
      <c t="str">
        <f>VLOOKUP($C17778,Pizza!$A$1:$D$97,2,FALSE)</f>
        <v>spicy_ital</v>
      </c>
      <c t="str">
        <f>VLOOKUP(C17778,Pizza!$A$1:$D$97,3,FALSE)</f>
        <v>M</v>
      </c>
      <c>
        <f>VLOOKUP($C17778,Pizza!$A$1:$D$97,4,FALSE)</f>
        <v>16.5</v>
      </c>
      <c>
        <f t="shared" si="833"/>
        <v>16.5</v>
      </c>
      <c t="str">
        <f>VLOOKUP($I17778,Pizza_types!$A$1:$D$33,2,FALSE)</f>
        <v>The Spicy Italian Pizza</v>
      </c>
      <c t="str">
        <f>VLOOKUP($I17778,Pizza_types!$A$1:$D$33,3,FALSE)</f>
        <v>Supreme</v>
      </c>
      <c t="str">
        <f>VLOOKUP($I17778,Pizza_types!$A$1:$D$33,4,FALSE)</f>
        <v>Capocollo, Tomatoes, Goat Cheese, Artichokes, Peperoncini verdi, Garlic</v>
      </c>
    </row>
    <row r="17779" spans="1:15" ht="14.4">
      <c r="A17779" s="2">
        <v>17778</v>
      </c>
      <c s="2">
        <v>7801</v>
      </c>
      <c s="2" t="s">
        <v>6</v>
      </c>
      <c s="2">
        <v>1</v>
      </c>
      <c s="1">
        <f>VLOOKUP($B17779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79,Orders!$A$1:$C$21351,3,FALSE)</f>
        <v>0.74944444444444447</v>
      </c>
      <c t="str">
        <f>VLOOKUP($C17779,Pizza!$A$1:$D$97,2,FALSE)</f>
        <v>five_cheese</v>
      </c>
      <c t="str">
        <f>VLOOKUP(C17779,Pizza!$A$1:$D$97,3,FALSE)</f>
        <v>L</v>
      </c>
      <c>
        <f>VLOOKUP($C17779,Pizza!$A$1:$D$97,4,FALSE)</f>
        <v>18.5</v>
      </c>
      <c>
        <f t="shared" si="833"/>
        <v>18.5</v>
      </c>
      <c t="str">
        <f>VLOOKUP($I17779,Pizza_types!$A$1:$D$33,2,FALSE)</f>
        <v>The Five Cheese Pizza</v>
      </c>
      <c t="str">
        <f>VLOOKUP($I17779,Pizza_types!$A$1:$D$33,3,FALSE)</f>
        <v>Veggie</v>
      </c>
      <c t="str">
        <f>VLOOKUP($I17779,Pizza_types!$A$1:$D$33,4,FALSE)</f>
        <v>Mozzarella Cheese, Provolone Cheese, Smoked Gouda Cheese, Romano Cheese, Blue Cheese, Garlic</v>
      </c>
    </row>
    <row r="17780" spans="1:15" ht="14.4">
      <c r="A17780" s="2">
        <v>17779</v>
      </c>
      <c s="2">
        <v>7801</v>
      </c>
      <c s="2" t="s">
        <v>34</v>
      </c>
      <c s="2">
        <v>1</v>
      </c>
      <c s="1">
        <f>VLOOKUP($B17780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0,Orders!$A$1:$C$21351,3,FALSE)</f>
        <v>0.74944444444444447</v>
      </c>
      <c t="str">
        <f>VLOOKUP($C17780,Pizza!$A$1:$D$97,2,FALSE)</f>
        <v>napolitana</v>
      </c>
      <c t="str">
        <f>VLOOKUP(C17780,Pizza!$A$1:$D$97,3,FALSE)</f>
        <v>S</v>
      </c>
      <c>
        <f>VLOOKUP($C17780,Pizza!$A$1:$D$97,4,FALSE)</f>
        <v>12</v>
      </c>
      <c>
        <f t="shared" si="833"/>
        <v>12</v>
      </c>
      <c t="str">
        <f>VLOOKUP($I17780,Pizza_types!$A$1:$D$33,2,FALSE)</f>
        <v>The Napolitana Pizza</v>
      </c>
      <c t="str">
        <f>VLOOKUP($I17780,Pizza_types!$A$1:$D$33,3,FALSE)</f>
        <v>Classic</v>
      </c>
      <c t="str">
        <f>VLOOKUP($I17780,Pizza_types!$A$1:$D$33,4,FALSE)</f>
        <v>Tomatoes, Anchovies, Green Olives, Red Onions, Garlic</v>
      </c>
    </row>
    <row r="17781" spans="1:15" ht="14.4">
      <c r="A17781" s="2">
        <v>17780</v>
      </c>
      <c s="2">
        <v>7801</v>
      </c>
      <c s="2" t="s">
        <v>71</v>
      </c>
      <c s="2">
        <v>1</v>
      </c>
      <c s="1">
        <f>VLOOKUP($B17781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1,Orders!$A$1:$C$21351,3,FALSE)</f>
        <v>0.74944444444444447</v>
      </c>
      <c t="str">
        <f>VLOOKUP($C17781,Pizza!$A$1:$D$97,2,FALSE)</f>
        <v>sicilian</v>
      </c>
      <c t="str">
        <f>VLOOKUP(C17781,Pizza!$A$1:$D$97,3,FALSE)</f>
        <v>S</v>
      </c>
      <c>
        <f>VLOOKUP($C17781,Pizza!$A$1:$D$97,4,FALSE)</f>
        <v>12.25</v>
      </c>
      <c>
        <f t="shared" si="833"/>
        <v>12.25</v>
      </c>
      <c t="str">
        <f>VLOOKUP($I17781,Pizza_types!$A$1:$D$33,2,FALSE)</f>
        <v>The Sicilian Pizza</v>
      </c>
      <c t="str">
        <f>VLOOKUP($I17781,Pizza_types!$A$1:$D$33,3,FALSE)</f>
        <v>Supreme</v>
      </c>
      <c t="str">
        <f>VLOOKUP($I17781,Pizza_types!$A$1:$D$33,4,FALSE)</f>
        <v>Coarse Sicilian Salami, Tomatoes, Green Olives, Luganega Sausage, Onions, Garlic</v>
      </c>
    </row>
    <row r="17782" spans="1:15" ht="14.4">
      <c r="A17782" s="2">
        <v>17781</v>
      </c>
      <c s="2">
        <v>7801</v>
      </c>
      <c s="2" t="s">
        <v>9</v>
      </c>
      <c s="2">
        <v>1</v>
      </c>
      <c s="1">
        <f>VLOOKUP($B17782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2,Orders!$A$1:$C$21351,3,FALSE)</f>
        <v>0.74944444444444447</v>
      </c>
      <c t="str">
        <f>VLOOKUP($C17782,Pizza!$A$1:$D$97,2,FALSE)</f>
        <v>thai_ckn</v>
      </c>
      <c t="str">
        <f>VLOOKUP(C17782,Pizza!$A$1:$D$97,3,FALSE)</f>
        <v>L</v>
      </c>
      <c>
        <f>VLOOKUP($C17782,Pizza!$A$1:$D$97,4,FALSE)</f>
        <v>20.75</v>
      </c>
      <c>
        <f t="shared" si="833"/>
        <v>20.75</v>
      </c>
      <c t="str">
        <f>VLOOKUP($I17782,Pizza_types!$A$1:$D$33,2,FALSE)</f>
        <v>The Thai Chicken Pizza</v>
      </c>
      <c t="str">
        <f>VLOOKUP($I17782,Pizza_types!$A$1:$D$33,3,FALSE)</f>
        <v>Chicken</v>
      </c>
      <c t="str">
        <f>VLOOKUP($I17782,Pizza_types!$A$1:$D$33,4,FALSE)</f>
        <v>Chicken, Pineapple, Tomatoes, Red Peppers, Thai Sweet Chilli Sauce</v>
      </c>
    </row>
    <row r="17783" spans="1:15" ht="14.4">
      <c r="A17783" s="2">
        <v>17782</v>
      </c>
      <c s="2">
        <v>7802</v>
      </c>
      <c s="2" t="s">
        <v>6</v>
      </c>
      <c s="2">
        <v>1</v>
      </c>
      <c s="1">
        <f>VLOOKUP($B17783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3,Orders!$A$1:$C$21351,3,FALSE)</f>
        <v>0.75343749999999998</v>
      </c>
      <c t="str">
        <f>VLOOKUP($C17783,Pizza!$A$1:$D$97,2,FALSE)</f>
        <v>five_cheese</v>
      </c>
      <c t="str">
        <f>VLOOKUP(C17783,Pizza!$A$1:$D$97,3,FALSE)</f>
        <v>L</v>
      </c>
      <c>
        <f>VLOOKUP($C17783,Pizza!$A$1:$D$97,4,FALSE)</f>
        <v>18.5</v>
      </c>
      <c>
        <f t="shared" si="833"/>
        <v>18.5</v>
      </c>
      <c t="str">
        <f>VLOOKUP($I17783,Pizza_types!$A$1:$D$33,2,FALSE)</f>
        <v>The Five Cheese Pizza</v>
      </c>
      <c t="str">
        <f>VLOOKUP($I17783,Pizza_types!$A$1:$D$33,3,FALSE)</f>
        <v>Veggie</v>
      </c>
      <c t="str">
        <f>VLOOKUP($I17783,Pizza_types!$A$1:$D$33,4,FALSE)</f>
        <v>Mozzarella Cheese, Provolone Cheese, Smoked Gouda Cheese, Romano Cheese, Blue Cheese, Garlic</v>
      </c>
    </row>
    <row r="17784" spans="1:15" ht="14.4">
      <c r="A17784" s="2">
        <v>17783</v>
      </c>
      <c s="2">
        <v>7802</v>
      </c>
      <c s="2" t="s">
        <v>52</v>
      </c>
      <c s="2">
        <v>1</v>
      </c>
      <c s="1">
        <f>VLOOKUP($B17784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4,Orders!$A$1:$C$21351,3,FALSE)</f>
        <v>0.75343749999999998</v>
      </c>
      <c t="str">
        <f>VLOOKUP($C17784,Pizza!$A$1:$D$97,2,FALSE)</f>
        <v>green_garden</v>
      </c>
      <c t="str">
        <f>VLOOKUP(C17784,Pizza!$A$1:$D$97,3,FALSE)</f>
        <v>L</v>
      </c>
      <c>
        <f>VLOOKUP($C17784,Pizza!$A$1:$D$97,4,FALSE)</f>
        <v>20.25</v>
      </c>
      <c>
        <f t="shared" si="833"/>
        <v>20.25</v>
      </c>
      <c t="str">
        <f>VLOOKUP($I17784,Pizza_types!$A$1:$D$33,2,FALSE)</f>
        <v>The Green Garden Pizza</v>
      </c>
      <c t="str">
        <f>VLOOKUP($I17784,Pizza_types!$A$1:$D$33,3,FALSE)</f>
        <v>Veggie</v>
      </c>
      <c t="str">
        <f>VLOOKUP($I17784,Pizza_types!$A$1:$D$33,4,FALSE)</f>
        <v>Spinach, Mushrooms, Tomatoes, Green Olives, Feta Cheese</v>
      </c>
    </row>
    <row r="17785" spans="1:15" ht="14.4">
      <c r="A17785" s="2">
        <v>17784</v>
      </c>
      <c s="2">
        <v>7803</v>
      </c>
      <c s="2" t="s">
        <v>70</v>
      </c>
      <c s="2">
        <v>1</v>
      </c>
      <c s="1">
        <f>VLOOKUP($B17785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5,Orders!$A$1:$C$21351,3,FALSE)</f>
        <v>0.75412037037037039</v>
      </c>
      <c t="str">
        <f>VLOOKUP($C17785,Pizza!$A$1:$D$97,2,FALSE)</f>
        <v>pep_msh_pep</v>
      </c>
      <c t="str">
        <f>VLOOKUP(C17785,Pizza!$A$1:$D$97,3,FALSE)</f>
        <v>M</v>
      </c>
      <c>
        <f>VLOOKUP($C17785,Pizza!$A$1:$D$97,4,FALSE)</f>
        <v>14.5</v>
      </c>
      <c>
        <f t="shared" si="833"/>
        <v>14.5</v>
      </c>
      <c t="str">
        <f>VLOOKUP($I17785,Pizza_types!$A$1:$D$33,2,FALSE)</f>
        <v>The Pepperoni, Mushroom, and Peppers Pizza</v>
      </c>
      <c t="str">
        <f>VLOOKUP($I17785,Pizza_types!$A$1:$D$33,3,FALSE)</f>
        <v>Classic</v>
      </c>
      <c t="str">
        <f>VLOOKUP($I17785,Pizza_types!$A$1:$D$33,4,FALSE)</f>
        <v>Pepperoni, Mushrooms, Green Peppers</v>
      </c>
    </row>
    <row r="17786" spans="1:15" ht="14.4">
      <c r="A17786" s="2">
        <v>17785</v>
      </c>
      <c s="2">
        <v>7803</v>
      </c>
      <c s="2" t="s">
        <v>42</v>
      </c>
      <c s="2">
        <v>1</v>
      </c>
      <c s="1">
        <f>VLOOKUP($B17786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6,Orders!$A$1:$C$21351,3,FALSE)</f>
        <v>0.75412037037037039</v>
      </c>
      <c t="str">
        <f>VLOOKUP($C17786,Pizza!$A$1:$D$97,2,FALSE)</f>
        <v>sicilian</v>
      </c>
      <c t="str">
        <f>VLOOKUP(C17786,Pizza!$A$1:$D$97,3,FALSE)</f>
        <v>L</v>
      </c>
      <c>
        <f>VLOOKUP($C17786,Pizza!$A$1:$D$97,4,FALSE)</f>
        <v>20.25</v>
      </c>
      <c>
        <f t="shared" si="833"/>
        <v>20.25</v>
      </c>
      <c t="str">
        <f>VLOOKUP($I17786,Pizza_types!$A$1:$D$33,2,FALSE)</f>
        <v>The Sicilian Pizza</v>
      </c>
      <c t="str">
        <f>VLOOKUP($I17786,Pizza_types!$A$1:$D$33,3,FALSE)</f>
        <v>Supreme</v>
      </c>
      <c t="str">
        <f>VLOOKUP($I17786,Pizza_types!$A$1:$D$33,4,FALSE)</f>
        <v>Coarse Sicilian Salami, Tomatoes, Green Olives, Luganega Sausage, Onions, Garlic</v>
      </c>
    </row>
    <row r="17787" spans="1:15" ht="14.4">
      <c r="A17787" s="2">
        <v>17786</v>
      </c>
      <c s="2">
        <v>7803</v>
      </c>
      <c s="2" t="s">
        <v>84</v>
      </c>
      <c s="2">
        <v>1</v>
      </c>
      <c s="1">
        <f>VLOOKUP($B17787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7,Orders!$A$1:$C$21351,3,FALSE)</f>
        <v>0.75412037037037039</v>
      </c>
      <c t="str">
        <f>VLOOKUP($C17787,Pizza!$A$1:$D$97,2,FALSE)</f>
        <v>spinach_fet</v>
      </c>
      <c t="str">
        <f>VLOOKUP(C17787,Pizza!$A$1:$D$97,3,FALSE)</f>
        <v>M</v>
      </c>
      <c>
        <f>VLOOKUP($C17787,Pizza!$A$1:$D$97,4,FALSE)</f>
        <v>16</v>
      </c>
      <c>
        <f t="shared" si="833"/>
        <v>16</v>
      </c>
      <c t="str">
        <f>VLOOKUP($I17787,Pizza_types!$A$1:$D$33,2,FALSE)</f>
        <v>The Spinach and Feta Pizza</v>
      </c>
      <c t="str">
        <f>VLOOKUP($I17787,Pizza_types!$A$1:$D$33,3,FALSE)</f>
        <v>Veggie</v>
      </c>
      <c t="str">
        <f>VLOOKUP($I17787,Pizza_types!$A$1:$D$33,4,FALSE)</f>
        <v>Spinach, Mushrooms, Red Onions, Feta Cheese, Garlic</v>
      </c>
    </row>
    <row r="17788" spans="1:15" ht="14.4">
      <c r="A17788" s="2">
        <v>17787</v>
      </c>
      <c s="2">
        <v>7804</v>
      </c>
      <c s="2" t="s">
        <v>38</v>
      </c>
      <c s="2">
        <v>1</v>
      </c>
      <c s="1">
        <f>VLOOKUP($B17788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8,Orders!$A$1:$C$21351,3,FALSE)</f>
        <v>0.78042824074074069</v>
      </c>
      <c t="str">
        <f>VLOOKUP($C17788,Pizza!$A$1:$D$97,2,FALSE)</f>
        <v>mediterraneo</v>
      </c>
      <c t="str">
        <f>VLOOKUP(C17788,Pizza!$A$1:$D$97,3,FALSE)</f>
        <v>M</v>
      </c>
      <c>
        <f>VLOOKUP($C17788,Pizza!$A$1:$D$97,4,FALSE)</f>
        <v>16</v>
      </c>
      <c>
        <f t="shared" si="833"/>
        <v>16</v>
      </c>
      <c t="str">
        <f>VLOOKUP($I17788,Pizza_types!$A$1:$D$33,2,FALSE)</f>
        <v>The Mediterranean Pizza</v>
      </c>
      <c t="str">
        <f>VLOOKUP($I17788,Pizza_types!$A$1:$D$33,3,FALSE)</f>
        <v>Veggie</v>
      </c>
      <c t="str">
        <f>VLOOKUP($I17788,Pizza_types!$A$1:$D$33,4,FALSE)</f>
        <v>Spinach, Artichokes, Kalamata Olives, Sun-dried Tomatoes, Feta Cheese, Plum Tomatoes, Red Onions</v>
      </c>
    </row>
    <row r="17789" spans="1:15" ht="14.4">
      <c r="A17789" s="2">
        <v>17788</v>
      </c>
      <c s="2">
        <v>7805</v>
      </c>
      <c s="2" t="s">
        <v>31</v>
      </c>
      <c s="2">
        <v>1</v>
      </c>
      <c s="1">
        <f>VLOOKUP($B17789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89,Orders!$A$1:$C$21351,3,FALSE)</f>
        <v>0.79091435185185188</v>
      </c>
      <c t="str">
        <f>VLOOKUP($C17789,Pizza!$A$1:$D$97,2,FALSE)</f>
        <v>big_meat</v>
      </c>
      <c t="str">
        <f>VLOOKUP(C17789,Pizza!$A$1:$D$97,3,FALSE)</f>
        <v>S</v>
      </c>
      <c>
        <f>VLOOKUP($C17789,Pizza!$A$1:$D$97,4,FALSE)</f>
        <v>12</v>
      </c>
      <c>
        <f t="shared" si="833"/>
        <v>12</v>
      </c>
      <c t="str">
        <f>VLOOKUP($I17789,Pizza_types!$A$1:$D$33,2,FALSE)</f>
        <v>The Big Meat Pizza</v>
      </c>
      <c t="str">
        <f>VLOOKUP($I17789,Pizza_types!$A$1:$D$33,3,FALSE)</f>
        <v>Classic</v>
      </c>
      <c t="str">
        <f>VLOOKUP($I17789,Pizza_types!$A$1:$D$33,4,FALSE)</f>
        <v>Bacon, Pepperoni, Italian Sausage, Chorizo Sausage</v>
      </c>
    </row>
    <row r="17790" spans="1:15" ht="14.4">
      <c r="A17790" s="2">
        <v>17789</v>
      </c>
      <c s="2">
        <v>7806</v>
      </c>
      <c s="2" t="s">
        <v>5</v>
      </c>
      <c s="2">
        <v>1</v>
      </c>
      <c s="1">
        <f>VLOOKUP($B17790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90,Orders!$A$1:$C$21351,3,FALSE)</f>
        <v>0.79326388888888888</v>
      </c>
      <c t="str">
        <f>VLOOKUP($C17790,Pizza!$A$1:$D$97,2,FALSE)</f>
        <v>classic_dlx</v>
      </c>
      <c t="str">
        <f>VLOOKUP(C17790,Pizza!$A$1:$D$97,3,FALSE)</f>
        <v>M</v>
      </c>
      <c>
        <f>VLOOKUP($C17790,Pizza!$A$1:$D$97,4,FALSE)</f>
        <v>16</v>
      </c>
      <c>
        <f t="shared" si="833"/>
        <v>16</v>
      </c>
      <c t="str">
        <f>VLOOKUP($I17790,Pizza_types!$A$1:$D$33,2,FALSE)</f>
        <v>The Classic Deluxe Pizza</v>
      </c>
      <c t="str">
        <f>VLOOKUP($I17790,Pizza_types!$A$1:$D$33,3,FALSE)</f>
        <v>Classic</v>
      </c>
      <c t="str">
        <f>VLOOKUP($I17790,Pizza_types!$A$1:$D$33,4,FALSE)</f>
        <v>Pepperoni, Mushrooms, Red Onions, Red Peppers, Bacon</v>
      </c>
    </row>
    <row r="17791" spans="1:15" ht="14.4">
      <c r="A17791" s="2">
        <v>17790</v>
      </c>
      <c s="2">
        <v>7806</v>
      </c>
      <c s="2" t="s">
        <v>55</v>
      </c>
      <c s="2">
        <v>1</v>
      </c>
      <c s="1">
        <f>VLOOKUP($B17791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91,Orders!$A$1:$C$21351,3,FALSE)</f>
        <v>0.79326388888888888</v>
      </c>
      <c t="str">
        <f>VLOOKUP($C17791,Pizza!$A$1:$D$97,2,FALSE)</f>
        <v>hawaiian</v>
      </c>
      <c t="str">
        <f>VLOOKUP(C17791,Pizza!$A$1:$D$97,3,FALSE)</f>
        <v>S</v>
      </c>
      <c>
        <f>VLOOKUP($C17791,Pizza!$A$1:$D$97,4,FALSE)</f>
        <v>10.5</v>
      </c>
      <c>
        <f t="shared" si="833"/>
        <v>10.5</v>
      </c>
      <c t="str">
        <f>VLOOKUP($I17791,Pizza_types!$A$1:$D$33,2,FALSE)</f>
        <v>The Hawaiian Pizza</v>
      </c>
      <c t="str">
        <f>VLOOKUP($I17791,Pizza_types!$A$1:$D$33,3,FALSE)</f>
        <v>Classic</v>
      </c>
      <c t="str">
        <f>VLOOKUP($I17791,Pizza_types!$A$1:$D$33,4,FALSE)</f>
        <v>Sliced Ham, Pineapple, Mozzarella Cheese</v>
      </c>
    </row>
    <row r="17792" spans="1:15" ht="14.4">
      <c r="A17792" s="2">
        <v>17791</v>
      </c>
      <c s="2">
        <v>7807</v>
      </c>
      <c s="2" t="s">
        <v>53</v>
      </c>
      <c s="2">
        <v>1</v>
      </c>
      <c s="1">
        <f>VLOOKUP($B17792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92,Orders!$A$1:$C$21351,3,FALSE)</f>
        <v>0.79807870370370371</v>
      </c>
      <c t="str">
        <f>VLOOKUP($C17792,Pizza!$A$1:$D$97,2,FALSE)</f>
        <v>green_garden</v>
      </c>
      <c t="str">
        <f>VLOOKUP(C17792,Pizza!$A$1:$D$97,3,FALSE)</f>
        <v>M</v>
      </c>
      <c>
        <f>VLOOKUP($C17792,Pizza!$A$1:$D$97,4,FALSE)</f>
        <v>16</v>
      </c>
      <c>
        <f t="shared" si="833"/>
        <v>16</v>
      </c>
      <c t="str">
        <f>VLOOKUP($I17792,Pizza_types!$A$1:$D$33,2,FALSE)</f>
        <v>The Green Garden Pizza</v>
      </c>
      <c t="str">
        <f>VLOOKUP($I17792,Pizza_types!$A$1:$D$33,3,FALSE)</f>
        <v>Veggie</v>
      </c>
      <c t="str">
        <f>VLOOKUP($I17792,Pizza_types!$A$1:$D$33,4,FALSE)</f>
        <v>Spinach, Mushrooms, Tomatoes, Green Olives, Feta Cheese</v>
      </c>
    </row>
    <row r="17793" spans="1:15" ht="14.4">
      <c r="A17793" s="2">
        <v>17792</v>
      </c>
      <c s="2">
        <v>7807</v>
      </c>
      <c s="2" t="s">
        <v>51</v>
      </c>
      <c s="2">
        <v>1</v>
      </c>
      <c s="1">
        <f>VLOOKUP($B17793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93,Orders!$A$1:$C$21351,3,FALSE)</f>
        <v>0.79807870370370371</v>
      </c>
      <c t="str">
        <f>VLOOKUP($C17793,Pizza!$A$1:$D$97,2,FALSE)</f>
        <v>pepperoni</v>
      </c>
      <c t="str">
        <f>VLOOKUP(C17793,Pizza!$A$1:$D$97,3,FALSE)</f>
        <v>S</v>
      </c>
      <c>
        <f>VLOOKUP($C17793,Pizza!$A$1:$D$97,4,FALSE)</f>
        <v>9.75</v>
      </c>
      <c>
        <f t="shared" si="833"/>
        <v>9.75</v>
      </c>
      <c t="str">
        <f>VLOOKUP($I17793,Pizza_types!$A$1:$D$33,2,FALSE)</f>
        <v>The Pepperoni Pizza</v>
      </c>
      <c t="str">
        <f>VLOOKUP($I17793,Pizza_types!$A$1:$D$33,3,FALSE)</f>
        <v>Classic</v>
      </c>
      <c t="str">
        <f>VLOOKUP($I17793,Pizza_types!$A$1:$D$33,4,FALSE)</f>
        <v>Mozzarella Cheese, Pepperoni</v>
      </c>
    </row>
    <row r="17794" spans="1:15" ht="14.4">
      <c r="A17794" s="2">
        <v>17793</v>
      </c>
      <c s="2">
        <v>7808</v>
      </c>
      <c s="2" t="s">
        <v>25</v>
      </c>
      <c s="2">
        <v>1</v>
      </c>
      <c s="1">
        <f>VLOOKUP($B17794,Orders!$A$1:$C$21351,2,FALSE)</f>
        <v>42135</v>
      </c>
      <c s="1" t="str">
        <f t="shared" si="831"/>
        <v>May</v>
      </c>
      <c s="1" t="str">
        <f t="shared" si="832"/>
        <v>Monday</v>
      </c>
      <c s="4">
        <f>VLOOKUP($B17794,Orders!$A$1:$C$21351,3,FALSE)</f>
        <v>0.79928240740740741</v>
      </c>
      <c t="str">
        <f>VLOOKUP($C17794,Pizza!$A$1:$D$97,2,FALSE)</f>
        <v>bbq_ckn</v>
      </c>
      <c t="str">
        <f>VLOOKUP(C17794,Pizza!$A$1:$D$97,3,FALSE)</f>
        <v>L</v>
      </c>
      <c>
        <f>VLOOKUP($C17794,Pizza!$A$1:$D$97,4,FALSE)</f>
        <v>20.75</v>
      </c>
      <c>
        <f t="shared" si="833"/>
        <v>20.75</v>
      </c>
      <c t="str">
        <f>VLOOKUP($I17794,Pizza_types!$A$1:$D$33,2,FALSE)</f>
        <v>The Barbecue Chicken Pizza</v>
      </c>
      <c t="str">
        <f>VLOOKUP($I17794,Pizza_types!$A$1:$D$33,3,FALSE)</f>
        <v>Chicken</v>
      </c>
      <c t="str">
        <f>VLOOKUP($I17794,Pizza_types!$A$1:$D$33,4,FALSE)</f>
        <v>Barbecued Chicken, Red Peppers, Green Peppers, Tomatoes, Red Onions, Barbecue Sauce</v>
      </c>
    </row>
    <row r="17795" spans="1:15" ht="14.4">
      <c r="A17795" s="2">
        <v>17794</v>
      </c>
      <c s="2">
        <v>7808</v>
      </c>
      <c s="2" t="s">
        <v>12</v>
      </c>
      <c s="2">
        <v>1</v>
      </c>
      <c s="1">
        <f>VLOOKUP($B17795,Orders!$A$1:$C$21351,2,FALSE)</f>
        <v>42135</v>
      </c>
      <c s="1" t="str">
        <f t="shared" si="834" ref="F17795:F17858">TEXT(E17795,"mmmm")</f>
        <v>May</v>
      </c>
      <c s="1" t="str">
        <f t="shared" si="835" ref="G17795:G17858">TEXT(E17795,"dddd")</f>
        <v>Monday</v>
      </c>
      <c s="4">
        <f>VLOOKUP($B17795,Orders!$A$1:$C$21351,3,FALSE)</f>
        <v>0.79928240740740741</v>
      </c>
      <c t="str">
        <f>VLOOKUP($C17795,Pizza!$A$1:$D$97,2,FALSE)</f>
        <v>bbq_ckn</v>
      </c>
      <c t="str">
        <f>VLOOKUP(C17795,Pizza!$A$1:$D$97,3,FALSE)</f>
        <v>S</v>
      </c>
      <c>
        <f>VLOOKUP($C17795,Pizza!$A$1:$D$97,4,FALSE)</f>
        <v>12.75</v>
      </c>
      <c>
        <f t="shared" si="836" ref="L17795:L17858">D17795*K17795</f>
        <v>12.75</v>
      </c>
      <c t="str">
        <f>VLOOKUP($I17795,Pizza_types!$A$1:$D$33,2,FALSE)</f>
        <v>The Barbecue Chicken Pizza</v>
      </c>
      <c t="str">
        <f>VLOOKUP($I17795,Pizza_types!$A$1:$D$33,3,FALSE)</f>
        <v>Chicken</v>
      </c>
      <c t="str">
        <f>VLOOKUP($I17795,Pizza_types!$A$1:$D$33,4,FALSE)</f>
        <v>Barbecued Chicken, Red Peppers, Green Peppers, Tomatoes, Red Onions, Barbecue Sauce</v>
      </c>
    </row>
    <row r="17796" spans="1:15" ht="14.4">
      <c r="A17796" s="2">
        <v>17795</v>
      </c>
      <c s="2">
        <v>7808</v>
      </c>
      <c s="2" t="s">
        <v>86</v>
      </c>
      <c s="2">
        <v>1</v>
      </c>
      <c s="1">
        <f>VLOOKUP($B17796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796,Orders!$A$1:$C$21351,3,FALSE)</f>
        <v>0.79928240740740741</v>
      </c>
      <c t="str">
        <f>VLOOKUP($C17796,Pizza!$A$1:$D$97,2,FALSE)</f>
        <v>spin_pesto</v>
      </c>
      <c t="str">
        <f>VLOOKUP(C17796,Pizza!$A$1:$D$97,3,FALSE)</f>
        <v>M</v>
      </c>
      <c>
        <f>VLOOKUP($C17796,Pizza!$A$1:$D$97,4,FALSE)</f>
        <v>16.5</v>
      </c>
      <c>
        <f t="shared" si="836"/>
        <v>16.5</v>
      </c>
      <c t="str">
        <f>VLOOKUP($I17796,Pizza_types!$A$1:$D$33,2,FALSE)</f>
        <v>The Spinach Pesto Pizza</v>
      </c>
      <c t="str">
        <f>VLOOKUP($I17796,Pizza_types!$A$1:$D$33,3,FALSE)</f>
        <v>Veggie</v>
      </c>
      <c t="str">
        <f>VLOOKUP($I17796,Pizza_types!$A$1:$D$33,4,FALSE)</f>
        <v>Spinach, Artichokes, Tomatoes, Sun-dried Tomatoes, Garlic, Pesto Sauce</v>
      </c>
    </row>
    <row r="17797" spans="1:15" ht="14.4">
      <c r="A17797" s="2">
        <v>17796</v>
      </c>
      <c s="2">
        <v>7809</v>
      </c>
      <c s="2" t="s">
        <v>31</v>
      </c>
      <c s="2">
        <v>1</v>
      </c>
      <c s="1">
        <f>VLOOKUP($B17797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797,Orders!$A$1:$C$21351,3,FALSE)</f>
        <v>0.80381944444444442</v>
      </c>
      <c t="str">
        <f>VLOOKUP($C17797,Pizza!$A$1:$D$97,2,FALSE)</f>
        <v>big_meat</v>
      </c>
      <c t="str">
        <f>VLOOKUP(C17797,Pizza!$A$1:$D$97,3,FALSE)</f>
        <v>S</v>
      </c>
      <c>
        <f>VLOOKUP($C17797,Pizza!$A$1:$D$97,4,FALSE)</f>
        <v>12</v>
      </c>
      <c>
        <f t="shared" si="836"/>
        <v>12</v>
      </c>
      <c t="str">
        <f>VLOOKUP($I17797,Pizza_types!$A$1:$D$33,2,FALSE)</f>
        <v>The Big Meat Pizza</v>
      </c>
      <c t="str">
        <f>VLOOKUP($I17797,Pizza_types!$A$1:$D$33,3,FALSE)</f>
        <v>Classic</v>
      </c>
      <c t="str">
        <f>VLOOKUP($I17797,Pizza_types!$A$1:$D$33,4,FALSE)</f>
        <v>Bacon, Pepperoni, Italian Sausage, Chorizo Sausage</v>
      </c>
    </row>
    <row r="17798" spans="1:15" ht="14.4">
      <c r="A17798" s="2">
        <v>17797</v>
      </c>
      <c s="2">
        <v>7809</v>
      </c>
      <c s="2" t="s">
        <v>40</v>
      </c>
      <c s="2">
        <v>1</v>
      </c>
      <c s="1">
        <f>VLOOKUP($B17798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798,Orders!$A$1:$C$21351,3,FALSE)</f>
        <v>0.80381944444444442</v>
      </c>
      <c t="str">
        <f>VLOOKUP($C17798,Pizza!$A$1:$D$97,2,FALSE)</f>
        <v>spinach_fet</v>
      </c>
      <c t="str">
        <f>VLOOKUP(C17798,Pizza!$A$1:$D$97,3,FALSE)</f>
        <v>L</v>
      </c>
      <c>
        <f>VLOOKUP($C17798,Pizza!$A$1:$D$97,4,FALSE)</f>
        <v>20.25</v>
      </c>
      <c>
        <f t="shared" si="836"/>
        <v>20.25</v>
      </c>
      <c t="str">
        <f>VLOOKUP($I17798,Pizza_types!$A$1:$D$33,2,FALSE)</f>
        <v>The Spinach and Feta Pizza</v>
      </c>
      <c t="str">
        <f>VLOOKUP($I17798,Pizza_types!$A$1:$D$33,3,FALSE)</f>
        <v>Veggie</v>
      </c>
      <c t="str">
        <f>VLOOKUP($I17798,Pizza_types!$A$1:$D$33,4,FALSE)</f>
        <v>Spinach, Mushrooms, Red Onions, Feta Cheese, Garlic</v>
      </c>
    </row>
    <row r="17799" spans="1:15" ht="14.4">
      <c r="A17799" s="2">
        <v>17798</v>
      </c>
      <c s="2">
        <v>7810</v>
      </c>
      <c s="2" t="s">
        <v>56</v>
      </c>
      <c s="2">
        <v>1</v>
      </c>
      <c s="1">
        <f>VLOOKUP($B17799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799,Orders!$A$1:$C$21351,3,FALSE)</f>
        <v>0.80596064814814816</v>
      </c>
      <c t="str">
        <f>VLOOKUP($C17799,Pizza!$A$1:$D$97,2,FALSE)</f>
        <v>peppr_salami</v>
      </c>
      <c t="str">
        <f>VLOOKUP(C17799,Pizza!$A$1:$D$97,3,FALSE)</f>
        <v>M</v>
      </c>
      <c>
        <f>VLOOKUP($C17799,Pizza!$A$1:$D$97,4,FALSE)</f>
        <v>16.5</v>
      </c>
      <c>
        <f t="shared" si="836"/>
        <v>16.5</v>
      </c>
      <c t="str">
        <f>VLOOKUP($I17799,Pizza_types!$A$1:$D$33,2,FALSE)</f>
        <v>The Pepper Salami Pizza</v>
      </c>
      <c t="str">
        <f>VLOOKUP($I17799,Pizza_types!$A$1:$D$33,3,FALSE)</f>
        <v>Supreme</v>
      </c>
      <c t="str">
        <f>VLOOKUP($I17799,Pizza_types!$A$1:$D$33,4,FALSE)</f>
        <v>Genoa Salami, Capocollo, Pepperoni, Tomatoes, Asiago Cheese, Garlic</v>
      </c>
    </row>
    <row r="17800" spans="1:15" ht="14.4">
      <c r="A17800" s="2">
        <v>17799</v>
      </c>
      <c s="2">
        <v>7810</v>
      </c>
      <c s="2" t="s">
        <v>44</v>
      </c>
      <c s="2">
        <v>1</v>
      </c>
      <c s="1">
        <f>VLOOKUP($B17800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0,Orders!$A$1:$C$21351,3,FALSE)</f>
        <v>0.80596064814814816</v>
      </c>
      <c t="str">
        <f>VLOOKUP($C17800,Pizza!$A$1:$D$97,2,FALSE)</f>
        <v>southw_ckn</v>
      </c>
      <c t="str">
        <f>VLOOKUP(C17800,Pizza!$A$1:$D$97,3,FALSE)</f>
        <v>S</v>
      </c>
      <c>
        <f>VLOOKUP($C17800,Pizza!$A$1:$D$97,4,FALSE)</f>
        <v>12.75</v>
      </c>
      <c>
        <f t="shared" si="836"/>
        <v>12.75</v>
      </c>
      <c t="str">
        <f>VLOOKUP($I17800,Pizza_types!$A$1:$D$33,2,FALSE)</f>
        <v>The Southwest Chicken Pizza</v>
      </c>
      <c t="str">
        <f>VLOOKUP($I17800,Pizza_types!$A$1:$D$33,3,FALSE)</f>
        <v>Chicken</v>
      </c>
      <c t="str">
        <f>VLOOKUP($I17800,Pizza_types!$A$1:$D$33,4,FALSE)</f>
        <v>Chicken, Tomatoes, Red Peppers, Red Onions, Jalapeno Peppers, Corn, Cilantro, Chipotle Sauce</v>
      </c>
    </row>
    <row r="17801" spans="1:15" ht="14.4">
      <c r="A17801" s="2">
        <v>17800</v>
      </c>
      <c s="2">
        <v>7811</v>
      </c>
      <c s="2" t="s">
        <v>31</v>
      </c>
      <c s="2">
        <v>1</v>
      </c>
      <c s="1">
        <f>VLOOKUP($B17801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1,Orders!$A$1:$C$21351,3,FALSE)</f>
        <v>0.81206018518518519</v>
      </c>
      <c t="str">
        <f>VLOOKUP($C17801,Pizza!$A$1:$D$97,2,FALSE)</f>
        <v>big_meat</v>
      </c>
      <c t="str">
        <f>VLOOKUP(C17801,Pizza!$A$1:$D$97,3,FALSE)</f>
        <v>S</v>
      </c>
      <c>
        <f>VLOOKUP($C17801,Pizza!$A$1:$D$97,4,FALSE)</f>
        <v>12</v>
      </c>
      <c>
        <f t="shared" si="836"/>
        <v>12</v>
      </c>
      <c t="str">
        <f>VLOOKUP($I17801,Pizza_types!$A$1:$D$33,2,FALSE)</f>
        <v>The Big Meat Pizza</v>
      </c>
      <c t="str">
        <f>VLOOKUP($I17801,Pizza_types!$A$1:$D$33,3,FALSE)</f>
        <v>Classic</v>
      </c>
      <c t="str">
        <f>VLOOKUP($I17801,Pizza_types!$A$1:$D$33,4,FALSE)</f>
        <v>Bacon, Pepperoni, Italian Sausage, Chorizo Sausage</v>
      </c>
    </row>
    <row r="17802" spans="1:15" ht="14.4">
      <c r="A17802" s="2">
        <v>17801</v>
      </c>
      <c s="2">
        <v>7811</v>
      </c>
      <c s="2" t="s">
        <v>61</v>
      </c>
      <c s="2">
        <v>1</v>
      </c>
      <c s="1">
        <f>VLOOKUP($B17802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2,Orders!$A$1:$C$21351,3,FALSE)</f>
        <v>0.81206018518518519</v>
      </c>
      <c t="str">
        <f>VLOOKUP($C17802,Pizza!$A$1:$D$97,2,FALSE)</f>
        <v>classic_dlx</v>
      </c>
      <c t="str">
        <f>VLOOKUP(C17802,Pizza!$A$1:$D$97,3,FALSE)</f>
        <v>L</v>
      </c>
      <c>
        <f>VLOOKUP($C17802,Pizza!$A$1:$D$97,4,FALSE)</f>
        <v>20.5</v>
      </c>
      <c>
        <f t="shared" si="836"/>
        <v>20.5</v>
      </c>
      <c t="str">
        <f>VLOOKUP($I17802,Pizza_types!$A$1:$D$33,2,FALSE)</f>
        <v>The Classic Deluxe Pizza</v>
      </c>
      <c t="str">
        <f>VLOOKUP($I17802,Pizza_types!$A$1:$D$33,3,FALSE)</f>
        <v>Classic</v>
      </c>
      <c t="str">
        <f>VLOOKUP($I17802,Pizza_types!$A$1:$D$33,4,FALSE)</f>
        <v>Pepperoni, Mushrooms, Red Onions, Red Peppers, Bacon</v>
      </c>
    </row>
    <row r="17803" spans="1:15" ht="14.4">
      <c r="A17803" s="2">
        <v>17802</v>
      </c>
      <c s="2">
        <v>7812</v>
      </c>
      <c s="2" t="s">
        <v>31</v>
      </c>
      <c s="2">
        <v>1</v>
      </c>
      <c s="1">
        <f>VLOOKUP($B17803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3,Orders!$A$1:$C$21351,3,FALSE)</f>
        <v>0.81568287037037035</v>
      </c>
      <c t="str">
        <f>VLOOKUP($C17803,Pizza!$A$1:$D$97,2,FALSE)</f>
        <v>big_meat</v>
      </c>
      <c t="str">
        <f>VLOOKUP(C17803,Pizza!$A$1:$D$97,3,FALSE)</f>
        <v>S</v>
      </c>
      <c>
        <f>VLOOKUP($C17803,Pizza!$A$1:$D$97,4,FALSE)</f>
        <v>12</v>
      </c>
      <c>
        <f t="shared" si="836"/>
        <v>12</v>
      </c>
      <c t="str">
        <f>VLOOKUP($I17803,Pizza_types!$A$1:$D$33,2,FALSE)</f>
        <v>The Big Meat Pizza</v>
      </c>
      <c t="str">
        <f>VLOOKUP($I17803,Pizza_types!$A$1:$D$33,3,FALSE)</f>
        <v>Classic</v>
      </c>
      <c t="str">
        <f>VLOOKUP($I17803,Pizza_types!$A$1:$D$33,4,FALSE)</f>
        <v>Bacon, Pepperoni, Italian Sausage, Chorizo Sausage</v>
      </c>
    </row>
    <row r="17804" spans="1:15" ht="14.4">
      <c r="A17804" s="2">
        <v>17803</v>
      </c>
      <c s="2">
        <v>7812</v>
      </c>
      <c s="2" t="s">
        <v>55</v>
      </c>
      <c s="2">
        <v>1</v>
      </c>
      <c s="1">
        <f>VLOOKUP($B17804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4,Orders!$A$1:$C$21351,3,FALSE)</f>
        <v>0.81568287037037035</v>
      </c>
      <c t="str">
        <f>VLOOKUP($C17804,Pizza!$A$1:$D$97,2,FALSE)</f>
        <v>hawaiian</v>
      </c>
      <c t="str">
        <f>VLOOKUP(C17804,Pizza!$A$1:$D$97,3,FALSE)</f>
        <v>S</v>
      </c>
      <c>
        <f>VLOOKUP($C17804,Pizza!$A$1:$D$97,4,FALSE)</f>
        <v>10.5</v>
      </c>
      <c>
        <f t="shared" si="836"/>
        <v>10.5</v>
      </c>
      <c t="str">
        <f>VLOOKUP($I17804,Pizza_types!$A$1:$D$33,2,FALSE)</f>
        <v>The Hawaiian Pizza</v>
      </c>
      <c t="str">
        <f>VLOOKUP($I17804,Pizza_types!$A$1:$D$33,3,FALSE)</f>
        <v>Classic</v>
      </c>
      <c t="str">
        <f>VLOOKUP($I17804,Pizza_types!$A$1:$D$33,4,FALSE)</f>
        <v>Sliced Ham, Pineapple, Mozzarella Cheese</v>
      </c>
    </row>
    <row r="17805" spans="1:15" ht="14.4">
      <c r="A17805" s="2">
        <v>17804</v>
      </c>
      <c s="2">
        <v>7812</v>
      </c>
      <c s="2" t="s">
        <v>11</v>
      </c>
      <c s="2">
        <v>1</v>
      </c>
      <c s="1">
        <f>VLOOKUP($B17805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5,Orders!$A$1:$C$21351,3,FALSE)</f>
        <v>0.81568287037037035</v>
      </c>
      <c t="str">
        <f>VLOOKUP($C17805,Pizza!$A$1:$D$97,2,FALSE)</f>
        <v>prsc_argla</v>
      </c>
      <c t="str">
        <f>VLOOKUP(C17805,Pizza!$A$1:$D$97,3,FALSE)</f>
        <v>L</v>
      </c>
      <c>
        <f>VLOOKUP($C17805,Pizza!$A$1:$D$97,4,FALSE)</f>
        <v>20.75</v>
      </c>
      <c>
        <f t="shared" si="836"/>
        <v>20.75</v>
      </c>
      <c t="str">
        <f>VLOOKUP($I17805,Pizza_types!$A$1:$D$33,2,FALSE)</f>
        <v>The Prosciutto and Arugula Pizza</v>
      </c>
      <c t="str">
        <f>VLOOKUP($I17805,Pizza_types!$A$1:$D$33,3,FALSE)</f>
        <v>Supreme</v>
      </c>
      <c t="str">
        <f>VLOOKUP($I17805,Pizza_types!$A$1:$D$33,4,FALSE)</f>
        <v>Prosciutto di San Daniele, Arugula, Mozzarella Cheese</v>
      </c>
    </row>
    <row r="17806" spans="1:15" ht="14.4">
      <c r="A17806" s="2">
        <v>17805</v>
      </c>
      <c s="2">
        <v>7812</v>
      </c>
      <c s="2" t="s">
        <v>91</v>
      </c>
      <c s="2">
        <v>1</v>
      </c>
      <c s="1">
        <f>VLOOKUP($B17806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6,Orders!$A$1:$C$21351,3,FALSE)</f>
        <v>0.81568287037037035</v>
      </c>
      <c t="str">
        <f>VLOOKUP($C17806,Pizza!$A$1:$D$97,2,FALSE)</f>
        <v>soppressata</v>
      </c>
      <c t="str">
        <f>VLOOKUP(C17806,Pizza!$A$1:$D$97,3,FALSE)</f>
        <v>M</v>
      </c>
      <c>
        <f>VLOOKUP($C17806,Pizza!$A$1:$D$97,4,FALSE)</f>
        <v>16.5</v>
      </c>
      <c>
        <f t="shared" si="836"/>
        <v>16.5</v>
      </c>
      <c t="str">
        <f>VLOOKUP($I17806,Pizza_types!$A$1:$D$33,2,FALSE)</f>
        <v>The Soppressata Pizza</v>
      </c>
      <c t="str">
        <f>VLOOKUP($I17806,Pizza_types!$A$1:$D$33,3,FALSE)</f>
        <v>Supreme</v>
      </c>
      <c t="str">
        <f>VLOOKUP($I17806,Pizza_types!$A$1:$D$33,4,FALSE)</f>
        <v>Soppressata Salami, Fontina Cheese, Mozzarella Cheese, Mushrooms, Garlic</v>
      </c>
    </row>
    <row r="17807" spans="1:15" ht="14.4">
      <c r="A17807" s="2">
        <v>17806</v>
      </c>
      <c s="2">
        <v>7813</v>
      </c>
      <c s="2" t="s">
        <v>10</v>
      </c>
      <c s="2">
        <v>2</v>
      </c>
      <c s="1">
        <f>VLOOKUP($B17807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7,Orders!$A$1:$C$21351,3,FALSE)</f>
        <v>0.81821759259259264</v>
      </c>
      <c t="str">
        <f>VLOOKUP($C17807,Pizza!$A$1:$D$97,2,FALSE)</f>
        <v>ital_supr</v>
      </c>
      <c t="str">
        <f>VLOOKUP(C17807,Pizza!$A$1:$D$97,3,FALSE)</f>
        <v>M</v>
      </c>
      <c>
        <f>VLOOKUP($C17807,Pizza!$A$1:$D$97,4,FALSE)</f>
        <v>16.5</v>
      </c>
      <c>
        <f t="shared" si="836"/>
        <v>33</v>
      </c>
      <c t="str">
        <f>VLOOKUP($I17807,Pizza_types!$A$1:$D$33,2,FALSE)</f>
        <v>The Italian Supreme Pizza</v>
      </c>
      <c t="str">
        <f>VLOOKUP($I17807,Pizza_types!$A$1:$D$33,3,FALSE)</f>
        <v>Supreme</v>
      </c>
      <c t="str">
        <f>VLOOKUP($I17807,Pizza_types!$A$1:$D$33,4,FALSE)</f>
        <v>Calabrese Salami, Capocollo, Tomatoes, Red Onions, Green Olives, Garlic</v>
      </c>
    </row>
    <row r="17808" spans="1:15" ht="14.4">
      <c r="A17808" s="2">
        <v>17807</v>
      </c>
      <c s="2">
        <v>7813</v>
      </c>
      <c s="2" t="s">
        <v>46</v>
      </c>
      <c s="2">
        <v>1</v>
      </c>
      <c s="1">
        <f>VLOOKUP($B17808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8,Orders!$A$1:$C$21351,3,FALSE)</f>
        <v>0.81821759259259264</v>
      </c>
      <c t="str">
        <f>VLOOKUP($C17808,Pizza!$A$1:$D$97,2,FALSE)</f>
        <v>pepperoni</v>
      </c>
      <c t="str">
        <f>VLOOKUP(C17808,Pizza!$A$1:$D$97,3,FALSE)</f>
        <v>M</v>
      </c>
      <c>
        <f>VLOOKUP($C17808,Pizza!$A$1:$D$97,4,FALSE)</f>
        <v>12.5</v>
      </c>
      <c>
        <f t="shared" si="836"/>
        <v>12.5</v>
      </c>
      <c t="str">
        <f>VLOOKUP($I17808,Pizza_types!$A$1:$D$33,2,FALSE)</f>
        <v>The Pepperoni Pizza</v>
      </c>
      <c t="str">
        <f>VLOOKUP($I17808,Pizza_types!$A$1:$D$33,3,FALSE)</f>
        <v>Classic</v>
      </c>
      <c t="str">
        <f>VLOOKUP($I17808,Pizza_types!$A$1:$D$33,4,FALSE)</f>
        <v>Mozzarella Cheese, Pepperoni</v>
      </c>
    </row>
    <row r="17809" spans="1:15" ht="14.4">
      <c r="A17809" s="2">
        <v>17808</v>
      </c>
      <c s="2">
        <v>7813</v>
      </c>
      <c s="2" t="s">
        <v>76</v>
      </c>
      <c s="2">
        <v>1</v>
      </c>
      <c s="1">
        <f>VLOOKUP($B17809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09,Orders!$A$1:$C$21351,3,FALSE)</f>
        <v>0.81821759259259264</v>
      </c>
      <c t="str">
        <f>VLOOKUP($C17809,Pizza!$A$1:$D$97,2,FALSE)</f>
        <v>veggie_veg</v>
      </c>
      <c t="str">
        <f>VLOOKUP(C17809,Pizza!$A$1:$D$97,3,FALSE)</f>
        <v>M</v>
      </c>
      <c>
        <f>VLOOKUP($C17809,Pizza!$A$1:$D$97,4,FALSE)</f>
        <v>16</v>
      </c>
      <c>
        <f t="shared" si="836"/>
        <v>16</v>
      </c>
      <c t="str">
        <f>VLOOKUP($I17809,Pizza_types!$A$1:$D$33,2,FALSE)</f>
        <v>The Vegetables + Vegetables Pizza</v>
      </c>
      <c t="str">
        <f>VLOOKUP($I17809,Pizza_types!$A$1:$D$33,3,FALSE)</f>
        <v>Veggie</v>
      </c>
      <c t="str">
        <f>VLOOKUP($I17809,Pizza_types!$A$1:$D$33,4,FALSE)</f>
        <v>Mushrooms, Tomatoes, Red Peppers, Green Peppers, Red Onions, Zucchini, Spinach, Garlic</v>
      </c>
    </row>
    <row r="17810" spans="1:15" ht="14.4">
      <c r="A17810" s="2">
        <v>17809</v>
      </c>
      <c s="2">
        <v>7814</v>
      </c>
      <c s="2" t="s">
        <v>28</v>
      </c>
      <c s="2">
        <v>1</v>
      </c>
      <c s="1">
        <f>VLOOKUP($B17810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0,Orders!$A$1:$C$21351,3,FALSE)</f>
        <v>0.82291666666666663</v>
      </c>
      <c t="str">
        <f>VLOOKUP($C17810,Pizza!$A$1:$D$97,2,FALSE)</f>
        <v>pepperoni</v>
      </c>
      <c t="str">
        <f>VLOOKUP(C17810,Pizza!$A$1:$D$97,3,FALSE)</f>
        <v>L</v>
      </c>
      <c>
        <f>VLOOKUP($C17810,Pizza!$A$1:$D$97,4,FALSE)</f>
        <v>15.25</v>
      </c>
      <c>
        <f t="shared" si="836"/>
        <v>15.25</v>
      </c>
      <c t="str">
        <f>VLOOKUP($I17810,Pizza_types!$A$1:$D$33,2,FALSE)</f>
        <v>The Pepperoni Pizza</v>
      </c>
      <c t="str">
        <f>VLOOKUP($I17810,Pizza_types!$A$1:$D$33,3,FALSE)</f>
        <v>Classic</v>
      </c>
      <c t="str">
        <f>VLOOKUP($I17810,Pizza_types!$A$1:$D$33,4,FALSE)</f>
        <v>Mozzarella Cheese, Pepperoni</v>
      </c>
    </row>
    <row r="17811" spans="1:15" ht="14.4">
      <c r="A17811" s="2">
        <v>17810</v>
      </c>
      <c s="2">
        <v>7815</v>
      </c>
      <c s="2" t="s">
        <v>61</v>
      </c>
      <c s="2">
        <v>1</v>
      </c>
      <c s="1">
        <f>VLOOKUP($B17811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1,Orders!$A$1:$C$21351,3,FALSE)</f>
        <v>0.82306712962962958</v>
      </c>
      <c t="str">
        <f>VLOOKUP($C17811,Pizza!$A$1:$D$97,2,FALSE)</f>
        <v>classic_dlx</v>
      </c>
      <c t="str">
        <f>VLOOKUP(C17811,Pizza!$A$1:$D$97,3,FALSE)</f>
        <v>L</v>
      </c>
      <c>
        <f>VLOOKUP($C17811,Pizza!$A$1:$D$97,4,FALSE)</f>
        <v>20.5</v>
      </c>
      <c>
        <f t="shared" si="836"/>
        <v>20.5</v>
      </c>
      <c t="str">
        <f>VLOOKUP($I17811,Pizza_types!$A$1:$D$33,2,FALSE)</f>
        <v>The Classic Deluxe Pizza</v>
      </c>
      <c t="str">
        <f>VLOOKUP($I17811,Pizza_types!$A$1:$D$33,3,FALSE)</f>
        <v>Classic</v>
      </c>
      <c t="str">
        <f>VLOOKUP($I17811,Pizza_types!$A$1:$D$33,4,FALSE)</f>
        <v>Pepperoni, Mushrooms, Red Onions, Red Peppers, Bacon</v>
      </c>
    </row>
    <row r="17812" spans="1:15" ht="14.4">
      <c r="A17812" s="2">
        <v>17811</v>
      </c>
      <c s="2">
        <v>7815</v>
      </c>
      <c s="2" t="s">
        <v>33</v>
      </c>
      <c s="2">
        <v>1</v>
      </c>
      <c s="1">
        <f>VLOOKUP($B17812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2,Orders!$A$1:$C$21351,3,FALSE)</f>
        <v>0.82306712962962958</v>
      </c>
      <c t="str">
        <f>VLOOKUP($C17812,Pizza!$A$1:$D$97,2,FALSE)</f>
        <v>four_cheese</v>
      </c>
      <c t="str">
        <f>VLOOKUP(C17812,Pizza!$A$1:$D$97,3,FALSE)</f>
        <v>L</v>
      </c>
      <c>
        <f>VLOOKUP($C17812,Pizza!$A$1:$D$97,4,FALSE)</f>
        <v>17.949999999999999</v>
      </c>
      <c>
        <f t="shared" si="836"/>
        <v>17.949999999999999</v>
      </c>
      <c t="str">
        <f>VLOOKUP($I17812,Pizza_types!$A$1:$D$33,2,FALSE)</f>
        <v>The Four Cheese Pizza</v>
      </c>
      <c t="str">
        <f>VLOOKUP($I17812,Pizza_types!$A$1:$D$33,3,FALSE)</f>
        <v>Veggie</v>
      </c>
      <c t="str">
        <f>VLOOKUP($I17812,Pizza_types!$A$1:$D$33,4,FALSE)</f>
        <v>Ricotta Cheese, Gorgonzola Piccante Cheese, Mozzarella Cheese, Parmigiano Reggiano Cheese, Garlic</v>
      </c>
    </row>
    <row r="17813" spans="1:15" ht="14.4">
      <c r="A17813" s="2">
        <v>17812</v>
      </c>
      <c s="2">
        <v>7815</v>
      </c>
      <c s="2" t="s">
        <v>4</v>
      </c>
      <c s="2">
        <v>1</v>
      </c>
      <c s="1">
        <f>VLOOKUP($B17813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3,Orders!$A$1:$C$21351,3,FALSE)</f>
        <v>0.82306712962962958</v>
      </c>
      <c t="str">
        <f>VLOOKUP($C17813,Pizza!$A$1:$D$97,2,FALSE)</f>
        <v>hawaiian</v>
      </c>
      <c t="str">
        <f>VLOOKUP(C17813,Pizza!$A$1:$D$97,3,FALSE)</f>
        <v>M</v>
      </c>
      <c>
        <f>VLOOKUP($C17813,Pizza!$A$1:$D$97,4,FALSE)</f>
        <v>13.25</v>
      </c>
      <c>
        <f t="shared" si="836"/>
        <v>13.25</v>
      </c>
      <c t="str">
        <f>VLOOKUP($I17813,Pizza_types!$A$1:$D$33,2,FALSE)</f>
        <v>The Hawaiian Pizza</v>
      </c>
      <c t="str">
        <f>VLOOKUP($I17813,Pizza_types!$A$1:$D$33,3,FALSE)</f>
        <v>Classic</v>
      </c>
      <c t="str">
        <f>VLOOKUP($I17813,Pizza_types!$A$1:$D$33,4,FALSE)</f>
        <v>Sliced Ham, Pineapple, Mozzarella Cheese</v>
      </c>
    </row>
    <row r="17814" spans="1:15" ht="14.4">
      <c r="A17814" s="2">
        <v>17813</v>
      </c>
      <c s="2">
        <v>7816</v>
      </c>
      <c s="2" t="s">
        <v>27</v>
      </c>
      <c s="2">
        <v>1</v>
      </c>
      <c s="1">
        <f>VLOOKUP($B17814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4,Orders!$A$1:$C$21351,3,FALSE)</f>
        <v>0.84136574074074078</v>
      </c>
      <c t="str">
        <f>VLOOKUP($C17814,Pizza!$A$1:$D$97,2,FALSE)</f>
        <v>cali_ckn</v>
      </c>
      <c t="str">
        <f>VLOOKUP(C17814,Pizza!$A$1:$D$97,3,FALSE)</f>
        <v>M</v>
      </c>
      <c>
        <f>VLOOKUP($C17814,Pizza!$A$1:$D$97,4,FALSE)</f>
        <v>16.75</v>
      </c>
      <c>
        <f t="shared" si="836"/>
        <v>16.75</v>
      </c>
      <c t="str">
        <f>VLOOKUP($I17814,Pizza_types!$A$1:$D$33,2,FALSE)</f>
        <v>The California Chicken Pizza</v>
      </c>
      <c t="str">
        <f>VLOOKUP($I17814,Pizza_types!$A$1:$D$33,3,FALSE)</f>
        <v>Chicken</v>
      </c>
      <c t="str">
        <f>VLOOKUP($I17814,Pizza_types!$A$1:$D$33,4,FALSE)</f>
        <v>Chicken, Artichoke, Spinach, Garlic, Jalapeno Peppers, Fontina Cheese, Gouda Cheese</v>
      </c>
    </row>
    <row r="17815" spans="1:15" ht="14.4">
      <c r="A17815" s="2">
        <v>17814</v>
      </c>
      <c s="2">
        <v>7816</v>
      </c>
      <c s="2" t="s">
        <v>6</v>
      </c>
      <c s="2">
        <v>1</v>
      </c>
      <c s="1">
        <f>VLOOKUP($B17815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5,Orders!$A$1:$C$21351,3,FALSE)</f>
        <v>0.84136574074074078</v>
      </c>
      <c t="str">
        <f>VLOOKUP($C17815,Pizza!$A$1:$D$97,2,FALSE)</f>
        <v>five_cheese</v>
      </c>
      <c t="str">
        <f>VLOOKUP(C17815,Pizza!$A$1:$D$97,3,FALSE)</f>
        <v>L</v>
      </c>
      <c>
        <f>VLOOKUP($C17815,Pizza!$A$1:$D$97,4,FALSE)</f>
        <v>18.5</v>
      </c>
      <c>
        <f t="shared" si="836"/>
        <v>18.5</v>
      </c>
      <c t="str">
        <f>VLOOKUP($I17815,Pizza_types!$A$1:$D$33,2,FALSE)</f>
        <v>The Five Cheese Pizza</v>
      </c>
      <c t="str">
        <f>VLOOKUP($I17815,Pizza_types!$A$1:$D$33,3,FALSE)</f>
        <v>Veggie</v>
      </c>
      <c t="str">
        <f>VLOOKUP($I17815,Pizza_types!$A$1:$D$33,4,FALSE)</f>
        <v>Mozzarella Cheese, Provolone Cheese, Smoked Gouda Cheese, Romano Cheese, Blue Cheese, Garlic</v>
      </c>
    </row>
    <row r="17816" spans="1:15" ht="14.4">
      <c r="A17816" s="2">
        <v>17815</v>
      </c>
      <c s="2">
        <v>7817</v>
      </c>
      <c s="2" t="s">
        <v>58</v>
      </c>
      <c s="2">
        <v>1</v>
      </c>
      <c s="1">
        <f>VLOOKUP($B17816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6,Orders!$A$1:$C$21351,3,FALSE)</f>
        <v>0.86891203703703701</v>
      </c>
      <c t="str">
        <f>VLOOKUP($C17816,Pizza!$A$1:$D$97,2,FALSE)</f>
        <v>peppr_salami</v>
      </c>
      <c t="str">
        <f>VLOOKUP(C17816,Pizza!$A$1:$D$97,3,FALSE)</f>
        <v>L</v>
      </c>
      <c>
        <f>VLOOKUP($C17816,Pizza!$A$1:$D$97,4,FALSE)</f>
        <v>20.75</v>
      </c>
      <c>
        <f t="shared" si="836"/>
        <v>20.75</v>
      </c>
      <c t="str">
        <f>VLOOKUP($I17816,Pizza_types!$A$1:$D$33,2,FALSE)</f>
        <v>The Pepper Salami Pizza</v>
      </c>
      <c t="str">
        <f>VLOOKUP($I17816,Pizza_types!$A$1:$D$33,3,FALSE)</f>
        <v>Supreme</v>
      </c>
      <c t="str">
        <f>VLOOKUP($I17816,Pizza_types!$A$1:$D$33,4,FALSE)</f>
        <v>Genoa Salami, Capocollo, Pepperoni, Tomatoes, Asiago Cheese, Garlic</v>
      </c>
    </row>
    <row r="17817" spans="1:15" ht="14.4">
      <c r="A17817" s="2">
        <v>17816</v>
      </c>
      <c s="2">
        <v>7818</v>
      </c>
      <c s="2" t="s">
        <v>5</v>
      </c>
      <c s="2">
        <v>1</v>
      </c>
      <c s="1">
        <f>VLOOKUP($B17817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7,Orders!$A$1:$C$21351,3,FALSE)</f>
        <v>0.87956018518518519</v>
      </c>
      <c t="str">
        <f>VLOOKUP($C17817,Pizza!$A$1:$D$97,2,FALSE)</f>
        <v>classic_dlx</v>
      </c>
      <c t="str">
        <f>VLOOKUP(C17817,Pizza!$A$1:$D$97,3,FALSE)</f>
        <v>M</v>
      </c>
      <c>
        <f>VLOOKUP($C17817,Pizza!$A$1:$D$97,4,FALSE)</f>
        <v>16</v>
      </c>
      <c>
        <f t="shared" si="836"/>
        <v>16</v>
      </c>
      <c t="str">
        <f>VLOOKUP($I17817,Pizza_types!$A$1:$D$33,2,FALSE)</f>
        <v>The Classic Deluxe Pizza</v>
      </c>
      <c t="str">
        <f>VLOOKUP($I17817,Pizza_types!$A$1:$D$33,3,FALSE)</f>
        <v>Classic</v>
      </c>
      <c t="str">
        <f>VLOOKUP($I17817,Pizza_types!$A$1:$D$33,4,FALSE)</f>
        <v>Pepperoni, Mushrooms, Red Onions, Red Peppers, Bacon</v>
      </c>
    </row>
    <row r="17818" spans="1:15" ht="14.4">
      <c r="A17818" s="2">
        <v>17817</v>
      </c>
      <c s="2">
        <v>7819</v>
      </c>
      <c s="2" t="s">
        <v>82</v>
      </c>
      <c s="2">
        <v>1</v>
      </c>
      <c s="1">
        <f>VLOOKUP($B17818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8,Orders!$A$1:$C$21351,3,FALSE)</f>
        <v>0.88451388888888893</v>
      </c>
      <c t="str">
        <f>VLOOKUP($C17818,Pizza!$A$1:$D$97,2,FALSE)</f>
        <v>ital_cpcllo</v>
      </c>
      <c t="str">
        <f>VLOOKUP(C17818,Pizza!$A$1:$D$97,3,FALSE)</f>
        <v>S</v>
      </c>
      <c>
        <f>VLOOKUP($C17818,Pizza!$A$1:$D$97,4,FALSE)</f>
        <v>12</v>
      </c>
      <c>
        <f t="shared" si="836"/>
        <v>12</v>
      </c>
      <c t="str">
        <f>VLOOKUP($I17818,Pizza_types!$A$1:$D$33,2,FALSE)</f>
        <v>The Italian Capocollo Pizza</v>
      </c>
      <c t="str">
        <f>VLOOKUP($I17818,Pizza_types!$A$1:$D$33,3,FALSE)</f>
        <v>Classic</v>
      </c>
      <c t="str">
        <f>VLOOKUP($I17818,Pizza_types!$A$1:$D$33,4,FALSE)</f>
        <v>Capocollo, Red Peppers, Tomatoes, Goat Cheese, Garlic, Oregano</v>
      </c>
    </row>
    <row r="17819" spans="1:15" ht="14.4">
      <c r="A17819" s="2">
        <v>17818</v>
      </c>
      <c s="2">
        <v>7820</v>
      </c>
      <c s="2" t="s">
        <v>10</v>
      </c>
      <c s="2">
        <v>1</v>
      </c>
      <c s="1">
        <f>VLOOKUP($B17819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19,Orders!$A$1:$C$21351,3,FALSE)</f>
        <v>0.89406249999999998</v>
      </c>
      <c t="str">
        <f>VLOOKUP($C17819,Pizza!$A$1:$D$97,2,FALSE)</f>
        <v>ital_supr</v>
      </c>
      <c t="str">
        <f>VLOOKUP(C17819,Pizza!$A$1:$D$97,3,FALSE)</f>
        <v>M</v>
      </c>
      <c>
        <f>VLOOKUP($C17819,Pizza!$A$1:$D$97,4,FALSE)</f>
        <v>16.5</v>
      </c>
      <c>
        <f t="shared" si="836"/>
        <v>16.5</v>
      </c>
      <c t="str">
        <f>VLOOKUP($I17819,Pizza_types!$A$1:$D$33,2,FALSE)</f>
        <v>The Italian Supreme Pizza</v>
      </c>
      <c t="str">
        <f>VLOOKUP($I17819,Pizza_types!$A$1:$D$33,3,FALSE)</f>
        <v>Supreme</v>
      </c>
      <c t="str">
        <f>VLOOKUP($I17819,Pizza_types!$A$1:$D$33,4,FALSE)</f>
        <v>Calabrese Salami, Capocollo, Tomatoes, Red Onions, Green Olives, Garlic</v>
      </c>
    </row>
    <row r="17820" spans="1:15" ht="14.4">
      <c r="A17820" s="2">
        <v>17819</v>
      </c>
      <c s="2">
        <v>7820</v>
      </c>
      <c s="2" t="s">
        <v>77</v>
      </c>
      <c s="2">
        <v>1</v>
      </c>
      <c s="1">
        <f>VLOOKUP($B17820,Orders!$A$1:$C$21351,2,FALSE)</f>
        <v>42135</v>
      </c>
      <c s="1" t="str">
        <f t="shared" si="834"/>
        <v>May</v>
      </c>
      <c s="1" t="str">
        <f t="shared" si="835"/>
        <v>Monday</v>
      </c>
      <c s="4">
        <f>VLOOKUP($B17820,Orders!$A$1:$C$21351,3,FALSE)</f>
        <v>0.89406249999999998</v>
      </c>
      <c t="str">
        <f>VLOOKUP($C17820,Pizza!$A$1:$D$97,2,FALSE)</f>
        <v>the_greek</v>
      </c>
      <c t="str">
        <f>VLOOKUP(C17820,Pizza!$A$1:$D$97,3,FALSE)</f>
        <v>M</v>
      </c>
      <c>
        <f>VLOOKUP($C17820,Pizza!$A$1:$D$97,4,FALSE)</f>
        <v>16</v>
      </c>
      <c>
        <f t="shared" si="836"/>
        <v>16</v>
      </c>
      <c t="str">
        <f>VLOOKUP($I17820,Pizza_types!$A$1:$D$33,2,FALSE)</f>
        <v>The Greek Pizza</v>
      </c>
      <c t="str">
        <f>VLOOKUP($I17820,Pizza_types!$A$1:$D$33,3,FALSE)</f>
        <v>Classic</v>
      </c>
      <c t="str">
        <f>VLOOKUP($I17820,Pizza_types!$A$1:$D$33,4,FALSE)</f>
        <v>Kalamata Olives, Feta Cheese, Tomatoes, Garlic, Beef Chuck Roast, Red Onions</v>
      </c>
    </row>
    <row r="17821" spans="1:15" ht="14.4">
      <c r="A17821" s="2">
        <v>17820</v>
      </c>
      <c s="2">
        <v>7821</v>
      </c>
      <c s="2" t="s">
        <v>35</v>
      </c>
      <c s="2">
        <v>1</v>
      </c>
      <c s="1">
        <f>VLOOKUP($B17821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21,Orders!$A$1:$C$21351,3,FALSE)</f>
        <v>0.4849074074074074</v>
      </c>
      <c t="str">
        <f>VLOOKUP($C17821,Pizza!$A$1:$D$97,2,FALSE)</f>
        <v>calabrese</v>
      </c>
      <c t="str">
        <f>VLOOKUP(C17821,Pizza!$A$1:$D$97,3,FALSE)</f>
        <v>M</v>
      </c>
      <c>
        <f>VLOOKUP($C17821,Pizza!$A$1:$D$97,4,FALSE)</f>
        <v>16.25</v>
      </c>
      <c>
        <f t="shared" si="836"/>
        <v>16.25</v>
      </c>
      <c t="str">
        <f>VLOOKUP($I17821,Pizza_types!$A$1:$D$33,2,FALSE)</f>
        <v>The Calabrese Pizza</v>
      </c>
      <c t="str">
        <f>VLOOKUP($I17821,Pizza_types!$A$1:$D$33,3,FALSE)</f>
        <v>Supreme</v>
      </c>
      <c t="str">
        <f>VLOOKUP($I17821,Pizza_types!$A$1:$D$33,4,FALSE)</f>
        <v>‘Nduja Salami, Pancetta, Tomatoes, Red Onions, Friggitello Peppers, Garlic</v>
      </c>
    </row>
    <row r="17822" spans="1:15" ht="14.4">
      <c r="A17822" s="2">
        <v>17821</v>
      </c>
      <c s="2">
        <v>7821</v>
      </c>
      <c s="2" t="s">
        <v>57</v>
      </c>
      <c s="2">
        <v>1</v>
      </c>
      <c s="1">
        <f>VLOOKUP($B17822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22,Orders!$A$1:$C$21351,3,FALSE)</f>
        <v>0.4849074074074074</v>
      </c>
      <c t="str">
        <f>VLOOKUP($C17822,Pizza!$A$1:$D$97,2,FALSE)</f>
        <v>ckn_alfredo</v>
      </c>
      <c t="str">
        <f>VLOOKUP(C17822,Pizza!$A$1:$D$97,3,FALSE)</f>
        <v>M</v>
      </c>
      <c>
        <f>VLOOKUP($C17822,Pizza!$A$1:$D$97,4,FALSE)</f>
        <v>16.75</v>
      </c>
      <c>
        <f t="shared" si="836"/>
        <v>16.75</v>
      </c>
      <c t="str">
        <f>VLOOKUP($I17822,Pizza_types!$A$1:$D$33,2,FALSE)</f>
        <v>The Chicken Alfredo Pizza</v>
      </c>
      <c t="str">
        <f>VLOOKUP($I17822,Pizza_types!$A$1:$D$33,3,FALSE)</f>
        <v>Chicken</v>
      </c>
      <c t="str">
        <f>VLOOKUP($I17822,Pizza_types!$A$1:$D$33,4,FALSE)</f>
        <v>Chicken, Red Onions, Red Peppers, Mushrooms, Asiago Cheese, Alfredo Sauce</v>
      </c>
    </row>
    <row r="17823" spans="1:15" ht="14.4">
      <c r="A17823" s="2">
        <v>17822</v>
      </c>
      <c s="2">
        <v>7821</v>
      </c>
      <c s="2" t="s">
        <v>82</v>
      </c>
      <c s="2">
        <v>1</v>
      </c>
      <c s="1">
        <f>VLOOKUP($B17823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23,Orders!$A$1:$C$21351,3,FALSE)</f>
        <v>0.4849074074074074</v>
      </c>
      <c t="str">
        <f>VLOOKUP($C17823,Pizza!$A$1:$D$97,2,FALSE)</f>
        <v>ital_cpcllo</v>
      </c>
      <c t="str">
        <f>VLOOKUP(C17823,Pizza!$A$1:$D$97,3,FALSE)</f>
        <v>S</v>
      </c>
      <c>
        <f>VLOOKUP($C17823,Pizza!$A$1:$D$97,4,FALSE)</f>
        <v>12</v>
      </c>
      <c>
        <f t="shared" si="836"/>
        <v>12</v>
      </c>
      <c t="str">
        <f>VLOOKUP($I17823,Pizza_types!$A$1:$D$33,2,FALSE)</f>
        <v>The Italian Capocollo Pizza</v>
      </c>
      <c t="str">
        <f>VLOOKUP($I17823,Pizza_types!$A$1:$D$33,3,FALSE)</f>
        <v>Classic</v>
      </c>
      <c t="str">
        <f>VLOOKUP($I17823,Pizza_types!$A$1:$D$33,4,FALSE)</f>
        <v>Capocollo, Red Peppers, Tomatoes, Goat Cheese, Garlic, Oregano</v>
      </c>
    </row>
    <row r="17824" spans="1:15" ht="14.4">
      <c r="A17824" s="2">
        <v>17823</v>
      </c>
      <c s="2">
        <v>7822</v>
      </c>
      <c s="2" t="s">
        <v>25</v>
      </c>
      <c s="2">
        <v>1</v>
      </c>
      <c s="1">
        <f>VLOOKUP($B17824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24,Orders!$A$1:$C$21351,3,FALSE)</f>
        <v>0.49390046296296297</v>
      </c>
      <c t="str">
        <f>VLOOKUP($C17824,Pizza!$A$1:$D$97,2,FALSE)</f>
        <v>bbq_ckn</v>
      </c>
      <c t="str">
        <f>VLOOKUP(C17824,Pizza!$A$1:$D$97,3,FALSE)</f>
        <v>L</v>
      </c>
      <c>
        <f>VLOOKUP($C17824,Pizza!$A$1:$D$97,4,FALSE)</f>
        <v>20.75</v>
      </c>
      <c>
        <f t="shared" si="836"/>
        <v>20.75</v>
      </c>
      <c t="str">
        <f>VLOOKUP($I17824,Pizza_types!$A$1:$D$33,2,FALSE)</f>
        <v>The Barbecue Chicken Pizza</v>
      </c>
      <c t="str">
        <f>VLOOKUP($I17824,Pizza_types!$A$1:$D$33,3,FALSE)</f>
        <v>Chicken</v>
      </c>
      <c t="str">
        <f>VLOOKUP($I17824,Pizza_types!$A$1:$D$33,4,FALSE)</f>
        <v>Barbecued Chicken, Red Peppers, Green Peppers, Tomatoes, Red Onions, Barbecue Sauce</v>
      </c>
    </row>
    <row r="17825" spans="1:15" ht="14.4">
      <c r="A17825" s="2">
        <v>17824</v>
      </c>
      <c s="2">
        <v>7822</v>
      </c>
      <c s="2" t="s">
        <v>55</v>
      </c>
      <c s="2">
        <v>1</v>
      </c>
      <c s="1">
        <f>VLOOKUP($B17825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25,Orders!$A$1:$C$21351,3,FALSE)</f>
        <v>0.49390046296296297</v>
      </c>
      <c t="str">
        <f>VLOOKUP($C17825,Pizza!$A$1:$D$97,2,FALSE)</f>
        <v>hawaiian</v>
      </c>
      <c t="str">
        <f>VLOOKUP(C17825,Pizza!$A$1:$D$97,3,FALSE)</f>
        <v>S</v>
      </c>
      <c>
        <f>VLOOKUP($C17825,Pizza!$A$1:$D$97,4,FALSE)</f>
        <v>10.5</v>
      </c>
      <c>
        <f t="shared" si="836"/>
        <v>10.5</v>
      </c>
      <c t="str">
        <f>VLOOKUP($I17825,Pizza_types!$A$1:$D$33,2,FALSE)</f>
        <v>The Hawaiian Pizza</v>
      </c>
      <c t="str">
        <f>VLOOKUP($I17825,Pizza_types!$A$1:$D$33,3,FALSE)</f>
        <v>Classic</v>
      </c>
      <c t="str">
        <f>VLOOKUP($I17825,Pizza_types!$A$1:$D$33,4,FALSE)</f>
        <v>Sliced Ham, Pineapple, Mozzarella Cheese</v>
      </c>
    </row>
    <row r="17826" spans="1:15" ht="14.4">
      <c r="A17826" s="2">
        <v>17825</v>
      </c>
      <c s="2">
        <v>7822</v>
      </c>
      <c s="2" t="s">
        <v>34</v>
      </c>
      <c s="2">
        <v>1</v>
      </c>
      <c s="1">
        <f>VLOOKUP($B17826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26,Orders!$A$1:$C$21351,3,FALSE)</f>
        <v>0.49390046296296297</v>
      </c>
      <c t="str">
        <f>VLOOKUP($C17826,Pizza!$A$1:$D$97,2,FALSE)</f>
        <v>napolitana</v>
      </c>
      <c t="str">
        <f>VLOOKUP(C17826,Pizza!$A$1:$D$97,3,FALSE)</f>
        <v>S</v>
      </c>
      <c>
        <f>VLOOKUP($C17826,Pizza!$A$1:$D$97,4,FALSE)</f>
        <v>12</v>
      </c>
      <c>
        <f t="shared" si="836"/>
        <v>12</v>
      </c>
      <c t="str">
        <f>VLOOKUP($I17826,Pizza_types!$A$1:$D$33,2,FALSE)</f>
        <v>The Napolitana Pizza</v>
      </c>
      <c t="str">
        <f>VLOOKUP($I17826,Pizza_types!$A$1:$D$33,3,FALSE)</f>
        <v>Classic</v>
      </c>
      <c t="str">
        <f>VLOOKUP($I17826,Pizza_types!$A$1:$D$33,4,FALSE)</f>
        <v>Tomatoes, Anchovies, Green Olives, Red Onions, Garlic</v>
      </c>
    </row>
    <row r="17827" spans="1:15" ht="14.4">
      <c r="A17827" s="2">
        <v>17826</v>
      </c>
      <c s="2">
        <v>7822</v>
      </c>
      <c s="2" t="s">
        <v>28</v>
      </c>
      <c s="2">
        <v>1</v>
      </c>
      <c s="1">
        <f>VLOOKUP($B17827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27,Orders!$A$1:$C$21351,3,FALSE)</f>
        <v>0.49390046296296297</v>
      </c>
      <c t="str">
        <f>VLOOKUP($C17827,Pizza!$A$1:$D$97,2,FALSE)</f>
        <v>pepperoni</v>
      </c>
      <c t="str">
        <f>VLOOKUP(C17827,Pizza!$A$1:$D$97,3,FALSE)</f>
        <v>L</v>
      </c>
      <c>
        <f>VLOOKUP($C17827,Pizza!$A$1:$D$97,4,FALSE)</f>
        <v>15.25</v>
      </c>
      <c>
        <f t="shared" si="836"/>
        <v>15.25</v>
      </c>
      <c t="str">
        <f>VLOOKUP($I17827,Pizza_types!$A$1:$D$33,2,FALSE)</f>
        <v>The Pepperoni Pizza</v>
      </c>
      <c t="str">
        <f>VLOOKUP($I17827,Pizza_types!$A$1:$D$33,3,FALSE)</f>
        <v>Classic</v>
      </c>
      <c t="str">
        <f>VLOOKUP($I17827,Pizza_types!$A$1:$D$33,4,FALSE)</f>
        <v>Mozzarella Cheese, Pepperoni</v>
      </c>
    </row>
    <row r="17828" spans="1:15" ht="14.4">
      <c r="A17828" s="2">
        <v>17827</v>
      </c>
      <c s="2">
        <v>7822</v>
      </c>
      <c s="2" t="s">
        <v>51</v>
      </c>
      <c s="2">
        <v>1</v>
      </c>
      <c s="1">
        <f>VLOOKUP($B17828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28,Orders!$A$1:$C$21351,3,FALSE)</f>
        <v>0.49390046296296297</v>
      </c>
      <c t="str">
        <f>VLOOKUP($C17828,Pizza!$A$1:$D$97,2,FALSE)</f>
        <v>pepperoni</v>
      </c>
      <c t="str">
        <f>VLOOKUP(C17828,Pizza!$A$1:$D$97,3,FALSE)</f>
        <v>S</v>
      </c>
      <c>
        <f>VLOOKUP($C17828,Pizza!$A$1:$D$97,4,FALSE)</f>
        <v>9.75</v>
      </c>
      <c>
        <f t="shared" si="836"/>
        <v>9.75</v>
      </c>
      <c t="str">
        <f>VLOOKUP($I17828,Pizza_types!$A$1:$D$33,2,FALSE)</f>
        <v>The Pepperoni Pizza</v>
      </c>
      <c t="str">
        <f>VLOOKUP($I17828,Pizza_types!$A$1:$D$33,3,FALSE)</f>
        <v>Classic</v>
      </c>
      <c t="str">
        <f>VLOOKUP($I17828,Pizza_types!$A$1:$D$33,4,FALSE)</f>
        <v>Mozzarella Cheese, Pepperoni</v>
      </c>
    </row>
    <row r="17829" spans="1:15" ht="14.4">
      <c r="A17829" s="2">
        <v>17828</v>
      </c>
      <c s="2">
        <v>7822</v>
      </c>
      <c s="2" t="s">
        <v>20</v>
      </c>
      <c s="2">
        <v>1</v>
      </c>
      <c s="1">
        <f>VLOOKUP($B17829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29,Orders!$A$1:$C$21351,3,FALSE)</f>
        <v>0.49390046296296297</v>
      </c>
      <c t="str">
        <f>VLOOKUP($C17829,Pizza!$A$1:$D$97,2,FALSE)</f>
        <v>spicy_ital</v>
      </c>
      <c t="str">
        <f>VLOOKUP(C17829,Pizza!$A$1:$D$97,3,FALSE)</f>
        <v>L</v>
      </c>
      <c>
        <f>VLOOKUP($C17829,Pizza!$A$1:$D$97,4,FALSE)</f>
        <v>20.75</v>
      </c>
      <c>
        <f t="shared" si="836"/>
        <v>20.75</v>
      </c>
      <c t="str">
        <f>VLOOKUP($I17829,Pizza_types!$A$1:$D$33,2,FALSE)</f>
        <v>The Spicy Italian Pizza</v>
      </c>
      <c t="str">
        <f>VLOOKUP($I17829,Pizza_types!$A$1:$D$33,3,FALSE)</f>
        <v>Supreme</v>
      </c>
      <c t="str">
        <f>VLOOKUP($I17829,Pizza_types!$A$1:$D$33,4,FALSE)</f>
        <v>Capocollo, Tomatoes, Goat Cheese, Artichokes, Peperoncini verdi, Garlic</v>
      </c>
    </row>
    <row r="17830" spans="1:15" ht="14.4">
      <c r="A17830" s="2">
        <v>17829</v>
      </c>
      <c s="2">
        <v>7822</v>
      </c>
      <c s="2" t="s">
        <v>79</v>
      </c>
      <c s="2">
        <v>1</v>
      </c>
      <c s="1">
        <f>VLOOKUP($B17830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0,Orders!$A$1:$C$21351,3,FALSE)</f>
        <v>0.49390046296296297</v>
      </c>
      <c t="str">
        <f>VLOOKUP($C17830,Pizza!$A$1:$D$97,2,FALSE)</f>
        <v>spinach_fet</v>
      </c>
      <c t="str">
        <f>VLOOKUP(C17830,Pizza!$A$1:$D$97,3,FALSE)</f>
        <v>S</v>
      </c>
      <c>
        <f>VLOOKUP($C17830,Pizza!$A$1:$D$97,4,FALSE)</f>
        <v>12</v>
      </c>
      <c>
        <f t="shared" si="836"/>
        <v>12</v>
      </c>
      <c t="str">
        <f>VLOOKUP($I17830,Pizza_types!$A$1:$D$33,2,FALSE)</f>
        <v>The Spinach and Feta Pizza</v>
      </c>
      <c t="str">
        <f>VLOOKUP($I17830,Pizza_types!$A$1:$D$33,3,FALSE)</f>
        <v>Veggie</v>
      </c>
      <c t="str">
        <f>VLOOKUP($I17830,Pizza_types!$A$1:$D$33,4,FALSE)</f>
        <v>Spinach, Mushrooms, Red Onions, Feta Cheese, Garlic</v>
      </c>
    </row>
    <row r="17831" spans="1:15" ht="14.4">
      <c r="A17831" s="2">
        <v>17830</v>
      </c>
      <c s="2">
        <v>7822</v>
      </c>
      <c s="2" t="s">
        <v>60</v>
      </c>
      <c s="2">
        <v>1</v>
      </c>
      <c s="1">
        <f>VLOOKUP($B17831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1,Orders!$A$1:$C$21351,3,FALSE)</f>
        <v>0.49390046296296297</v>
      </c>
      <c t="str">
        <f>VLOOKUP($C17831,Pizza!$A$1:$D$97,2,FALSE)</f>
        <v>thai_ckn</v>
      </c>
      <c t="str">
        <f>VLOOKUP(C17831,Pizza!$A$1:$D$97,3,FALSE)</f>
        <v>M</v>
      </c>
      <c>
        <f>VLOOKUP($C17831,Pizza!$A$1:$D$97,4,FALSE)</f>
        <v>16.75</v>
      </c>
      <c>
        <f t="shared" si="836"/>
        <v>16.75</v>
      </c>
      <c t="str">
        <f>VLOOKUP($I17831,Pizza_types!$A$1:$D$33,2,FALSE)</f>
        <v>The Thai Chicken Pizza</v>
      </c>
      <c t="str">
        <f>VLOOKUP($I17831,Pizza_types!$A$1:$D$33,3,FALSE)</f>
        <v>Chicken</v>
      </c>
      <c t="str">
        <f>VLOOKUP($I17831,Pizza_types!$A$1:$D$33,4,FALSE)</f>
        <v>Chicken, Pineapple, Tomatoes, Red Peppers, Thai Sweet Chilli Sauce</v>
      </c>
    </row>
    <row r="17832" spans="1:15" ht="14.4">
      <c r="A17832" s="2">
        <v>17831</v>
      </c>
      <c s="2">
        <v>7822</v>
      </c>
      <c s="2" t="s">
        <v>63</v>
      </c>
      <c s="2">
        <v>1</v>
      </c>
      <c s="1">
        <f>VLOOKUP($B17832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2,Orders!$A$1:$C$21351,3,FALSE)</f>
        <v>0.49390046296296297</v>
      </c>
      <c t="str">
        <f>VLOOKUP($C17832,Pizza!$A$1:$D$97,2,FALSE)</f>
        <v>the_greek</v>
      </c>
      <c t="str">
        <f>VLOOKUP(C17832,Pizza!$A$1:$D$97,3,FALSE)</f>
        <v>XL</v>
      </c>
      <c>
        <f>VLOOKUP($C17832,Pizza!$A$1:$D$97,4,FALSE)</f>
        <v>25.5</v>
      </c>
      <c>
        <f t="shared" si="836"/>
        <v>25.5</v>
      </c>
      <c t="str">
        <f>VLOOKUP($I17832,Pizza_types!$A$1:$D$33,2,FALSE)</f>
        <v>The Greek Pizza</v>
      </c>
      <c t="str">
        <f>VLOOKUP($I17832,Pizza_types!$A$1:$D$33,3,FALSE)</f>
        <v>Classic</v>
      </c>
      <c t="str">
        <f>VLOOKUP($I17832,Pizza_types!$A$1:$D$33,4,FALSE)</f>
        <v>Kalamata Olives, Feta Cheese, Tomatoes, Garlic, Beef Chuck Roast, Red Onions</v>
      </c>
    </row>
    <row r="17833" spans="1:15" ht="14.4">
      <c r="A17833" s="2">
        <v>17832</v>
      </c>
      <c s="2">
        <v>7823</v>
      </c>
      <c s="2" t="s">
        <v>38</v>
      </c>
      <c s="2">
        <v>1</v>
      </c>
      <c s="1">
        <f>VLOOKUP($B17833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3,Orders!$A$1:$C$21351,3,FALSE)</f>
        <v>0.50031250000000005</v>
      </c>
      <c t="str">
        <f>VLOOKUP($C17833,Pizza!$A$1:$D$97,2,FALSE)</f>
        <v>mediterraneo</v>
      </c>
      <c t="str">
        <f>VLOOKUP(C17833,Pizza!$A$1:$D$97,3,FALSE)</f>
        <v>M</v>
      </c>
      <c>
        <f>VLOOKUP($C17833,Pizza!$A$1:$D$97,4,FALSE)</f>
        <v>16</v>
      </c>
      <c>
        <f t="shared" si="836"/>
        <v>16</v>
      </c>
      <c t="str">
        <f>VLOOKUP($I17833,Pizza_types!$A$1:$D$33,2,FALSE)</f>
        <v>The Mediterranean Pizza</v>
      </c>
      <c t="str">
        <f>VLOOKUP($I17833,Pizza_types!$A$1:$D$33,3,FALSE)</f>
        <v>Veggie</v>
      </c>
      <c t="str">
        <f>VLOOKUP($I17833,Pizza_types!$A$1:$D$33,4,FALSE)</f>
        <v>Spinach, Artichokes, Kalamata Olives, Sun-dried Tomatoes, Feta Cheese, Plum Tomatoes, Red Onions</v>
      </c>
    </row>
    <row r="17834" spans="1:15" ht="14.4">
      <c r="A17834" s="2">
        <v>17833</v>
      </c>
      <c s="2">
        <v>7823</v>
      </c>
      <c s="2" t="s">
        <v>32</v>
      </c>
      <c s="2">
        <v>1</v>
      </c>
      <c s="1">
        <f>VLOOKUP($B17834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4,Orders!$A$1:$C$21351,3,FALSE)</f>
        <v>0.50031250000000005</v>
      </c>
      <c t="str">
        <f>VLOOKUP($C17834,Pizza!$A$1:$D$97,2,FALSE)</f>
        <v>soppressata</v>
      </c>
      <c t="str">
        <f>VLOOKUP(C17834,Pizza!$A$1:$D$97,3,FALSE)</f>
        <v>L</v>
      </c>
      <c>
        <f>VLOOKUP($C17834,Pizza!$A$1:$D$97,4,FALSE)</f>
        <v>20.75</v>
      </c>
      <c>
        <f t="shared" si="836"/>
        <v>20.75</v>
      </c>
      <c t="str">
        <f>VLOOKUP($I17834,Pizza_types!$A$1:$D$33,2,FALSE)</f>
        <v>The Soppressata Pizza</v>
      </c>
      <c t="str">
        <f>VLOOKUP($I17834,Pizza_types!$A$1:$D$33,3,FALSE)</f>
        <v>Supreme</v>
      </c>
      <c t="str">
        <f>VLOOKUP($I17834,Pizza_types!$A$1:$D$33,4,FALSE)</f>
        <v>Soppressata Salami, Fontina Cheese, Mozzarella Cheese, Mushrooms, Garlic</v>
      </c>
    </row>
    <row r="17835" spans="1:15" ht="14.4">
      <c r="A17835" s="2">
        <v>17834</v>
      </c>
      <c s="2">
        <v>7824</v>
      </c>
      <c s="2" t="s">
        <v>87</v>
      </c>
      <c s="2">
        <v>1</v>
      </c>
      <c s="1">
        <f>VLOOKUP($B17835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5,Orders!$A$1:$C$21351,3,FALSE)</f>
        <v>0.50350694444444444</v>
      </c>
      <c t="str">
        <f>VLOOKUP($C17835,Pizza!$A$1:$D$97,2,FALSE)</f>
        <v>brie_carre</v>
      </c>
      <c t="str">
        <f>VLOOKUP(C17835,Pizza!$A$1:$D$97,3,FALSE)</f>
        <v>S</v>
      </c>
      <c>
        <f>VLOOKUP($C17835,Pizza!$A$1:$D$97,4,FALSE)</f>
        <v>23.649999999999999</v>
      </c>
      <c>
        <f t="shared" si="836"/>
        <v>23.649999999999999</v>
      </c>
      <c t="str">
        <f>VLOOKUP($I17835,Pizza_types!$A$1:$D$33,2,FALSE)</f>
        <v>The Brie Carre Pizza</v>
      </c>
      <c t="str">
        <f>VLOOKUP($I17835,Pizza_types!$A$1:$D$33,3,FALSE)</f>
        <v>Supreme</v>
      </c>
      <c t="str">
        <f>VLOOKUP($I17835,Pizza_types!$A$1:$D$33,4,FALSE)</f>
        <v>Brie Carre Cheese, Prosciutto, Caramelized Onions, Pears, Thyme, Garlic</v>
      </c>
    </row>
    <row r="17836" spans="1:15" ht="14.4">
      <c r="A17836" s="2">
        <v>17835</v>
      </c>
      <c s="2">
        <v>7824</v>
      </c>
      <c s="2" t="s">
        <v>10</v>
      </c>
      <c s="2">
        <v>1</v>
      </c>
      <c s="1">
        <f>VLOOKUP($B17836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6,Orders!$A$1:$C$21351,3,FALSE)</f>
        <v>0.50350694444444444</v>
      </c>
      <c t="str">
        <f>VLOOKUP($C17836,Pizza!$A$1:$D$97,2,FALSE)</f>
        <v>ital_supr</v>
      </c>
      <c t="str">
        <f>VLOOKUP(C17836,Pizza!$A$1:$D$97,3,FALSE)</f>
        <v>M</v>
      </c>
      <c>
        <f>VLOOKUP($C17836,Pizza!$A$1:$D$97,4,FALSE)</f>
        <v>16.5</v>
      </c>
      <c>
        <f t="shared" si="836"/>
        <v>16.5</v>
      </c>
      <c t="str">
        <f>VLOOKUP($I17836,Pizza_types!$A$1:$D$33,2,FALSE)</f>
        <v>The Italian Supreme Pizza</v>
      </c>
      <c t="str">
        <f>VLOOKUP($I17836,Pizza_types!$A$1:$D$33,3,FALSE)</f>
        <v>Supreme</v>
      </c>
      <c t="str">
        <f>VLOOKUP($I17836,Pizza_types!$A$1:$D$33,4,FALSE)</f>
        <v>Calabrese Salami, Capocollo, Tomatoes, Red Onions, Green Olives, Garlic</v>
      </c>
    </row>
    <row r="17837" spans="1:15" ht="14.4">
      <c r="A17837" s="2">
        <v>17836</v>
      </c>
      <c s="2">
        <v>7824</v>
      </c>
      <c s="2" t="s">
        <v>46</v>
      </c>
      <c s="2">
        <v>1</v>
      </c>
      <c s="1">
        <f>VLOOKUP($B17837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7,Orders!$A$1:$C$21351,3,FALSE)</f>
        <v>0.50350694444444444</v>
      </c>
      <c t="str">
        <f>VLOOKUP($C17837,Pizza!$A$1:$D$97,2,FALSE)</f>
        <v>pepperoni</v>
      </c>
      <c t="str">
        <f>VLOOKUP(C17837,Pizza!$A$1:$D$97,3,FALSE)</f>
        <v>M</v>
      </c>
      <c>
        <f>VLOOKUP($C17837,Pizza!$A$1:$D$97,4,FALSE)</f>
        <v>12.5</v>
      </c>
      <c>
        <f t="shared" si="836"/>
        <v>12.5</v>
      </c>
      <c t="str">
        <f>VLOOKUP($I17837,Pizza_types!$A$1:$D$33,2,FALSE)</f>
        <v>The Pepperoni Pizza</v>
      </c>
      <c t="str">
        <f>VLOOKUP($I17837,Pizza_types!$A$1:$D$33,3,FALSE)</f>
        <v>Classic</v>
      </c>
      <c t="str">
        <f>VLOOKUP($I17837,Pizza_types!$A$1:$D$33,4,FALSE)</f>
        <v>Mozzarella Cheese, Pepperoni</v>
      </c>
    </row>
    <row r="17838" spans="1:15" ht="14.4">
      <c r="A17838" s="2">
        <v>17837</v>
      </c>
      <c s="2">
        <v>7824</v>
      </c>
      <c s="2" t="s">
        <v>40</v>
      </c>
      <c s="2">
        <v>1</v>
      </c>
      <c s="1">
        <f>VLOOKUP($B17838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8,Orders!$A$1:$C$21351,3,FALSE)</f>
        <v>0.50350694444444444</v>
      </c>
      <c t="str">
        <f>VLOOKUP($C17838,Pizza!$A$1:$D$97,2,FALSE)</f>
        <v>spinach_fet</v>
      </c>
      <c t="str">
        <f>VLOOKUP(C17838,Pizza!$A$1:$D$97,3,FALSE)</f>
        <v>L</v>
      </c>
      <c>
        <f>VLOOKUP($C17838,Pizza!$A$1:$D$97,4,FALSE)</f>
        <v>20.25</v>
      </c>
      <c>
        <f t="shared" si="836"/>
        <v>20.25</v>
      </c>
      <c t="str">
        <f>VLOOKUP($I17838,Pizza_types!$A$1:$D$33,2,FALSE)</f>
        <v>The Spinach and Feta Pizza</v>
      </c>
      <c t="str">
        <f>VLOOKUP($I17838,Pizza_types!$A$1:$D$33,3,FALSE)</f>
        <v>Veggie</v>
      </c>
      <c t="str">
        <f>VLOOKUP($I17838,Pizza_types!$A$1:$D$33,4,FALSE)</f>
        <v>Spinach, Mushrooms, Red Onions, Feta Cheese, Garlic</v>
      </c>
    </row>
    <row r="17839" spans="1:15" ht="14.4">
      <c r="A17839" s="2">
        <v>17838</v>
      </c>
      <c s="2">
        <v>7825</v>
      </c>
      <c s="2" t="s">
        <v>9</v>
      </c>
      <c s="2">
        <v>1</v>
      </c>
      <c s="1">
        <f>VLOOKUP($B17839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39,Orders!$A$1:$C$21351,3,FALSE)</f>
        <v>0.5110069444444445</v>
      </c>
      <c t="str">
        <f>VLOOKUP($C17839,Pizza!$A$1:$D$97,2,FALSE)</f>
        <v>thai_ckn</v>
      </c>
      <c t="str">
        <f>VLOOKUP(C17839,Pizza!$A$1:$D$97,3,FALSE)</f>
        <v>L</v>
      </c>
      <c>
        <f>VLOOKUP($C17839,Pizza!$A$1:$D$97,4,FALSE)</f>
        <v>20.75</v>
      </c>
      <c>
        <f t="shared" si="836"/>
        <v>20.75</v>
      </c>
      <c t="str">
        <f>VLOOKUP($I17839,Pizza_types!$A$1:$D$33,2,FALSE)</f>
        <v>The Thai Chicken Pizza</v>
      </c>
      <c t="str">
        <f>VLOOKUP($I17839,Pizza_types!$A$1:$D$33,3,FALSE)</f>
        <v>Chicken</v>
      </c>
      <c t="str">
        <f>VLOOKUP($I17839,Pizza_types!$A$1:$D$33,4,FALSE)</f>
        <v>Chicken, Pineapple, Tomatoes, Red Peppers, Thai Sweet Chilli Sauce</v>
      </c>
    </row>
    <row r="17840" spans="1:15" ht="14.4">
      <c r="A17840" s="2">
        <v>17839</v>
      </c>
      <c s="2">
        <v>7826</v>
      </c>
      <c s="2" t="s">
        <v>31</v>
      </c>
      <c s="2">
        <v>1</v>
      </c>
      <c s="1">
        <f>VLOOKUP($B17840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0,Orders!$A$1:$C$21351,3,FALSE)</f>
        <v>0.51453703703703701</v>
      </c>
      <c t="str">
        <f>VLOOKUP($C17840,Pizza!$A$1:$D$97,2,FALSE)</f>
        <v>big_meat</v>
      </c>
      <c t="str">
        <f>VLOOKUP(C17840,Pizza!$A$1:$D$97,3,FALSE)</f>
        <v>S</v>
      </c>
      <c>
        <f>VLOOKUP($C17840,Pizza!$A$1:$D$97,4,FALSE)</f>
        <v>12</v>
      </c>
      <c>
        <f t="shared" si="836"/>
        <v>12</v>
      </c>
      <c t="str">
        <f>VLOOKUP($I17840,Pizza_types!$A$1:$D$33,2,FALSE)</f>
        <v>The Big Meat Pizza</v>
      </c>
      <c t="str">
        <f>VLOOKUP($I17840,Pizza_types!$A$1:$D$33,3,FALSE)</f>
        <v>Classic</v>
      </c>
      <c t="str">
        <f>VLOOKUP($I17840,Pizza_types!$A$1:$D$33,4,FALSE)</f>
        <v>Bacon, Pepperoni, Italian Sausage, Chorizo Sausage</v>
      </c>
    </row>
    <row r="17841" spans="1:15" ht="14.4">
      <c r="A17841" s="2">
        <v>17840</v>
      </c>
      <c s="2">
        <v>7826</v>
      </c>
      <c s="2" t="s">
        <v>64</v>
      </c>
      <c s="2">
        <v>1</v>
      </c>
      <c s="1">
        <f>VLOOKUP($B17841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1,Orders!$A$1:$C$21351,3,FALSE)</f>
        <v>0.51453703703703701</v>
      </c>
      <c t="str">
        <f>VLOOKUP($C17841,Pizza!$A$1:$D$97,2,FALSE)</f>
        <v>hawaiian</v>
      </c>
      <c t="str">
        <f>VLOOKUP(C17841,Pizza!$A$1:$D$97,3,FALSE)</f>
        <v>L</v>
      </c>
      <c>
        <f>VLOOKUP($C17841,Pizza!$A$1:$D$97,4,FALSE)</f>
        <v>16.5</v>
      </c>
      <c>
        <f t="shared" si="836"/>
        <v>16.5</v>
      </c>
      <c t="str">
        <f>VLOOKUP($I17841,Pizza_types!$A$1:$D$33,2,FALSE)</f>
        <v>The Hawaiian Pizza</v>
      </c>
      <c t="str">
        <f>VLOOKUP($I17841,Pizza_types!$A$1:$D$33,3,FALSE)</f>
        <v>Classic</v>
      </c>
      <c t="str">
        <f>VLOOKUP($I17841,Pizza_types!$A$1:$D$33,4,FALSE)</f>
        <v>Sliced Ham, Pineapple, Mozzarella Cheese</v>
      </c>
    </row>
    <row r="17842" spans="1:15" ht="14.4">
      <c r="A17842" s="2">
        <v>17841</v>
      </c>
      <c s="2">
        <v>7826</v>
      </c>
      <c s="2" t="s">
        <v>34</v>
      </c>
      <c s="2">
        <v>1</v>
      </c>
      <c s="1">
        <f>VLOOKUP($B17842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2,Orders!$A$1:$C$21351,3,FALSE)</f>
        <v>0.51453703703703701</v>
      </c>
      <c t="str">
        <f>VLOOKUP($C17842,Pizza!$A$1:$D$97,2,FALSE)</f>
        <v>napolitana</v>
      </c>
      <c t="str">
        <f>VLOOKUP(C17842,Pizza!$A$1:$D$97,3,FALSE)</f>
        <v>S</v>
      </c>
      <c>
        <f>VLOOKUP($C17842,Pizza!$A$1:$D$97,4,FALSE)</f>
        <v>12</v>
      </c>
      <c>
        <f t="shared" si="836"/>
        <v>12</v>
      </c>
      <c t="str">
        <f>VLOOKUP($I17842,Pizza_types!$A$1:$D$33,2,FALSE)</f>
        <v>The Napolitana Pizza</v>
      </c>
      <c t="str">
        <f>VLOOKUP($I17842,Pizza_types!$A$1:$D$33,3,FALSE)</f>
        <v>Classic</v>
      </c>
      <c t="str">
        <f>VLOOKUP($I17842,Pizza_types!$A$1:$D$33,4,FALSE)</f>
        <v>Tomatoes, Anchovies, Green Olives, Red Onions, Garlic</v>
      </c>
    </row>
    <row r="17843" spans="1:15" ht="14.4">
      <c r="A17843" s="2">
        <v>17842</v>
      </c>
      <c s="2">
        <v>7826</v>
      </c>
      <c s="2" t="s">
        <v>76</v>
      </c>
      <c s="2">
        <v>1</v>
      </c>
      <c s="1">
        <f>VLOOKUP($B17843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3,Orders!$A$1:$C$21351,3,FALSE)</f>
        <v>0.51453703703703701</v>
      </c>
      <c t="str">
        <f>VLOOKUP($C17843,Pizza!$A$1:$D$97,2,FALSE)</f>
        <v>veggie_veg</v>
      </c>
      <c t="str">
        <f>VLOOKUP(C17843,Pizza!$A$1:$D$97,3,FALSE)</f>
        <v>M</v>
      </c>
      <c>
        <f>VLOOKUP($C17843,Pizza!$A$1:$D$97,4,FALSE)</f>
        <v>16</v>
      </c>
      <c>
        <f t="shared" si="836"/>
        <v>16</v>
      </c>
      <c t="str">
        <f>VLOOKUP($I17843,Pizza_types!$A$1:$D$33,2,FALSE)</f>
        <v>The Vegetables + Vegetables Pizza</v>
      </c>
      <c t="str">
        <f>VLOOKUP($I17843,Pizza_types!$A$1:$D$33,3,FALSE)</f>
        <v>Veggie</v>
      </c>
      <c t="str">
        <f>VLOOKUP($I17843,Pizza_types!$A$1:$D$33,4,FALSE)</f>
        <v>Mushrooms, Tomatoes, Red Peppers, Green Peppers, Red Onions, Zucchini, Spinach, Garlic</v>
      </c>
    </row>
    <row r="17844" spans="1:15" ht="14.4">
      <c r="A17844" s="2">
        <v>17843</v>
      </c>
      <c s="2">
        <v>7827</v>
      </c>
      <c s="2" t="s">
        <v>36</v>
      </c>
      <c s="2">
        <v>1</v>
      </c>
      <c s="1">
        <f>VLOOKUP($B17844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4,Orders!$A$1:$C$21351,3,FALSE)</f>
        <v>0.51535879629629633</v>
      </c>
      <c t="str">
        <f>VLOOKUP($C17844,Pizza!$A$1:$D$97,2,FALSE)</f>
        <v>four_cheese</v>
      </c>
      <c t="str">
        <f>VLOOKUP(C17844,Pizza!$A$1:$D$97,3,FALSE)</f>
        <v>M</v>
      </c>
      <c>
        <f>VLOOKUP($C17844,Pizza!$A$1:$D$97,4,FALSE)</f>
        <v>14.75</v>
      </c>
      <c>
        <f t="shared" si="836"/>
        <v>14.75</v>
      </c>
      <c t="str">
        <f>VLOOKUP($I17844,Pizza_types!$A$1:$D$33,2,FALSE)</f>
        <v>The Four Cheese Pizza</v>
      </c>
      <c t="str">
        <f>VLOOKUP($I17844,Pizza_types!$A$1:$D$33,3,FALSE)</f>
        <v>Veggie</v>
      </c>
      <c t="str">
        <f>VLOOKUP($I17844,Pizza_types!$A$1:$D$33,4,FALSE)</f>
        <v>Ricotta Cheese, Gorgonzola Piccante Cheese, Mozzarella Cheese, Parmigiano Reggiano Cheese, Garlic</v>
      </c>
    </row>
    <row r="17845" spans="1:15" ht="14.4">
      <c r="A17845" s="2">
        <v>17844</v>
      </c>
      <c s="2">
        <v>7827</v>
      </c>
      <c s="2" t="s">
        <v>55</v>
      </c>
      <c s="2">
        <v>1</v>
      </c>
      <c s="1">
        <f>VLOOKUP($B17845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5,Orders!$A$1:$C$21351,3,FALSE)</f>
        <v>0.51535879629629633</v>
      </c>
      <c t="str">
        <f>VLOOKUP($C17845,Pizza!$A$1:$D$97,2,FALSE)</f>
        <v>hawaiian</v>
      </c>
      <c t="str">
        <f>VLOOKUP(C17845,Pizza!$A$1:$D$97,3,FALSE)</f>
        <v>S</v>
      </c>
      <c>
        <f>VLOOKUP($C17845,Pizza!$A$1:$D$97,4,FALSE)</f>
        <v>10.5</v>
      </c>
      <c>
        <f t="shared" si="836"/>
        <v>10.5</v>
      </c>
      <c t="str">
        <f>VLOOKUP($I17845,Pizza_types!$A$1:$D$33,2,FALSE)</f>
        <v>The Hawaiian Pizza</v>
      </c>
      <c t="str">
        <f>VLOOKUP($I17845,Pizza_types!$A$1:$D$33,3,FALSE)</f>
        <v>Classic</v>
      </c>
      <c t="str">
        <f>VLOOKUP($I17845,Pizza_types!$A$1:$D$33,4,FALSE)</f>
        <v>Sliced Ham, Pineapple, Mozzarella Cheese</v>
      </c>
    </row>
    <row r="17846" spans="1:15" ht="14.4">
      <c r="A17846" s="2">
        <v>17845</v>
      </c>
      <c s="2">
        <v>7827</v>
      </c>
      <c s="2" t="s">
        <v>81</v>
      </c>
      <c s="2">
        <v>1</v>
      </c>
      <c s="1">
        <f>VLOOKUP($B17846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6,Orders!$A$1:$C$21351,3,FALSE)</f>
        <v>0.51535879629629633</v>
      </c>
      <c t="str">
        <f>VLOOKUP($C17846,Pizza!$A$1:$D$97,2,FALSE)</f>
        <v>ital_veggie</v>
      </c>
      <c t="str">
        <f>VLOOKUP(C17846,Pizza!$A$1:$D$97,3,FALSE)</f>
        <v>M</v>
      </c>
      <c>
        <f>VLOOKUP($C17846,Pizza!$A$1:$D$97,4,FALSE)</f>
        <v>16.75</v>
      </c>
      <c>
        <f t="shared" si="836"/>
        <v>16.75</v>
      </c>
      <c t="str">
        <f>VLOOKUP($I17846,Pizza_types!$A$1:$D$33,2,FALSE)</f>
        <v>The Italian Vegetables Pizza</v>
      </c>
      <c t="str">
        <f>VLOOKUP($I17846,Pizza_types!$A$1:$D$33,3,FALSE)</f>
        <v>Veggie</v>
      </c>
      <c t="str">
        <f>VLOOKUP($I17846,Pizza_types!$A$1:$D$33,4,FALSE)</f>
        <v>Eggplant, Artichokes, Tomatoes, Zucchini, Red Peppers, Garlic, Pesto Sauce</v>
      </c>
    </row>
    <row r="17847" spans="1:15" ht="14.4">
      <c r="A17847" s="2">
        <v>17846</v>
      </c>
      <c s="2">
        <v>7828</v>
      </c>
      <c s="2" t="s">
        <v>45</v>
      </c>
      <c s="2">
        <v>1</v>
      </c>
      <c s="1">
        <f>VLOOKUP($B17847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7,Orders!$A$1:$C$21351,3,FALSE)</f>
        <v>0.5188194444444445</v>
      </c>
      <c t="str">
        <f>VLOOKUP($C17847,Pizza!$A$1:$D$97,2,FALSE)</f>
        <v>bbq_ckn</v>
      </c>
      <c t="str">
        <f>VLOOKUP(C17847,Pizza!$A$1:$D$97,3,FALSE)</f>
        <v>M</v>
      </c>
      <c>
        <f>VLOOKUP($C17847,Pizza!$A$1:$D$97,4,FALSE)</f>
        <v>16.75</v>
      </c>
      <c>
        <f t="shared" si="836"/>
        <v>16.75</v>
      </c>
      <c t="str">
        <f>VLOOKUP($I17847,Pizza_types!$A$1:$D$33,2,FALSE)</f>
        <v>The Barbecue Chicken Pizza</v>
      </c>
      <c t="str">
        <f>VLOOKUP($I17847,Pizza_types!$A$1:$D$33,3,FALSE)</f>
        <v>Chicken</v>
      </c>
      <c t="str">
        <f>VLOOKUP($I17847,Pizza_types!$A$1:$D$33,4,FALSE)</f>
        <v>Barbecued Chicken, Red Peppers, Green Peppers, Tomatoes, Red Onions, Barbecue Sauce</v>
      </c>
    </row>
    <row r="17848" spans="1:15" ht="14.4">
      <c r="A17848" s="2">
        <v>17847</v>
      </c>
      <c s="2">
        <v>7828</v>
      </c>
      <c s="2" t="s">
        <v>30</v>
      </c>
      <c s="2">
        <v>1</v>
      </c>
      <c s="1">
        <f>VLOOKUP($B17848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8,Orders!$A$1:$C$21351,3,FALSE)</f>
        <v>0.5188194444444445</v>
      </c>
      <c t="str">
        <f>VLOOKUP($C17848,Pizza!$A$1:$D$97,2,FALSE)</f>
        <v>ckn_pesto</v>
      </c>
      <c t="str">
        <f>VLOOKUP(C17848,Pizza!$A$1:$D$97,3,FALSE)</f>
        <v>L</v>
      </c>
      <c>
        <f>VLOOKUP($C17848,Pizza!$A$1:$D$97,4,FALSE)</f>
        <v>20.75</v>
      </c>
      <c>
        <f t="shared" si="836"/>
        <v>20.75</v>
      </c>
      <c t="str">
        <f>VLOOKUP($I17848,Pizza_types!$A$1:$D$33,2,FALSE)</f>
        <v>The Chicken Pesto Pizza</v>
      </c>
      <c t="str">
        <f>VLOOKUP($I17848,Pizza_types!$A$1:$D$33,3,FALSE)</f>
        <v>Chicken</v>
      </c>
      <c t="str">
        <f>VLOOKUP($I17848,Pizza_types!$A$1:$D$33,4,FALSE)</f>
        <v>Chicken, Tomatoes, Red Peppers, Spinach, Garlic, Pesto Sauce</v>
      </c>
    </row>
    <row r="17849" spans="1:15" ht="14.4">
      <c r="A17849" s="2">
        <v>17848</v>
      </c>
      <c s="2">
        <v>7828</v>
      </c>
      <c s="2" t="s">
        <v>62</v>
      </c>
      <c s="2">
        <v>1</v>
      </c>
      <c s="1">
        <f>VLOOKUP($B17849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49,Orders!$A$1:$C$21351,3,FALSE)</f>
        <v>0.5188194444444445</v>
      </c>
      <c t="str">
        <f>VLOOKUP($C17849,Pizza!$A$1:$D$97,2,FALSE)</f>
        <v>ckn_pesto</v>
      </c>
      <c t="str">
        <f>VLOOKUP(C17849,Pizza!$A$1:$D$97,3,FALSE)</f>
        <v>M</v>
      </c>
      <c>
        <f>VLOOKUP($C17849,Pizza!$A$1:$D$97,4,FALSE)</f>
        <v>16.75</v>
      </c>
      <c>
        <f t="shared" si="836"/>
        <v>16.75</v>
      </c>
      <c t="str">
        <f>VLOOKUP($I17849,Pizza_types!$A$1:$D$33,2,FALSE)</f>
        <v>The Chicken Pesto Pizza</v>
      </c>
      <c t="str">
        <f>VLOOKUP($I17849,Pizza_types!$A$1:$D$33,3,FALSE)</f>
        <v>Chicken</v>
      </c>
      <c t="str">
        <f>VLOOKUP($I17849,Pizza_types!$A$1:$D$33,4,FALSE)</f>
        <v>Chicken, Tomatoes, Red Peppers, Spinach, Garlic, Pesto Sauce</v>
      </c>
    </row>
    <row r="17850" spans="1:15" ht="14.4">
      <c r="A17850" s="2">
        <v>17849</v>
      </c>
      <c s="2">
        <v>7828</v>
      </c>
      <c s="2" t="s">
        <v>78</v>
      </c>
      <c s="2">
        <v>1</v>
      </c>
      <c s="1">
        <f>VLOOKUP($B17850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50,Orders!$A$1:$C$21351,3,FALSE)</f>
        <v>0.5188194444444445</v>
      </c>
      <c t="str">
        <f>VLOOKUP($C17850,Pizza!$A$1:$D$97,2,FALSE)</f>
        <v>ckn_pesto</v>
      </c>
      <c t="str">
        <f>VLOOKUP(C17850,Pizza!$A$1:$D$97,3,FALSE)</f>
        <v>S</v>
      </c>
      <c>
        <f>VLOOKUP($C17850,Pizza!$A$1:$D$97,4,FALSE)</f>
        <v>12.75</v>
      </c>
      <c>
        <f t="shared" si="836"/>
        <v>12.75</v>
      </c>
      <c t="str">
        <f>VLOOKUP($I17850,Pizza_types!$A$1:$D$33,2,FALSE)</f>
        <v>The Chicken Pesto Pizza</v>
      </c>
      <c t="str">
        <f>VLOOKUP($I17850,Pizza_types!$A$1:$D$33,3,FALSE)</f>
        <v>Chicken</v>
      </c>
      <c t="str">
        <f>VLOOKUP($I17850,Pizza_types!$A$1:$D$33,4,FALSE)</f>
        <v>Chicken, Tomatoes, Red Peppers, Spinach, Garlic, Pesto Sauce</v>
      </c>
    </row>
    <row r="17851" spans="1:15" ht="14.4">
      <c r="A17851" s="2">
        <v>17850</v>
      </c>
      <c s="2">
        <v>7829</v>
      </c>
      <c s="2" t="s">
        <v>29</v>
      </c>
      <c s="2">
        <v>1</v>
      </c>
      <c s="1">
        <f>VLOOKUP($B17851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51,Orders!$A$1:$C$21351,3,FALSE)</f>
        <v>0.52098379629629632</v>
      </c>
      <c t="str">
        <f>VLOOKUP($C17851,Pizza!$A$1:$D$97,2,FALSE)</f>
        <v>cali_ckn</v>
      </c>
      <c t="str">
        <f>VLOOKUP(C17851,Pizza!$A$1:$D$97,3,FALSE)</f>
        <v>S</v>
      </c>
      <c>
        <f>VLOOKUP($C17851,Pizza!$A$1:$D$97,4,FALSE)</f>
        <v>12.75</v>
      </c>
      <c>
        <f t="shared" si="836"/>
        <v>12.75</v>
      </c>
      <c t="str">
        <f>VLOOKUP($I17851,Pizza_types!$A$1:$D$33,2,FALSE)</f>
        <v>The California Chicken Pizza</v>
      </c>
      <c t="str">
        <f>VLOOKUP($I17851,Pizza_types!$A$1:$D$33,3,FALSE)</f>
        <v>Chicken</v>
      </c>
      <c t="str">
        <f>VLOOKUP($I17851,Pizza_types!$A$1:$D$33,4,FALSE)</f>
        <v>Chicken, Artichoke, Spinach, Garlic, Jalapeno Peppers, Fontina Cheese, Gouda Cheese</v>
      </c>
    </row>
    <row r="17852" spans="1:15" ht="14.4">
      <c r="A17852" s="2">
        <v>17851</v>
      </c>
      <c s="2">
        <v>7829</v>
      </c>
      <c s="2" t="s">
        <v>64</v>
      </c>
      <c s="2">
        <v>1</v>
      </c>
      <c s="1">
        <f>VLOOKUP($B17852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52,Orders!$A$1:$C$21351,3,FALSE)</f>
        <v>0.52098379629629632</v>
      </c>
      <c t="str">
        <f>VLOOKUP($C17852,Pizza!$A$1:$D$97,2,FALSE)</f>
        <v>hawaiian</v>
      </c>
      <c t="str">
        <f>VLOOKUP(C17852,Pizza!$A$1:$D$97,3,FALSE)</f>
        <v>L</v>
      </c>
      <c>
        <f>VLOOKUP($C17852,Pizza!$A$1:$D$97,4,FALSE)</f>
        <v>16.5</v>
      </c>
      <c>
        <f t="shared" si="836"/>
        <v>16.5</v>
      </c>
      <c t="str">
        <f>VLOOKUP($I17852,Pizza_types!$A$1:$D$33,2,FALSE)</f>
        <v>The Hawaiian Pizza</v>
      </c>
      <c t="str">
        <f>VLOOKUP($I17852,Pizza_types!$A$1:$D$33,3,FALSE)</f>
        <v>Classic</v>
      </c>
      <c t="str">
        <f>VLOOKUP($I17852,Pizza_types!$A$1:$D$33,4,FALSE)</f>
        <v>Sliced Ham, Pineapple, Mozzarella Cheese</v>
      </c>
    </row>
    <row r="17853" spans="1:15" ht="14.4">
      <c r="A17853" s="2">
        <v>17852</v>
      </c>
      <c s="2">
        <v>7829</v>
      </c>
      <c s="2" t="s">
        <v>81</v>
      </c>
      <c s="2">
        <v>1</v>
      </c>
      <c s="1">
        <f>VLOOKUP($B17853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53,Orders!$A$1:$C$21351,3,FALSE)</f>
        <v>0.52098379629629632</v>
      </c>
      <c t="str">
        <f>VLOOKUP($C17853,Pizza!$A$1:$D$97,2,FALSE)</f>
        <v>ital_veggie</v>
      </c>
      <c t="str">
        <f>VLOOKUP(C17853,Pizza!$A$1:$D$97,3,FALSE)</f>
        <v>M</v>
      </c>
      <c>
        <f>VLOOKUP($C17853,Pizza!$A$1:$D$97,4,FALSE)</f>
        <v>16.75</v>
      </c>
      <c>
        <f t="shared" si="836"/>
        <v>16.75</v>
      </c>
      <c t="str">
        <f>VLOOKUP($I17853,Pizza_types!$A$1:$D$33,2,FALSE)</f>
        <v>The Italian Vegetables Pizza</v>
      </c>
      <c t="str">
        <f>VLOOKUP($I17853,Pizza_types!$A$1:$D$33,3,FALSE)</f>
        <v>Veggie</v>
      </c>
      <c t="str">
        <f>VLOOKUP($I17853,Pizza_types!$A$1:$D$33,4,FALSE)</f>
        <v>Eggplant, Artichokes, Tomatoes, Zucchini, Red Peppers, Garlic, Pesto Sauce</v>
      </c>
    </row>
    <row r="17854" spans="1:15" ht="14.4">
      <c r="A17854" s="2">
        <v>17853</v>
      </c>
      <c s="2">
        <v>7830</v>
      </c>
      <c s="2" t="s">
        <v>6</v>
      </c>
      <c s="2">
        <v>1</v>
      </c>
      <c s="1">
        <f>VLOOKUP($B17854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54,Orders!$A$1:$C$21351,3,FALSE)</f>
        <v>0.52751157407407412</v>
      </c>
      <c t="str">
        <f>VLOOKUP($C17854,Pizza!$A$1:$D$97,2,FALSE)</f>
        <v>five_cheese</v>
      </c>
      <c t="str">
        <f>VLOOKUP(C17854,Pizza!$A$1:$D$97,3,FALSE)</f>
        <v>L</v>
      </c>
      <c>
        <f>VLOOKUP($C17854,Pizza!$A$1:$D$97,4,FALSE)</f>
        <v>18.5</v>
      </c>
      <c>
        <f t="shared" si="836"/>
        <v>18.5</v>
      </c>
      <c t="str">
        <f>VLOOKUP($I17854,Pizza_types!$A$1:$D$33,2,FALSE)</f>
        <v>The Five Cheese Pizza</v>
      </c>
      <c t="str">
        <f>VLOOKUP($I17854,Pizza_types!$A$1:$D$33,3,FALSE)</f>
        <v>Veggie</v>
      </c>
      <c t="str">
        <f>VLOOKUP($I17854,Pizza_types!$A$1:$D$33,4,FALSE)</f>
        <v>Mozzarella Cheese, Provolone Cheese, Smoked Gouda Cheese, Romano Cheese, Blue Cheese, Garlic</v>
      </c>
    </row>
    <row r="17855" spans="1:15" ht="14.4">
      <c r="A17855" s="2">
        <v>17854</v>
      </c>
      <c s="2">
        <v>7830</v>
      </c>
      <c s="2" t="s">
        <v>85</v>
      </c>
      <c s="2">
        <v>1</v>
      </c>
      <c s="1">
        <f>VLOOKUP($B17855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55,Orders!$A$1:$C$21351,3,FALSE)</f>
        <v>0.52751157407407412</v>
      </c>
      <c t="str">
        <f>VLOOKUP($C17855,Pizza!$A$1:$D$97,2,FALSE)</f>
        <v>napolitana</v>
      </c>
      <c t="str">
        <f>VLOOKUP(C17855,Pizza!$A$1:$D$97,3,FALSE)</f>
        <v>M</v>
      </c>
      <c>
        <f>VLOOKUP($C17855,Pizza!$A$1:$D$97,4,FALSE)</f>
        <v>16</v>
      </c>
      <c>
        <f t="shared" si="836"/>
        <v>16</v>
      </c>
      <c t="str">
        <f>VLOOKUP($I17855,Pizza_types!$A$1:$D$33,2,FALSE)</f>
        <v>The Napolitana Pizza</v>
      </c>
      <c t="str">
        <f>VLOOKUP($I17855,Pizza_types!$A$1:$D$33,3,FALSE)</f>
        <v>Classic</v>
      </c>
      <c t="str">
        <f>VLOOKUP($I17855,Pizza_types!$A$1:$D$33,4,FALSE)</f>
        <v>Tomatoes, Anchovies, Green Olives, Red Onions, Garlic</v>
      </c>
    </row>
    <row r="17856" spans="1:15" ht="14.4">
      <c r="A17856" s="2">
        <v>17855</v>
      </c>
      <c s="2">
        <v>7831</v>
      </c>
      <c s="2" t="s">
        <v>20</v>
      </c>
      <c s="2">
        <v>1</v>
      </c>
      <c s="1">
        <f>VLOOKUP($B17856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56,Orders!$A$1:$C$21351,3,FALSE)</f>
        <v>0.53737268518518522</v>
      </c>
      <c t="str">
        <f>VLOOKUP($C17856,Pizza!$A$1:$D$97,2,FALSE)</f>
        <v>spicy_ital</v>
      </c>
      <c t="str">
        <f>VLOOKUP(C17856,Pizza!$A$1:$D$97,3,FALSE)</f>
        <v>L</v>
      </c>
      <c>
        <f>VLOOKUP($C17856,Pizza!$A$1:$D$97,4,FALSE)</f>
        <v>20.75</v>
      </c>
      <c>
        <f t="shared" si="836"/>
        <v>20.75</v>
      </c>
      <c t="str">
        <f>VLOOKUP($I17856,Pizza_types!$A$1:$D$33,2,FALSE)</f>
        <v>The Spicy Italian Pizza</v>
      </c>
      <c t="str">
        <f>VLOOKUP($I17856,Pizza_types!$A$1:$D$33,3,FALSE)</f>
        <v>Supreme</v>
      </c>
      <c t="str">
        <f>VLOOKUP($I17856,Pizza_types!$A$1:$D$33,4,FALSE)</f>
        <v>Capocollo, Tomatoes, Goat Cheese, Artichokes, Peperoncini verdi, Garlic</v>
      </c>
    </row>
    <row r="17857" spans="1:15" ht="14.4">
      <c r="A17857" s="2">
        <v>17856</v>
      </c>
      <c s="2">
        <v>7832</v>
      </c>
      <c s="2" t="s">
        <v>80</v>
      </c>
      <c s="2">
        <v>1</v>
      </c>
      <c s="1">
        <f>VLOOKUP($B17857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57,Orders!$A$1:$C$21351,3,FALSE)</f>
        <v>0.54459490740740746</v>
      </c>
      <c t="str">
        <f>VLOOKUP($C17857,Pizza!$A$1:$D$97,2,FALSE)</f>
        <v>spicy_ital</v>
      </c>
      <c t="str">
        <f>VLOOKUP(C17857,Pizza!$A$1:$D$97,3,FALSE)</f>
        <v>M</v>
      </c>
      <c>
        <f>VLOOKUP($C17857,Pizza!$A$1:$D$97,4,FALSE)</f>
        <v>16.5</v>
      </c>
      <c>
        <f t="shared" si="836"/>
        <v>16.5</v>
      </c>
      <c t="str">
        <f>VLOOKUP($I17857,Pizza_types!$A$1:$D$33,2,FALSE)</f>
        <v>The Spicy Italian Pizza</v>
      </c>
      <c t="str">
        <f>VLOOKUP($I17857,Pizza_types!$A$1:$D$33,3,FALSE)</f>
        <v>Supreme</v>
      </c>
      <c t="str">
        <f>VLOOKUP($I17857,Pizza_types!$A$1:$D$33,4,FALSE)</f>
        <v>Capocollo, Tomatoes, Goat Cheese, Artichokes, Peperoncini verdi, Garlic</v>
      </c>
    </row>
    <row r="17858" spans="1:15" ht="14.4">
      <c r="A17858" s="2">
        <v>17857</v>
      </c>
      <c s="2">
        <v>7833</v>
      </c>
      <c s="2" t="s">
        <v>31</v>
      </c>
      <c s="2">
        <v>1</v>
      </c>
      <c s="1">
        <f>VLOOKUP($B17858,Orders!$A$1:$C$21351,2,FALSE)</f>
        <v>42136</v>
      </c>
      <c s="1" t="str">
        <f t="shared" si="834"/>
        <v>May</v>
      </c>
      <c s="1" t="str">
        <f t="shared" si="835"/>
        <v>Tuesday</v>
      </c>
      <c s="4">
        <f>VLOOKUP($B17858,Orders!$A$1:$C$21351,3,FALSE)</f>
        <v>0.54935185185185187</v>
      </c>
      <c t="str">
        <f>VLOOKUP($C17858,Pizza!$A$1:$D$97,2,FALSE)</f>
        <v>big_meat</v>
      </c>
      <c t="str">
        <f>VLOOKUP(C17858,Pizza!$A$1:$D$97,3,FALSE)</f>
        <v>S</v>
      </c>
      <c>
        <f>VLOOKUP($C17858,Pizza!$A$1:$D$97,4,FALSE)</f>
        <v>12</v>
      </c>
      <c>
        <f t="shared" si="836"/>
        <v>12</v>
      </c>
      <c t="str">
        <f>VLOOKUP($I17858,Pizza_types!$A$1:$D$33,2,FALSE)</f>
        <v>The Big Meat Pizza</v>
      </c>
      <c t="str">
        <f>VLOOKUP($I17858,Pizza_types!$A$1:$D$33,3,FALSE)</f>
        <v>Classic</v>
      </c>
      <c t="str">
        <f>VLOOKUP($I17858,Pizza_types!$A$1:$D$33,4,FALSE)</f>
        <v>Bacon, Pepperoni, Italian Sausage, Chorizo Sausage</v>
      </c>
    </row>
    <row r="17859" spans="1:15" ht="14.4">
      <c r="A17859" s="2">
        <v>17858</v>
      </c>
      <c s="2">
        <v>7834</v>
      </c>
      <c s="2" t="s">
        <v>55</v>
      </c>
      <c s="2">
        <v>1</v>
      </c>
      <c s="1">
        <f>VLOOKUP($B17859,Orders!$A$1:$C$21351,2,FALSE)</f>
        <v>42136</v>
      </c>
      <c s="1" t="str">
        <f t="shared" si="837" ref="F17859:F17922">TEXT(E17859,"mmmm")</f>
        <v>May</v>
      </c>
      <c s="1" t="str">
        <f t="shared" si="838" ref="G17859:G17922">TEXT(E17859,"dddd")</f>
        <v>Tuesday</v>
      </c>
      <c s="4">
        <f>VLOOKUP($B17859,Orders!$A$1:$C$21351,3,FALSE)</f>
        <v>0.55034722222222221</v>
      </c>
      <c t="str">
        <f>VLOOKUP($C17859,Pizza!$A$1:$D$97,2,FALSE)</f>
        <v>hawaiian</v>
      </c>
      <c t="str">
        <f>VLOOKUP(C17859,Pizza!$A$1:$D$97,3,FALSE)</f>
        <v>S</v>
      </c>
      <c>
        <f>VLOOKUP($C17859,Pizza!$A$1:$D$97,4,FALSE)</f>
        <v>10.5</v>
      </c>
      <c>
        <f t="shared" si="839" ref="L17859:L17922">D17859*K17859</f>
        <v>10.5</v>
      </c>
      <c t="str">
        <f>VLOOKUP($I17859,Pizza_types!$A$1:$D$33,2,FALSE)</f>
        <v>The Hawaiian Pizza</v>
      </c>
      <c t="str">
        <f>VLOOKUP($I17859,Pizza_types!$A$1:$D$33,3,FALSE)</f>
        <v>Classic</v>
      </c>
      <c t="str">
        <f>VLOOKUP($I17859,Pizza_types!$A$1:$D$33,4,FALSE)</f>
        <v>Sliced Ham, Pineapple, Mozzarella Cheese</v>
      </c>
    </row>
    <row r="17860" spans="1:15" ht="14.4">
      <c r="A17860" s="2">
        <v>17859</v>
      </c>
      <c s="2">
        <v>7834</v>
      </c>
      <c s="2" t="s">
        <v>51</v>
      </c>
      <c s="2">
        <v>1</v>
      </c>
      <c s="1">
        <f>VLOOKUP($B17860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0,Orders!$A$1:$C$21351,3,FALSE)</f>
        <v>0.55034722222222221</v>
      </c>
      <c t="str">
        <f>VLOOKUP($C17860,Pizza!$A$1:$D$97,2,FALSE)</f>
        <v>pepperoni</v>
      </c>
      <c t="str">
        <f>VLOOKUP(C17860,Pizza!$A$1:$D$97,3,FALSE)</f>
        <v>S</v>
      </c>
      <c>
        <f>VLOOKUP($C17860,Pizza!$A$1:$D$97,4,FALSE)</f>
        <v>9.75</v>
      </c>
      <c>
        <f t="shared" si="839"/>
        <v>9.75</v>
      </c>
      <c t="str">
        <f>VLOOKUP($I17860,Pizza_types!$A$1:$D$33,2,FALSE)</f>
        <v>The Pepperoni Pizza</v>
      </c>
      <c t="str">
        <f>VLOOKUP($I17860,Pizza_types!$A$1:$D$33,3,FALSE)</f>
        <v>Classic</v>
      </c>
      <c t="str">
        <f>VLOOKUP($I17860,Pizza_types!$A$1:$D$33,4,FALSE)</f>
        <v>Mozzarella Cheese, Pepperoni</v>
      </c>
    </row>
    <row r="17861" spans="1:15" ht="14.4">
      <c r="A17861" s="2">
        <v>17860</v>
      </c>
      <c s="2">
        <v>7835</v>
      </c>
      <c s="2" t="s">
        <v>6</v>
      </c>
      <c s="2">
        <v>1</v>
      </c>
      <c s="1">
        <f>VLOOKUP($B17861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1,Orders!$A$1:$C$21351,3,FALSE)</f>
        <v>0.55118055555555556</v>
      </c>
      <c t="str">
        <f>VLOOKUP($C17861,Pizza!$A$1:$D$97,2,FALSE)</f>
        <v>five_cheese</v>
      </c>
      <c t="str">
        <f>VLOOKUP(C17861,Pizza!$A$1:$D$97,3,FALSE)</f>
        <v>L</v>
      </c>
      <c>
        <f>VLOOKUP($C17861,Pizza!$A$1:$D$97,4,FALSE)</f>
        <v>18.5</v>
      </c>
      <c>
        <f t="shared" si="839"/>
        <v>18.5</v>
      </c>
      <c t="str">
        <f>VLOOKUP($I17861,Pizza_types!$A$1:$D$33,2,FALSE)</f>
        <v>The Five Cheese Pizza</v>
      </c>
      <c t="str">
        <f>VLOOKUP($I17861,Pizza_types!$A$1:$D$33,3,FALSE)</f>
        <v>Veggie</v>
      </c>
      <c t="str">
        <f>VLOOKUP($I17861,Pizza_types!$A$1:$D$33,4,FALSE)</f>
        <v>Mozzarella Cheese, Provolone Cheese, Smoked Gouda Cheese, Romano Cheese, Blue Cheese, Garlic</v>
      </c>
    </row>
    <row r="17862" spans="1:15" ht="14.4">
      <c r="A17862" s="2">
        <v>17861</v>
      </c>
      <c s="2">
        <v>7835</v>
      </c>
      <c s="2" t="s">
        <v>7</v>
      </c>
      <c s="2">
        <v>1</v>
      </c>
      <c s="1">
        <f>VLOOKUP($B17862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2,Orders!$A$1:$C$21351,3,FALSE)</f>
        <v>0.55118055555555556</v>
      </c>
      <c t="str">
        <f>VLOOKUP($C17862,Pizza!$A$1:$D$97,2,FALSE)</f>
        <v>ital_supr</v>
      </c>
      <c t="str">
        <f>VLOOKUP(C17862,Pizza!$A$1:$D$97,3,FALSE)</f>
        <v>L</v>
      </c>
      <c>
        <f>VLOOKUP($C17862,Pizza!$A$1:$D$97,4,FALSE)</f>
        <v>20.75</v>
      </c>
      <c>
        <f t="shared" si="839"/>
        <v>20.75</v>
      </c>
      <c t="str">
        <f>VLOOKUP($I17862,Pizza_types!$A$1:$D$33,2,FALSE)</f>
        <v>The Italian Supreme Pizza</v>
      </c>
      <c t="str">
        <f>VLOOKUP($I17862,Pizza_types!$A$1:$D$33,3,FALSE)</f>
        <v>Supreme</v>
      </c>
      <c t="str">
        <f>VLOOKUP($I17862,Pizza_types!$A$1:$D$33,4,FALSE)</f>
        <v>Calabrese Salami, Capocollo, Tomatoes, Red Onions, Green Olives, Garlic</v>
      </c>
    </row>
    <row r="17863" spans="1:15" ht="14.4">
      <c r="A17863" s="2">
        <v>17862</v>
      </c>
      <c s="2">
        <v>7836</v>
      </c>
      <c s="2" t="s">
        <v>24</v>
      </c>
      <c s="2">
        <v>1</v>
      </c>
      <c s="1">
        <f>VLOOKUP($B17863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3,Orders!$A$1:$C$21351,3,FALSE)</f>
        <v>0.55348379629629629</v>
      </c>
      <c t="str">
        <f>VLOOKUP($C17863,Pizza!$A$1:$D$97,2,FALSE)</f>
        <v>southw_ckn</v>
      </c>
      <c t="str">
        <f>VLOOKUP(C17863,Pizza!$A$1:$D$97,3,FALSE)</f>
        <v>L</v>
      </c>
      <c>
        <f>VLOOKUP($C17863,Pizza!$A$1:$D$97,4,FALSE)</f>
        <v>20.75</v>
      </c>
      <c>
        <f t="shared" si="839"/>
        <v>20.75</v>
      </c>
      <c t="str">
        <f>VLOOKUP($I17863,Pizza_types!$A$1:$D$33,2,FALSE)</f>
        <v>The Southwest Chicken Pizza</v>
      </c>
      <c t="str">
        <f>VLOOKUP($I17863,Pizza_types!$A$1:$D$33,3,FALSE)</f>
        <v>Chicken</v>
      </c>
      <c t="str">
        <f>VLOOKUP($I17863,Pizza_types!$A$1:$D$33,4,FALSE)</f>
        <v>Chicken, Tomatoes, Red Peppers, Red Onions, Jalapeno Peppers, Corn, Cilantro, Chipotle Sauce</v>
      </c>
    </row>
    <row r="17864" spans="1:15" ht="14.4">
      <c r="A17864" s="2">
        <v>17863</v>
      </c>
      <c s="2">
        <v>7837</v>
      </c>
      <c s="2" t="s">
        <v>7</v>
      </c>
      <c s="2">
        <v>1</v>
      </c>
      <c s="1">
        <f>VLOOKUP($B17864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4,Orders!$A$1:$C$21351,3,FALSE)</f>
        <v>0.56587962962962968</v>
      </c>
      <c t="str">
        <f>VLOOKUP($C17864,Pizza!$A$1:$D$97,2,FALSE)</f>
        <v>ital_supr</v>
      </c>
      <c t="str">
        <f>VLOOKUP(C17864,Pizza!$A$1:$D$97,3,FALSE)</f>
        <v>L</v>
      </c>
      <c>
        <f>VLOOKUP($C17864,Pizza!$A$1:$D$97,4,FALSE)</f>
        <v>20.75</v>
      </c>
      <c>
        <f t="shared" si="839"/>
        <v>20.75</v>
      </c>
      <c t="str">
        <f>VLOOKUP($I17864,Pizza_types!$A$1:$D$33,2,FALSE)</f>
        <v>The Italian Supreme Pizza</v>
      </c>
      <c t="str">
        <f>VLOOKUP($I17864,Pizza_types!$A$1:$D$33,3,FALSE)</f>
        <v>Supreme</v>
      </c>
      <c t="str">
        <f>VLOOKUP($I17864,Pizza_types!$A$1:$D$33,4,FALSE)</f>
        <v>Calabrese Salami, Capocollo, Tomatoes, Red Onions, Green Olives, Garlic</v>
      </c>
    </row>
    <row r="17865" spans="1:15" ht="14.4">
      <c r="A17865" s="2">
        <v>17864</v>
      </c>
      <c s="2">
        <v>7837</v>
      </c>
      <c s="2" t="s">
        <v>28</v>
      </c>
      <c s="2">
        <v>1</v>
      </c>
      <c s="1">
        <f>VLOOKUP($B17865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5,Orders!$A$1:$C$21351,3,FALSE)</f>
        <v>0.56587962962962968</v>
      </c>
      <c t="str">
        <f>VLOOKUP($C17865,Pizza!$A$1:$D$97,2,FALSE)</f>
        <v>pepperoni</v>
      </c>
      <c t="str">
        <f>VLOOKUP(C17865,Pizza!$A$1:$D$97,3,FALSE)</f>
        <v>L</v>
      </c>
      <c>
        <f>VLOOKUP($C17865,Pizza!$A$1:$D$97,4,FALSE)</f>
        <v>15.25</v>
      </c>
      <c>
        <f t="shared" si="839"/>
        <v>15.25</v>
      </c>
      <c t="str">
        <f>VLOOKUP($I17865,Pizza_types!$A$1:$D$33,2,FALSE)</f>
        <v>The Pepperoni Pizza</v>
      </c>
      <c t="str">
        <f>VLOOKUP($I17865,Pizza_types!$A$1:$D$33,3,FALSE)</f>
        <v>Classic</v>
      </c>
      <c t="str">
        <f>VLOOKUP($I17865,Pizza_types!$A$1:$D$33,4,FALSE)</f>
        <v>Mozzarella Cheese, Pepperoni</v>
      </c>
    </row>
    <row r="17866" spans="1:15" ht="14.4">
      <c r="A17866" s="2">
        <v>17865</v>
      </c>
      <c s="2">
        <v>7838</v>
      </c>
      <c s="2" t="s">
        <v>38</v>
      </c>
      <c s="2">
        <v>1</v>
      </c>
      <c s="1">
        <f>VLOOKUP($B17866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6,Orders!$A$1:$C$21351,3,FALSE)</f>
        <v>0.56620370370370365</v>
      </c>
      <c t="str">
        <f>VLOOKUP($C17866,Pizza!$A$1:$D$97,2,FALSE)</f>
        <v>mediterraneo</v>
      </c>
      <c t="str">
        <f>VLOOKUP(C17866,Pizza!$A$1:$D$97,3,FALSE)</f>
        <v>M</v>
      </c>
      <c>
        <f>VLOOKUP($C17866,Pizza!$A$1:$D$97,4,FALSE)</f>
        <v>16</v>
      </c>
      <c>
        <f t="shared" si="839"/>
        <v>16</v>
      </c>
      <c t="str">
        <f>VLOOKUP($I17866,Pizza_types!$A$1:$D$33,2,FALSE)</f>
        <v>The Mediterranean Pizza</v>
      </c>
      <c t="str">
        <f>VLOOKUP($I17866,Pizza_types!$A$1:$D$33,3,FALSE)</f>
        <v>Veggie</v>
      </c>
      <c t="str">
        <f>VLOOKUP($I17866,Pizza_types!$A$1:$D$33,4,FALSE)</f>
        <v>Spinach, Artichokes, Kalamata Olives, Sun-dried Tomatoes, Feta Cheese, Plum Tomatoes, Red Onions</v>
      </c>
    </row>
    <row r="17867" spans="1:15" ht="14.4">
      <c r="A17867" s="2">
        <v>17866</v>
      </c>
      <c s="2">
        <v>7839</v>
      </c>
      <c s="2" t="s">
        <v>62</v>
      </c>
      <c s="2">
        <v>1</v>
      </c>
      <c s="1">
        <f>VLOOKUP($B17867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7,Orders!$A$1:$C$21351,3,FALSE)</f>
        <v>0.57278935185185187</v>
      </c>
      <c t="str">
        <f>VLOOKUP($C17867,Pizza!$A$1:$D$97,2,FALSE)</f>
        <v>ckn_pesto</v>
      </c>
      <c t="str">
        <f>VLOOKUP(C17867,Pizza!$A$1:$D$97,3,FALSE)</f>
        <v>M</v>
      </c>
      <c>
        <f>VLOOKUP($C17867,Pizza!$A$1:$D$97,4,FALSE)</f>
        <v>16.75</v>
      </c>
      <c>
        <f t="shared" si="839"/>
        <v>16.75</v>
      </c>
      <c t="str">
        <f>VLOOKUP($I17867,Pizza_types!$A$1:$D$33,2,FALSE)</f>
        <v>The Chicken Pesto Pizza</v>
      </c>
      <c t="str">
        <f>VLOOKUP($I17867,Pizza_types!$A$1:$D$33,3,FALSE)</f>
        <v>Chicken</v>
      </c>
      <c t="str">
        <f>VLOOKUP($I17867,Pizza_types!$A$1:$D$33,4,FALSE)</f>
        <v>Chicken, Tomatoes, Red Peppers, Spinach, Garlic, Pesto Sauce</v>
      </c>
    </row>
    <row r="17868" spans="1:15" ht="14.4">
      <c r="A17868" s="2">
        <v>17867</v>
      </c>
      <c s="2">
        <v>7840</v>
      </c>
      <c s="2" t="s">
        <v>39</v>
      </c>
      <c s="2">
        <v>1</v>
      </c>
      <c s="1">
        <f>VLOOKUP($B17868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8,Orders!$A$1:$C$21351,3,FALSE)</f>
        <v>0.5765393518518519</v>
      </c>
      <c t="str">
        <f>VLOOKUP($C17868,Pizza!$A$1:$D$97,2,FALSE)</f>
        <v>peppr_salami</v>
      </c>
      <c t="str">
        <f>VLOOKUP(C17868,Pizza!$A$1:$D$97,3,FALSE)</f>
        <v>S</v>
      </c>
      <c>
        <f>VLOOKUP($C17868,Pizza!$A$1:$D$97,4,FALSE)</f>
        <v>12.5</v>
      </c>
      <c>
        <f t="shared" si="839"/>
        <v>12.5</v>
      </c>
      <c t="str">
        <f>VLOOKUP($I17868,Pizza_types!$A$1:$D$33,2,FALSE)</f>
        <v>The Pepper Salami Pizza</v>
      </c>
      <c t="str">
        <f>VLOOKUP($I17868,Pizza_types!$A$1:$D$33,3,FALSE)</f>
        <v>Supreme</v>
      </c>
      <c t="str">
        <f>VLOOKUP($I17868,Pizza_types!$A$1:$D$33,4,FALSE)</f>
        <v>Genoa Salami, Capocollo, Pepperoni, Tomatoes, Asiago Cheese, Garlic</v>
      </c>
    </row>
    <row r="17869" spans="1:15" ht="14.4">
      <c r="A17869" s="2">
        <v>17868</v>
      </c>
      <c s="2">
        <v>7840</v>
      </c>
      <c s="2" t="s">
        <v>42</v>
      </c>
      <c s="2">
        <v>1</v>
      </c>
      <c s="1">
        <f>VLOOKUP($B17869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69,Orders!$A$1:$C$21351,3,FALSE)</f>
        <v>0.5765393518518519</v>
      </c>
      <c t="str">
        <f>VLOOKUP($C17869,Pizza!$A$1:$D$97,2,FALSE)</f>
        <v>sicilian</v>
      </c>
      <c t="str">
        <f>VLOOKUP(C17869,Pizza!$A$1:$D$97,3,FALSE)</f>
        <v>L</v>
      </c>
      <c>
        <f>VLOOKUP($C17869,Pizza!$A$1:$D$97,4,FALSE)</f>
        <v>20.25</v>
      </c>
      <c>
        <f t="shared" si="839"/>
        <v>20.25</v>
      </c>
      <c t="str">
        <f>VLOOKUP($I17869,Pizza_types!$A$1:$D$33,2,FALSE)</f>
        <v>The Sicilian Pizza</v>
      </c>
      <c t="str">
        <f>VLOOKUP($I17869,Pizza_types!$A$1:$D$33,3,FALSE)</f>
        <v>Supreme</v>
      </c>
      <c t="str">
        <f>VLOOKUP($I17869,Pizza_types!$A$1:$D$33,4,FALSE)</f>
        <v>Coarse Sicilian Salami, Tomatoes, Green Olives, Luganega Sausage, Onions, Garlic</v>
      </c>
    </row>
    <row r="17870" spans="1:15" ht="14.4">
      <c r="A17870" s="2">
        <v>17869</v>
      </c>
      <c s="2">
        <v>7841</v>
      </c>
      <c s="2" t="s">
        <v>42</v>
      </c>
      <c s="2">
        <v>1</v>
      </c>
      <c s="1">
        <f>VLOOKUP($B17870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0,Orders!$A$1:$C$21351,3,FALSE)</f>
        <v>0.58447916666666666</v>
      </c>
      <c t="str">
        <f>VLOOKUP($C17870,Pizza!$A$1:$D$97,2,FALSE)</f>
        <v>sicilian</v>
      </c>
      <c t="str">
        <f>VLOOKUP(C17870,Pizza!$A$1:$D$97,3,FALSE)</f>
        <v>L</v>
      </c>
      <c>
        <f>VLOOKUP($C17870,Pizza!$A$1:$D$97,4,FALSE)</f>
        <v>20.25</v>
      </c>
      <c>
        <f t="shared" si="839"/>
        <v>20.25</v>
      </c>
      <c t="str">
        <f>VLOOKUP($I17870,Pizza_types!$A$1:$D$33,2,FALSE)</f>
        <v>The Sicilian Pizza</v>
      </c>
      <c t="str">
        <f>VLOOKUP($I17870,Pizza_types!$A$1:$D$33,3,FALSE)</f>
        <v>Supreme</v>
      </c>
      <c t="str">
        <f>VLOOKUP($I17870,Pizza_types!$A$1:$D$33,4,FALSE)</f>
        <v>Coarse Sicilian Salami, Tomatoes, Green Olives, Luganega Sausage, Onions, Garlic</v>
      </c>
    </row>
    <row r="17871" spans="1:15" ht="14.4">
      <c r="A17871" s="2">
        <v>17870</v>
      </c>
      <c s="2">
        <v>7841</v>
      </c>
      <c s="2" t="s">
        <v>76</v>
      </c>
      <c s="2">
        <v>1</v>
      </c>
      <c s="1">
        <f>VLOOKUP($B17871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1,Orders!$A$1:$C$21351,3,FALSE)</f>
        <v>0.58447916666666666</v>
      </c>
      <c t="str">
        <f>VLOOKUP($C17871,Pizza!$A$1:$D$97,2,FALSE)</f>
        <v>veggie_veg</v>
      </c>
      <c t="str">
        <f>VLOOKUP(C17871,Pizza!$A$1:$D$97,3,FALSE)</f>
        <v>M</v>
      </c>
      <c>
        <f>VLOOKUP($C17871,Pizza!$A$1:$D$97,4,FALSE)</f>
        <v>16</v>
      </c>
      <c>
        <f t="shared" si="839"/>
        <v>16</v>
      </c>
      <c t="str">
        <f>VLOOKUP($I17871,Pizza_types!$A$1:$D$33,2,FALSE)</f>
        <v>The Vegetables + Vegetables Pizza</v>
      </c>
      <c t="str">
        <f>VLOOKUP($I17871,Pizza_types!$A$1:$D$33,3,FALSE)</f>
        <v>Veggie</v>
      </c>
      <c t="str">
        <f>VLOOKUP($I17871,Pizza_types!$A$1:$D$33,4,FALSE)</f>
        <v>Mushrooms, Tomatoes, Red Peppers, Green Peppers, Red Onions, Zucchini, Spinach, Garlic</v>
      </c>
    </row>
    <row r="17872" spans="1:15" ht="14.4">
      <c r="A17872" s="2">
        <v>17871</v>
      </c>
      <c s="2">
        <v>7842</v>
      </c>
      <c s="2" t="s">
        <v>43</v>
      </c>
      <c s="2">
        <v>1</v>
      </c>
      <c s="1">
        <f>VLOOKUP($B17872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2,Orders!$A$1:$C$21351,3,FALSE)</f>
        <v>0.59236111111111112</v>
      </c>
      <c t="str">
        <f>VLOOKUP($C17872,Pizza!$A$1:$D$97,2,FALSE)</f>
        <v>ital_cpcllo</v>
      </c>
      <c t="str">
        <f>VLOOKUP(C17872,Pizza!$A$1:$D$97,3,FALSE)</f>
        <v>M</v>
      </c>
      <c>
        <f>VLOOKUP($C17872,Pizza!$A$1:$D$97,4,FALSE)</f>
        <v>16</v>
      </c>
      <c>
        <f t="shared" si="839"/>
        <v>16</v>
      </c>
      <c t="str">
        <f>VLOOKUP($I17872,Pizza_types!$A$1:$D$33,2,FALSE)</f>
        <v>The Italian Capocollo Pizza</v>
      </c>
      <c t="str">
        <f>VLOOKUP($I17872,Pizza_types!$A$1:$D$33,3,FALSE)</f>
        <v>Classic</v>
      </c>
      <c t="str">
        <f>VLOOKUP($I17872,Pizza_types!$A$1:$D$33,4,FALSE)</f>
        <v>Capocollo, Red Peppers, Tomatoes, Goat Cheese, Garlic, Oregano</v>
      </c>
    </row>
    <row r="17873" spans="1:15" ht="14.4">
      <c r="A17873" s="2">
        <v>17872</v>
      </c>
      <c s="2">
        <v>7842</v>
      </c>
      <c s="2" t="s">
        <v>82</v>
      </c>
      <c s="2">
        <v>1</v>
      </c>
      <c s="1">
        <f>VLOOKUP($B17873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3,Orders!$A$1:$C$21351,3,FALSE)</f>
        <v>0.59236111111111112</v>
      </c>
      <c t="str">
        <f>VLOOKUP($C17873,Pizza!$A$1:$D$97,2,FALSE)</f>
        <v>ital_cpcllo</v>
      </c>
      <c t="str">
        <f>VLOOKUP(C17873,Pizza!$A$1:$D$97,3,FALSE)</f>
        <v>S</v>
      </c>
      <c>
        <f>VLOOKUP($C17873,Pizza!$A$1:$D$97,4,FALSE)</f>
        <v>12</v>
      </c>
      <c>
        <f t="shared" si="839"/>
        <v>12</v>
      </c>
      <c t="str">
        <f>VLOOKUP($I17873,Pizza_types!$A$1:$D$33,2,FALSE)</f>
        <v>The Italian Capocollo Pizza</v>
      </c>
      <c t="str">
        <f>VLOOKUP($I17873,Pizza_types!$A$1:$D$33,3,FALSE)</f>
        <v>Classic</v>
      </c>
      <c t="str">
        <f>VLOOKUP($I17873,Pizza_types!$A$1:$D$33,4,FALSE)</f>
        <v>Capocollo, Red Peppers, Tomatoes, Goat Cheese, Garlic, Oregano</v>
      </c>
    </row>
    <row r="17874" spans="1:15" ht="14.4">
      <c r="A17874" s="2">
        <v>17873</v>
      </c>
      <c s="2">
        <v>7842</v>
      </c>
      <c s="2" t="s">
        <v>51</v>
      </c>
      <c s="2">
        <v>1</v>
      </c>
      <c s="1">
        <f>VLOOKUP($B17874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4,Orders!$A$1:$C$21351,3,FALSE)</f>
        <v>0.59236111111111112</v>
      </c>
      <c t="str">
        <f>VLOOKUP($C17874,Pizza!$A$1:$D$97,2,FALSE)</f>
        <v>pepperoni</v>
      </c>
      <c t="str">
        <f>VLOOKUP(C17874,Pizza!$A$1:$D$97,3,FALSE)</f>
        <v>S</v>
      </c>
      <c>
        <f>VLOOKUP($C17874,Pizza!$A$1:$D$97,4,FALSE)</f>
        <v>9.75</v>
      </c>
      <c>
        <f t="shared" si="839"/>
        <v>9.75</v>
      </c>
      <c t="str">
        <f>VLOOKUP($I17874,Pizza_types!$A$1:$D$33,2,FALSE)</f>
        <v>The Pepperoni Pizza</v>
      </c>
      <c t="str">
        <f>VLOOKUP($I17874,Pizza_types!$A$1:$D$33,3,FALSE)</f>
        <v>Classic</v>
      </c>
      <c t="str">
        <f>VLOOKUP($I17874,Pizza_types!$A$1:$D$33,4,FALSE)</f>
        <v>Mozzarella Cheese, Pepperoni</v>
      </c>
    </row>
    <row r="17875" spans="1:15" ht="14.4">
      <c r="A17875" s="2">
        <v>17874</v>
      </c>
      <c s="2">
        <v>7843</v>
      </c>
      <c s="2" t="s">
        <v>13</v>
      </c>
      <c s="2">
        <v>1</v>
      </c>
      <c s="1">
        <f>VLOOKUP($B17875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5,Orders!$A$1:$C$21351,3,FALSE)</f>
        <v>0.62437500000000001</v>
      </c>
      <c t="str">
        <f>VLOOKUP($C17875,Pizza!$A$1:$D$97,2,FALSE)</f>
        <v>the_greek</v>
      </c>
      <c t="str">
        <f>VLOOKUP(C17875,Pizza!$A$1:$D$97,3,FALSE)</f>
        <v>S</v>
      </c>
      <c>
        <f>VLOOKUP($C17875,Pizza!$A$1:$D$97,4,FALSE)</f>
        <v>12</v>
      </c>
      <c>
        <f t="shared" si="839"/>
        <v>12</v>
      </c>
      <c t="str">
        <f>VLOOKUP($I17875,Pizza_types!$A$1:$D$33,2,FALSE)</f>
        <v>The Greek Pizza</v>
      </c>
      <c t="str">
        <f>VLOOKUP($I17875,Pizza_types!$A$1:$D$33,3,FALSE)</f>
        <v>Classic</v>
      </c>
      <c t="str">
        <f>VLOOKUP($I17875,Pizza_types!$A$1:$D$33,4,FALSE)</f>
        <v>Kalamata Olives, Feta Cheese, Tomatoes, Garlic, Beef Chuck Roast, Red Onions</v>
      </c>
    </row>
    <row r="17876" spans="1:15" ht="14.4">
      <c r="A17876" s="2">
        <v>17875</v>
      </c>
      <c s="2">
        <v>7844</v>
      </c>
      <c s="2" t="s">
        <v>31</v>
      </c>
      <c s="2">
        <v>1</v>
      </c>
      <c s="1">
        <f>VLOOKUP($B17876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6,Orders!$A$1:$C$21351,3,FALSE)</f>
        <v>0.62460648148148146</v>
      </c>
      <c t="str">
        <f>VLOOKUP($C17876,Pizza!$A$1:$D$97,2,FALSE)</f>
        <v>big_meat</v>
      </c>
      <c t="str">
        <f>VLOOKUP(C17876,Pizza!$A$1:$D$97,3,FALSE)</f>
        <v>S</v>
      </c>
      <c>
        <f>VLOOKUP($C17876,Pizza!$A$1:$D$97,4,FALSE)</f>
        <v>12</v>
      </c>
      <c>
        <f t="shared" si="839"/>
        <v>12</v>
      </c>
      <c t="str">
        <f>VLOOKUP($I17876,Pizza_types!$A$1:$D$33,2,FALSE)</f>
        <v>The Big Meat Pizza</v>
      </c>
      <c t="str">
        <f>VLOOKUP($I17876,Pizza_types!$A$1:$D$33,3,FALSE)</f>
        <v>Classic</v>
      </c>
      <c t="str">
        <f>VLOOKUP($I17876,Pizza_types!$A$1:$D$33,4,FALSE)</f>
        <v>Bacon, Pepperoni, Italian Sausage, Chorizo Sausage</v>
      </c>
    </row>
    <row r="17877" spans="1:15" ht="14.4">
      <c r="A17877" s="2">
        <v>17876</v>
      </c>
      <c s="2">
        <v>7844</v>
      </c>
      <c s="2" t="s">
        <v>5</v>
      </c>
      <c s="2">
        <v>1</v>
      </c>
      <c s="1">
        <f>VLOOKUP($B17877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7,Orders!$A$1:$C$21351,3,FALSE)</f>
        <v>0.62460648148148146</v>
      </c>
      <c t="str">
        <f>VLOOKUP($C17877,Pizza!$A$1:$D$97,2,FALSE)</f>
        <v>classic_dlx</v>
      </c>
      <c t="str">
        <f>VLOOKUP(C17877,Pizza!$A$1:$D$97,3,FALSE)</f>
        <v>M</v>
      </c>
      <c>
        <f>VLOOKUP($C17877,Pizza!$A$1:$D$97,4,FALSE)</f>
        <v>16</v>
      </c>
      <c>
        <f t="shared" si="839"/>
        <v>16</v>
      </c>
      <c t="str">
        <f>VLOOKUP($I17877,Pizza_types!$A$1:$D$33,2,FALSE)</f>
        <v>The Classic Deluxe Pizza</v>
      </c>
      <c t="str">
        <f>VLOOKUP($I17877,Pizza_types!$A$1:$D$33,3,FALSE)</f>
        <v>Classic</v>
      </c>
      <c t="str">
        <f>VLOOKUP($I17877,Pizza_types!$A$1:$D$33,4,FALSE)</f>
        <v>Pepperoni, Mushrooms, Red Onions, Red Peppers, Bacon</v>
      </c>
    </row>
    <row r="17878" spans="1:15" ht="14.4">
      <c r="A17878" s="2">
        <v>17877</v>
      </c>
      <c s="2">
        <v>7844</v>
      </c>
      <c s="2" t="s">
        <v>33</v>
      </c>
      <c s="2">
        <v>1</v>
      </c>
      <c s="1">
        <f>VLOOKUP($B17878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8,Orders!$A$1:$C$21351,3,FALSE)</f>
        <v>0.62460648148148146</v>
      </c>
      <c t="str">
        <f>VLOOKUP($C17878,Pizza!$A$1:$D$97,2,FALSE)</f>
        <v>four_cheese</v>
      </c>
      <c t="str">
        <f>VLOOKUP(C17878,Pizza!$A$1:$D$97,3,FALSE)</f>
        <v>L</v>
      </c>
      <c>
        <f>VLOOKUP($C17878,Pizza!$A$1:$D$97,4,FALSE)</f>
        <v>17.949999999999999</v>
      </c>
      <c>
        <f t="shared" si="839"/>
        <v>17.949999999999999</v>
      </c>
      <c t="str">
        <f>VLOOKUP($I17878,Pizza_types!$A$1:$D$33,2,FALSE)</f>
        <v>The Four Cheese Pizza</v>
      </c>
      <c t="str">
        <f>VLOOKUP($I17878,Pizza_types!$A$1:$D$33,3,FALSE)</f>
        <v>Veggie</v>
      </c>
      <c t="str">
        <f>VLOOKUP($I17878,Pizza_types!$A$1:$D$33,4,FALSE)</f>
        <v>Ricotta Cheese, Gorgonzola Piccante Cheese, Mozzarella Cheese, Parmigiano Reggiano Cheese, Garlic</v>
      </c>
    </row>
    <row r="17879" spans="1:15" ht="14.4">
      <c r="A17879" s="2">
        <v>17878</v>
      </c>
      <c s="2">
        <v>7844</v>
      </c>
      <c s="2" t="s">
        <v>82</v>
      </c>
      <c s="2">
        <v>1</v>
      </c>
      <c s="1">
        <f>VLOOKUP($B17879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79,Orders!$A$1:$C$21351,3,FALSE)</f>
        <v>0.62460648148148146</v>
      </c>
      <c t="str">
        <f>VLOOKUP($C17879,Pizza!$A$1:$D$97,2,FALSE)</f>
        <v>ital_cpcllo</v>
      </c>
      <c t="str">
        <f>VLOOKUP(C17879,Pizza!$A$1:$D$97,3,FALSE)</f>
        <v>S</v>
      </c>
      <c>
        <f>VLOOKUP($C17879,Pizza!$A$1:$D$97,4,FALSE)</f>
        <v>12</v>
      </c>
      <c>
        <f t="shared" si="839"/>
        <v>12</v>
      </c>
      <c t="str">
        <f>VLOOKUP($I17879,Pizza_types!$A$1:$D$33,2,FALSE)</f>
        <v>The Italian Capocollo Pizza</v>
      </c>
      <c t="str">
        <f>VLOOKUP($I17879,Pizza_types!$A$1:$D$33,3,FALSE)</f>
        <v>Classic</v>
      </c>
      <c t="str">
        <f>VLOOKUP($I17879,Pizza_types!$A$1:$D$33,4,FALSE)</f>
        <v>Capocollo, Red Peppers, Tomatoes, Goat Cheese, Garlic, Oregano</v>
      </c>
    </row>
    <row r="17880" spans="1:15" ht="14.4">
      <c r="A17880" s="2">
        <v>17879</v>
      </c>
      <c s="2">
        <v>7844</v>
      </c>
      <c s="2" t="s">
        <v>83</v>
      </c>
      <c s="2">
        <v>1</v>
      </c>
      <c s="1">
        <f>VLOOKUP($B17880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0,Orders!$A$1:$C$21351,3,FALSE)</f>
        <v>0.62460648148148146</v>
      </c>
      <c t="str">
        <f>VLOOKUP($C17880,Pizza!$A$1:$D$97,2,FALSE)</f>
        <v>mediterraneo</v>
      </c>
      <c t="str">
        <f>VLOOKUP(C17880,Pizza!$A$1:$D$97,3,FALSE)</f>
        <v>S</v>
      </c>
      <c>
        <f>VLOOKUP($C17880,Pizza!$A$1:$D$97,4,FALSE)</f>
        <v>12</v>
      </c>
      <c>
        <f t="shared" si="839"/>
        <v>12</v>
      </c>
      <c t="str">
        <f>VLOOKUP($I17880,Pizza_types!$A$1:$D$33,2,FALSE)</f>
        <v>The Mediterranean Pizza</v>
      </c>
      <c t="str">
        <f>VLOOKUP($I17880,Pizza_types!$A$1:$D$33,3,FALSE)</f>
        <v>Veggie</v>
      </c>
      <c t="str">
        <f>VLOOKUP($I17880,Pizza_types!$A$1:$D$33,4,FALSE)</f>
        <v>Spinach, Artichokes, Kalamata Olives, Sun-dried Tomatoes, Feta Cheese, Plum Tomatoes, Red Onions</v>
      </c>
    </row>
    <row r="17881" spans="1:15" ht="14.4">
      <c r="A17881" s="2">
        <v>17880</v>
      </c>
      <c s="2">
        <v>7844</v>
      </c>
      <c s="2" t="s">
        <v>85</v>
      </c>
      <c s="2">
        <v>2</v>
      </c>
      <c s="1">
        <f>VLOOKUP($B17881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1,Orders!$A$1:$C$21351,3,FALSE)</f>
        <v>0.62460648148148146</v>
      </c>
      <c t="str">
        <f>VLOOKUP($C17881,Pizza!$A$1:$D$97,2,FALSE)</f>
        <v>napolitana</v>
      </c>
      <c t="str">
        <f>VLOOKUP(C17881,Pizza!$A$1:$D$97,3,FALSE)</f>
        <v>M</v>
      </c>
      <c>
        <f>VLOOKUP($C17881,Pizza!$A$1:$D$97,4,FALSE)</f>
        <v>16</v>
      </c>
      <c>
        <f t="shared" si="839"/>
        <v>32</v>
      </c>
      <c t="str">
        <f>VLOOKUP($I17881,Pizza_types!$A$1:$D$33,2,FALSE)</f>
        <v>The Napolitana Pizza</v>
      </c>
      <c t="str">
        <f>VLOOKUP($I17881,Pizza_types!$A$1:$D$33,3,FALSE)</f>
        <v>Classic</v>
      </c>
      <c t="str">
        <f>VLOOKUP($I17881,Pizza_types!$A$1:$D$33,4,FALSE)</f>
        <v>Tomatoes, Anchovies, Green Olives, Red Onions, Garlic</v>
      </c>
    </row>
    <row r="17882" spans="1:15" ht="14.4">
      <c r="A17882" s="2">
        <v>17881</v>
      </c>
      <c s="2">
        <v>7844</v>
      </c>
      <c s="2" t="s">
        <v>67</v>
      </c>
      <c s="2">
        <v>2</v>
      </c>
      <c s="1">
        <f>VLOOKUP($B17882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2,Orders!$A$1:$C$21351,3,FALSE)</f>
        <v>0.62460648148148146</v>
      </c>
      <c t="str">
        <f>VLOOKUP($C17882,Pizza!$A$1:$D$97,2,FALSE)</f>
        <v>prsc_argla</v>
      </c>
      <c t="str">
        <f>VLOOKUP(C17882,Pizza!$A$1:$D$97,3,FALSE)</f>
        <v>M</v>
      </c>
      <c>
        <f>VLOOKUP($C17882,Pizza!$A$1:$D$97,4,FALSE)</f>
        <v>16.5</v>
      </c>
      <c>
        <f t="shared" si="839"/>
        <v>33</v>
      </c>
      <c t="str">
        <f>VLOOKUP($I17882,Pizza_types!$A$1:$D$33,2,FALSE)</f>
        <v>The Prosciutto and Arugula Pizza</v>
      </c>
      <c t="str">
        <f>VLOOKUP($I17882,Pizza_types!$A$1:$D$33,3,FALSE)</f>
        <v>Supreme</v>
      </c>
      <c t="str">
        <f>VLOOKUP($I17882,Pizza_types!$A$1:$D$33,4,FALSE)</f>
        <v>Prosciutto di San Daniele, Arugula, Mozzarella Cheese</v>
      </c>
    </row>
    <row r="17883" spans="1:15" ht="14.4">
      <c r="A17883" s="2">
        <v>17882</v>
      </c>
      <c s="2">
        <v>7844</v>
      </c>
      <c s="2" t="s">
        <v>48</v>
      </c>
      <c s="2">
        <v>1</v>
      </c>
      <c s="1">
        <f>VLOOKUP($B17883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3,Orders!$A$1:$C$21351,3,FALSE)</f>
        <v>0.62460648148148146</v>
      </c>
      <c t="str">
        <f>VLOOKUP($C17883,Pizza!$A$1:$D$97,2,FALSE)</f>
        <v>sicilian</v>
      </c>
      <c t="str">
        <f>VLOOKUP(C17883,Pizza!$A$1:$D$97,3,FALSE)</f>
        <v>M</v>
      </c>
      <c>
        <f>VLOOKUP($C17883,Pizza!$A$1:$D$97,4,FALSE)</f>
        <v>16.25</v>
      </c>
      <c>
        <f t="shared" si="839"/>
        <v>16.25</v>
      </c>
      <c t="str">
        <f>VLOOKUP($I17883,Pizza_types!$A$1:$D$33,2,FALSE)</f>
        <v>The Sicilian Pizza</v>
      </c>
      <c t="str">
        <f>VLOOKUP($I17883,Pizza_types!$A$1:$D$33,3,FALSE)</f>
        <v>Supreme</v>
      </c>
      <c t="str">
        <f>VLOOKUP($I17883,Pizza_types!$A$1:$D$33,4,FALSE)</f>
        <v>Coarse Sicilian Salami, Tomatoes, Green Olives, Luganega Sausage, Onions, Garlic</v>
      </c>
    </row>
    <row r="17884" spans="1:15" ht="14.4">
      <c r="A17884" s="2">
        <v>17883</v>
      </c>
      <c s="2">
        <v>7844</v>
      </c>
      <c s="2" t="s">
        <v>24</v>
      </c>
      <c s="2">
        <v>1</v>
      </c>
      <c s="1">
        <f>VLOOKUP($B17884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4,Orders!$A$1:$C$21351,3,FALSE)</f>
        <v>0.62460648148148146</v>
      </c>
      <c t="str">
        <f>VLOOKUP($C17884,Pizza!$A$1:$D$97,2,FALSE)</f>
        <v>southw_ckn</v>
      </c>
      <c t="str">
        <f>VLOOKUP(C17884,Pizza!$A$1:$D$97,3,FALSE)</f>
        <v>L</v>
      </c>
      <c>
        <f>VLOOKUP($C17884,Pizza!$A$1:$D$97,4,FALSE)</f>
        <v>20.75</v>
      </c>
      <c>
        <f t="shared" si="839"/>
        <v>20.75</v>
      </c>
      <c t="str">
        <f>VLOOKUP($I17884,Pizza_types!$A$1:$D$33,2,FALSE)</f>
        <v>The Southwest Chicken Pizza</v>
      </c>
      <c t="str">
        <f>VLOOKUP($I17884,Pizza_types!$A$1:$D$33,3,FALSE)</f>
        <v>Chicken</v>
      </c>
      <c t="str">
        <f>VLOOKUP($I17884,Pizza_types!$A$1:$D$33,4,FALSE)</f>
        <v>Chicken, Tomatoes, Red Peppers, Red Onions, Jalapeno Peppers, Corn, Cilantro, Chipotle Sauce</v>
      </c>
    </row>
    <row r="17885" spans="1:15" ht="14.4">
      <c r="A17885" s="2">
        <v>17884</v>
      </c>
      <c s="2">
        <v>7844</v>
      </c>
      <c s="2" t="s">
        <v>20</v>
      </c>
      <c s="2">
        <v>1</v>
      </c>
      <c s="1">
        <f>VLOOKUP($B17885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5,Orders!$A$1:$C$21351,3,FALSE)</f>
        <v>0.62460648148148146</v>
      </c>
      <c t="str">
        <f>VLOOKUP($C17885,Pizza!$A$1:$D$97,2,FALSE)</f>
        <v>spicy_ital</v>
      </c>
      <c t="str">
        <f>VLOOKUP(C17885,Pizza!$A$1:$D$97,3,FALSE)</f>
        <v>L</v>
      </c>
      <c>
        <f>VLOOKUP($C17885,Pizza!$A$1:$D$97,4,FALSE)</f>
        <v>20.75</v>
      </c>
      <c>
        <f t="shared" si="839"/>
        <v>20.75</v>
      </c>
      <c t="str">
        <f>VLOOKUP($I17885,Pizza_types!$A$1:$D$33,2,FALSE)</f>
        <v>The Spicy Italian Pizza</v>
      </c>
      <c t="str">
        <f>VLOOKUP($I17885,Pizza_types!$A$1:$D$33,3,FALSE)</f>
        <v>Supreme</v>
      </c>
      <c t="str">
        <f>VLOOKUP($I17885,Pizza_types!$A$1:$D$33,4,FALSE)</f>
        <v>Capocollo, Tomatoes, Goat Cheese, Artichokes, Peperoncini verdi, Garlic</v>
      </c>
    </row>
    <row r="17886" spans="1:15" ht="14.4">
      <c r="A17886" s="2">
        <v>17885</v>
      </c>
      <c s="2">
        <v>7844</v>
      </c>
      <c s="2" t="s">
        <v>63</v>
      </c>
      <c s="2">
        <v>1</v>
      </c>
      <c s="1">
        <f>VLOOKUP($B17886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6,Orders!$A$1:$C$21351,3,FALSE)</f>
        <v>0.62460648148148146</v>
      </c>
      <c t="str">
        <f>VLOOKUP($C17886,Pizza!$A$1:$D$97,2,FALSE)</f>
        <v>the_greek</v>
      </c>
      <c t="str">
        <f>VLOOKUP(C17886,Pizza!$A$1:$D$97,3,FALSE)</f>
        <v>XL</v>
      </c>
      <c>
        <f>VLOOKUP($C17886,Pizza!$A$1:$D$97,4,FALSE)</f>
        <v>25.5</v>
      </c>
      <c>
        <f t="shared" si="839"/>
        <v>25.5</v>
      </c>
      <c t="str">
        <f>VLOOKUP($I17886,Pizza_types!$A$1:$D$33,2,FALSE)</f>
        <v>The Greek Pizza</v>
      </c>
      <c t="str">
        <f>VLOOKUP($I17886,Pizza_types!$A$1:$D$33,3,FALSE)</f>
        <v>Classic</v>
      </c>
      <c t="str">
        <f>VLOOKUP($I17886,Pizza_types!$A$1:$D$33,4,FALSE)</f>
        <v>Kalamata Olives, Feta Cheese, Tomatoes, Garlic, Beef Chuck Roast, Red Onions</v>
      </c>
    </row>
    <row r="17887" spans="1:15" ht="14.4">
      <c r="A17887" s="2">
        <v>17886</v>
      </c>
      <c s="2">
        <v>7844</v>
      </c>
      <c s="2" t="s">
        <v>22</v>
      </c>
      <c s="2">
        <v>1</v>
      </c>
      <c s="1">
        <f>VLOOKUP($B17887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7,Orders!$A$1:$C$21351,3,FALSE)</f>
        <v>0.62460648148148146</v>
      </c>
      <c t="str">
        <f>VLOOKUP($C17887,Pizza!$A$1:$D$97,2,FALSE)</f>
        <v>veggie_veg</v>
      </c>
      <c t="str">
        <f>VLOOKUP(C17887,Pizza!$A$1:$D$97,3,FALSE)</f>
        <v>S</v>
      </c>
      <c>
        <f>VLOOKUP($C17887,Pizza!$A$1:$D$97,4,FALSE)</f>
        <v>12</v>
      </c>
      <c>
        <f t="shared" si="839"/>
        <v>12</v>
      </c>
      <c t="str">
        <f>VLOOKUP($I17887,Pizza_types!$A$1:$D$33,2,FALSE)</f>
        <v>The Vegetables + Vegetables Pizza</v>
      </c>
      <c t="str">
        <f>VLOOKUP($I17887,Pizza_types!$A$1:$D$33,3,FALSE)</f>
        <v>Veggie</v>
      </c>
      <c t="str">
        <f>VLOOKUP($I17887,Pizza_types!$A$1:$D$33,4,FALSE)</f>
        <v>Mushrooms, Tomatoes, Red Peppers, Green Peppers, Red Onions, Zucchini, Spinach, Garlic</v>
      </c>
    </row>
    <row r="17888" spans="1:15" ht="14.4">
      <c r="A17888" s="2">
        <v>17887</v>
      </c>
      <c s="2">
        <v>7845</v>
      </c>
      <c s="2" t="s">
        <v>31</v>
      </c>
      <c s="2">
        <v>1</v>
      </c>
      <c s="1">
        <f>VLOOKUP($B17888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8,Orders!$A$1:$C$21351,3,FALSE)</f>
        <v>0.6255208333333333</v>
      </c>
      <c t="str">
        <f>VLOOKUP($C17888,Pizza!$A$1:$D$97,2,FALSE)</f>
        <v>big_meat</v>
      </c>
      <c t="str">
        <f>VLOOKUP(C17888,Pizza!$A$1:$D$97,3,FALSE)</f>
        <v>S</v>
      </c>
      <c>
        <f>VLOOKUP($C17888,Pizza!$A$1:$D$97,4,FALSE)</f>
        <v>12</v>
      </c>
      <c>
        <f t="shared" si="839"/>
        <v>12</v>
      </c>
      <c t="str">
        <f>VLOOKUP($I17888,Pizza_types!$A$1:$D$33,2,FALSE)</f>
        <v>The Big Meat Pizza</v>
      </c>
      <c t="str">
        <f>VLOOKUP($I17888,Pizza_types!$A$1:$D$33,3,FALSE)</f>
        <v>Classic</v>
      </c>
      <c t="str">
        <f>VLOOKUP($I17888,Pizza_types!$A$1:$D$33,4,FALSE)</f>
        <v>Bacon, Pepperoni, Italian Sausage, Chorizo Sausage</v>
      </c>
    </row>
    <row r="17889" spans="1:15" ht="14.4">
      <c r="A17889" s="2">
        <v>17888</v>
      </c>
      <c s="2">
        <v>7845</v>
      </c>
      <c s="2" t="s">
        <v>6</v>
      </c>
      <c s="2">
        <v>1</v>
      </c>
      <c s="1">
        <f>VLOOKUP($B17889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89,Orders!$A$1:$C$21351,3,FALSE)</f>
        <v>0.6255208333333333</v>
      </c>
      <c t="str">
        <f>VLOOKUP($C17889,Pizza!$A$1:$D$97,2,FALSE)</f>
        <v>five_cheese</v>
      </c>
      <c t="str">
        <f>VLOOKUP(C17889,Pizza!$A$1:$D$97,3,FALSE)</f>
        <v>L</v>
      </c>
      <c>
        <f>VLOOKUP($C17889,Pizza!$A$1:$D$97,4,FALSE)</f>
        <v>18.5</v>
      </c>
      <c>
        <f t="shared" si="839"/>
        <v>18.5</v>
      </c>
      <c t="str">
        <f>VLOOKUP($I17889,Pizza_types!$A$1:$D$33,2,FALSE)</f>
        <v>The Five Cheese Pizza</v>
      </c>
      <c t="str">
        <f>VLOOKUP($I17889,Pizza_types!$A$1:$D$33,3,FALSE)</f>
        <v>Veggie</v>
      </c>
      <c t="str">
        <f>VLOOKUP($I17889,Pizza_types!$A$1:$D$33,4,FALSE)</f>
        <v>Mozzarella Cheese, Provolone Cheese, Smoked Gouda Cheese, Romano Cheese, Blue Cheese, Garlic</v>
      </c>
    </row>
    <row r="17890" spans="1:15" ht="14.4">
      <c r="A17890" s="2">
        <v>17889</v>
      </c>
      <c s="2">
        <v>7845</v>
      </c>
      <c s="2" t="s">
        <v>58</v>
      </c>
      <c s="2">
        <v>1</v>
      </c>
      <c s="1">
        <f>VLOOKUP($B17890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0,Orders!$A$1:$C$21351,3,FALSE)</f>
        <v>0.6255208333333333</v>
      </c>
      <c t="str">
        <f>VLOOKUP($C17890,Pizza!$A$1:$D$97,2,FALSE)</f>
        <v>peppr_salami</v>
      </c>
      <c t="str">
        <f>VLOOKUP(C17890,Pizza!$A$1:$D$97,3,FALSE)</f>
        <v>L</v>
      </c>
      <c>
        <f>VLOOKUP($C17890,Pizza!$A$1:$D$97,4,FALSE)</f>
        <v>20.75</v>
      </c>
      <c>
        <f t="shared" si="839"/>
        <v>20.75</v>
      </c>
      <c t="str">
        <f>VLOOKUP($I17890,Pizza_types!$A$1:$D$33,2,FALSE)</f>
        <v>The Pepper Salami Pizza</v>
      </c>
      <c t="str">
        <f>VLOOKUP($I17890,Pizza_types!$A$1:$D$33,3,FALSE)</f>
        <v>Supreme</v>
      </c>
      <c t="str">
        <f>VLOOKUP($I17890,Pizza_types!$A$1:$D$33,4,FALSE)</f>
        <v>Genoa Salami, Capocollo, Pepperoni, Tomatoes, Asiago Cheese, Garlic</v>
      </c>
    </row>
    <row r="17891" spans="1:15" ht="14.4">
      <c r="A17891" s="2">
        <v>17890</v>
      </c>
      <c s="2">
        <v>7845</v>
      </c>
      <c s="2" t="s">
        <v>59</v>
      </c>
      <c s="2">
        <v>1</v>
      </c>
      <c s="1">
        <f>VLOOKUP($B17891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1,Orders!$A$1:$C$21351,3,FALSE)</f>
        <v>0.6255208333333333</v>
      </c>
      <c t="str">
        <f>VLOOKUP($C17891,Pizza!$A$1:$D$97,2,FALSE)</f>
        <v>spin_pesto</v>
      </c>
      <c t="str">
        <f>VLOOKUP(C17891,Pizza!$A$1:$D$97,3,FALSE)</f>
        <v>S</v>
      </c>
      <c>
        <f>VLOOKUP($C17891,Pizza!$A$1:$D$97,4,FALSE)</f>
        <v>12.5</v>
      </c>
      <c>
        <f t="shared" si="839"/>
        <v>12.5</v>
      </c>
      <c t="str">
        <f>VLOOKUP($I17891,Pizza_types!$A$1:$D$33,2,FALSE)</f>
        <v>The Spinach Pesto Pizza</v>
      </c>
      <c t="str">
        <f>VLOOKUP($I17891,Pizza_types!$A$1:$D$33,3,FALSE)</f>
        <v>Veggie</v>
      </c>
      <c t="str">
        <f>VLOOKUP($I17891,Pizza_types!$A$1:$D$33,4,FALSE)</f>
        <v>Spinach, Artichokes, Tomatoes, Sun-dried Tomatoes, Garlic, Pesto Sauce</v>
      </c>
    </row>
    <row r="17892" spans="1:15" ht="14.4">
      <c r="A17892" s="2">
        <v>17891</v>
      </c>
      <c s="2">
        <v>7846</v>
      </c>
      <c s="2" t="s">
        <v>82</v>
      </c>
      <c s="2">
        <v>1</v>
      </c>
      <c s="1">
        <f>VLOOKUP($B17892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2,Orders!$A$1:$C$21351,3,FALSE)</f>
        <v>0.64849537037037042</v>
      </c>
      <c t="str">
        <f>VLOOKUP($C17892,Pizza!$A$1:$D$97,2,FALSE)</f>
        <v>ital_cpcllo</v>
      </c>
      <c t="str">
        <f>VLOOKUP(C17892,Pizza!$A$1:$D$97,3,FALSE)</f>
        <v>S</v>
      </c>
      <c>
        <f>VLOOKUP($C17892,Pizza!$A$1:$D$97,4,FALSE)</f>
        <v>12</v>
      </c>
      <c>
        <f t="shared" si="839"/>
        <v>12</v>
      </c>
      <c t="str">
        <f>VLOOKUP($I17892,Pizza_types!$A$1:$D$33,2,FALSE)</f>
        <v>The Italian Capocollo Pizza</v>
      </c>
      <c t="str">
        <f>VLOOKUP($I17892,Pizza_types!$A$1:$D$33,3,FALSE)</f>
        <v>Classic</v>
      </c>
      <c t="str">
        <f>VLOOKUP($I17892,Pizza_types!$A$1:$D$33,4,FALSE)</f>
        <v>Capocollo, Red Peppers, Tomatoes, Goat Cheese, Garlic, Oregano</v>
      </c>
    </row>
    <row r="17893" spans="1:15" ht="14.4">
      <c r="A17893" s="2">
        <v>17892</v>
      </c>
      <c s="2">
        <v>7846</v>
      </c>
      <c s="2" t="s">
        <v>63</v>
      </c>
      <c s="2">
        <v>1</v>
      </c>
      <c s="1">
        <f>VLOOKUP($B17893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3,Orders!$A$1:$C$21351,3,FALSE)</f>
        <v>0.64849537037037042</v>
      </c>
      <c t="str">
        <f>VLOOKUP($C17893,Pizza!$A$1:$D$97,2,FALSE)</f>
        <v>the_greek</v>
      </c>
      <c t="str">
        <f>VLOOKUP(C17893,Pizza!$A$1:$D$97,3,FALSE)</f>
        <v>XL</v>
      </c>
      <c>
        <f>VLOOKUP($C17893,Pizza!$A$1:$D$97,4,FALSE)</f>
        <v>25.5</v>
      </c>
      <c>
        <f t="shared" si="839"/>
        <v>25.5</v>
      </c>
      <c t="str">
        <f>VLOOKUP($I17893,Pizza_types!$A$1:$D$33,2,FALSE)</f>
        <v>The Greek Pizza</v>
      </c>
      <c t="str">
        <f>VLOOKUP($I17893,Pizza_types!$A$1:$D$33,3,FALSE)</f>
        <v>Classic</v>
      </c>
      <c t="str">
        <f>VLOOKUP($I17893,Pizza_types!$A$1:$D$33,4,FALSE)</f>
        <v>Kalamata Olives, Feta Cheese, Tomatoes, Garlic, Beef Chuck Roast, Red Onions</v>
      </c>
    </row>
    <row r="17894" spans="1:15" ht="14.4">
      <c r="A17894" s="2">
        <v>17893</v>
      </c>
      <c s="2">
        <v>7847</v>
      </c>
      <c s="2" t="s">
        <v>5</v>
      </c>
      <c s="2">
        <v>1</v>
      </c>
      <c s="1">
        <f>VLOOKUP($B17894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4,Orders!$A$1:$C$21351,3,FALSE)</f>
        <v>0.65037037037037038</v>
      </c>
      <c t="str">
        <f>VLOOKUP($C17894,Pizza!$A$1:$D$97,2,FALSE)</f>
        <v>classic_dlx</v>
      </c>
      <c t="str">
        <f>VLOOKUP(C17894,Pizza!$A$1:$D$97,3,FALSE)</f>
        <v>M</v>
      </c>
      <c>
        <f>VLOOKUP($C17894,Pizza!$A$1:$D$97,4,FALSE)</f>
        <v>16</v>
      </c>
      <c>
        <f t="shared" si="839"/>
        <v>16</v>
      </c>
      <c t="str">
        <f>VLOOKUP($I17894,Pizza_types!$A$1:$D$33,2,FALSE)</f>
        <v>The Classic Deluxe Pizza</v>
      </c>
      <c t="str">
        <f>VLOOKUP($I17894,Pizza_types!$A$1:$D$33,3,FALSE)</f>
        <v>Classic</v>
      </c>
      <c t="str">
        <f>VLOOKUP($I17894,Pizza_types!$A$1:$D$33,4,FALSE)</f>
        <v>Pepperoni, Mushrooms, Red Onions, Red Peppers, Bacon</v>
      </c>
    </row>
    <row r="17895" spans="1:15" ht="14.4">
      <c r="A17895" s="2">
        <v>17894</v>
      </c>
      <c s="2">
        <v>7848</v>
      </c>
      <c s="2" t="s">
        <v>53</v>
      </c>
      <c s="2">
        <v>1</v>
      </c>
      <c s="1">
        <f>VLOOKUP($B17895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5,Orders!$A$1:$C$21351,3,FALSE)</f>
        <v>0.65885416666666663</v>
      </c>
      <c t="str">
        <f>VLOOKUP($C17895,Pizza!$A$1:$D$97,2,FALSE)</f>
        <v>green_garden</v>
      </c>
      <c t="str">
        <f>VLOOKUP(C17895,Pizza!$A$1:$D$97,3,FALSE)</f>
        <v>M</v>
      </c>
      <c>
        <f>VLOOKUP($C17895,Pizza!$A$1:$D$97,4,FALSE)</f>
        <v>16</v>
      </c>
      <c>
        <f t="shared" si="839"/>
        <v>16</v>
      </c>
      <c t="str">
        <f>VLOOKUP($I17895,Pizza_types!$A$1:$D$33,2,FALSE)</f>
        <v>The Green Garden Pizza</v>
      </c>
      <c t="str">
        <f>VLOOKUP($I17895,Pizza_types!$A$1:$D$33,3,FALSE)</f>
        <v>Veggie</v>
      </c>
      <c t="str">
        <f>VLOOKUP($I17895,Pizza_types!$A$1:$D$33,4,FALSE)</f>
        <v>Spinach, Mushrooms, Tomatoes, Green Olives, Feta Cheese</v>
      </c>
    </row>
    <row r="17896" spans="1:15" ht="14.4">
      <c r="A17896" s="2">
        <v>17895</v>
      </c>
      <c s="2">
        <v>7848</v>
      </c>
      <c s="2" t="s">
        <v>58</v>
      </c>
      <c s="2">
        <v>1</v>
      </c>
      <c s="1">
        <f>VLOOKUP($B17896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6,Orders!$A$1:$C$21351,3,FALSE)</f>
        <v>0.65885416666666663</v>
      </c>
      <c t="str">
        <f>VLOOKUP($C17896,Pizza!$A$1:$D$97,2,FALSE)</f>
        <v>peppr_salami</v>
      </c>
      <c t="str">
        <f>VLOOKUP(C17896,Pizza!$A$1:$D$97,3,FALSE)</f>
        <v>L</v>
      </c>
      <c>
        <f>VLOOKUP($C17896,Pizza!$A$1:$D$97,4,FALSE)</f>
        <v>20.75</v>
      </c>
      <c>
        <f t="shared" si="839"/>
        <v>20.75</v>
      </c>
      <c t="str">
        <f>VLOOKUP($I17896,Pizza_types!$A$1:$D$33,2,FALSE)</f>
        <v>The Pepper Salami Pizza</v>
      </c>
      <c t="str">
        <f>VLOOKUP($I17896,Pizza_types!$A$1:$D$33,3,FALSE)</f>
        <v>Supreme</v>
      </c>
      <c t="str">
        <f>VLOOKUP($I17896,Pizza_types!$A$1:$D$33,4,FALSE)</f>
        <v>Genoa Salami, Capocollo, Pepperoni, Tomatoes, Asiago Cheese, Garlic</v>
      </c>
    </row>
    <row r="17897" spans="1:15" ht="14.4">
      <c r="A17897" s="2">
        <v>17896</v>
      </c>
      <c s="2">
        <v>7849</v>
      </c>
      <c s="2" t="s">
        <v>46</v>
      </c>
      <c s="2">
        <v>1</v>
      </c>
      <c s="1">
        <f>VLOOKUP($B17897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7,Orders!$A$1:$C$21351,3,FALSE)</f>
        <v>0.67024305555555552</v>
      </c>
      <c t="str">
        <f>VLOOKUP($C17897,Pizza!$A$1:$D$97,2,FALSE)</f>
        <v>pepperoni</v>
      </c>
      <c t="str">
        <f>VLOOKUP(C17897,Pizza!$A$1:$D$97,3,FALSE)</f>
        <v>M</v>
      </c>
      <c>
        <f>VLOOKUP($C17897,Pizza!$A$1:$D$97,4,FALSE)</f>
        <v>12.5</v>
      </c>
      <c>
        <f t="shared" si="839"/>
        <v>12.5</v>
      </c>
      <c t="str">
        <f>VLOOKUP($I17897,Pizza_types!$A$1:$D$33,2,FALSE)</f>
        <v>The Pepperoni Pizza</v>
      </c>
      <c t="str">
        <f>VLOOKUP($I17897,Pizza_types!$A$1:$D$33,3,FALSE)</f>
        <v>Classic</v>
      </c>
      <c t="str">
        <f>VLOOKUP($I17897,Pizza_types!$A$1:$D$33,4,FALSE)</f>
        <v>Mozzarella Cheese, Pepperoni</v>
      </c>
    </row>
    <row r="17898" spans="1:15" ht="14.4">
      <c r="A17898" s="2">
        <v>17897</v>
      </c>
      <c s="2">
        <v>7849</v>
      </c>
      <c s="2" t="s">
        <v>21</v>
      </c>
      <c s="2">
        <v>1</v>
      </c>
      <c s="1">
        <f>VLOOKUP($B17898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8,Orders!$A$1:$C$21351,3,FALSE)</f>
        <v>0.67024305555555552</v>
      </c>
      <c t="str">
        <f>VLOOKUP($C17898,Pizza!$A$1:$D$97,2,FALSE)</f>
        <v>spin_pesto</v>
      </c>
      <c t="str">
        <f>VLOOKUP(C17898,Pizza!$A$1:$D$97,3,FALSE)</f>
        <v>L</v>
      </c>
      <c>
        <f>VLOOKUP($C17898,Pizza!$A$1:$D$97,4,FALSE)</f>
        <v>20.75</v>
      </c>
      <c>
        <f t="shared" si="839"/>
        <v>20.75</v>
      </c>
      <c t="str">
        <f>VLOOKUP($I17898,Pizza_types!$A$1:$D$33,2,FALSE)</f>
        <v>The Spinach Pesto Pizza</v>
      </c>
      <c t="str">
        <f>VLOOKUP($I17898,Pizza_types!$A$1:$D$33,3,FALSE)</f>
        <v>Veggie</v>
      </c>
      <c t="str">
        <f>VLOOKUP($I17898,Pizza_types!$A$1:$D$33,4,FALSE)</f>
        <v>Spinach, Artichokes, Tomatoes, Sun-dried Tomatoes, Garlic, Pesto Sauce</v>
      </c>
    </row>
    <row r="17899" spans="1:15" ht="14.4">
      <c r="A17899" s="2">
        <v>17898</v>
      </c>
      <c s="2">
        <v>7850</v>
      </c>
      <c s="2" t="s">
        <v>53</v>
      </c>
      <c s="2">
        <v>1</v>
      </c>
      <c s="1">
        <f>VLOOKUP($B17899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899,Orders!$A$1:$C$21351,3,FALSE)</f>
        <v>0.67223379629629632</v>
      </c>
      <c t="str">
        <f>VLOOKUP($C17899,Pizza!$A$1:$D$97,2,FALSE)</f>
        <v>green_garden</v>
      </c>
      <c t="str">
        <f>VLOOKUP(C17899,Pizza!$A$1:$D$97,3,FALSE)</f>
        <v>M</v>
      </c>
      <c>
        <f>VLOOKUP($C17899,Pizza!$A$1:$D$97,4,FALSE)</f>
        <v>16</v>
      </c>
      <c>
        <f t="shared" si="839"/>
        <v>16</v>
      </c>
      <c t="str">
        <f>VLOOKUP($I17899,Pizza_types!$A$1:$D$33,2,FALSE)</f>
        <v>The Green Garden Pizza</v>
      </c>
      <c t="str">
        <f>VLOOKUP($I17899,Pizza_types!$A$1:$D$33,3,FALSE)</f>
        <v>Veggie</v>
      </c>
      <c t="str">
        <f>VLOOKUP($I17899,Pizza_types!$A$1:$D$33,4,FALSE)</f>
        <v>Spinach, Mushrooms, Tomatoes, Green Olives, Feta Cheese</v>
      </c>
    </row>
    <row r="17900" spans="1:15" ht="14.4">
      <c r="A17900" s="2">
        <v>17899</v>
      </c>
      <c s="2">
        <v>7851</v>
      </c>
      <c s="2" t="s">
        <v>42</v>
      </c>
      <c s="2">
        <v>1</v>
      </c>
      <c s="1">
        <f>VLOOKUP($B17900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0,Orders!$A$1:$C$21351,3,FALSE)</f>
        <v>0.67666666666666664</v>
      </c>
      <c t="str">
        <f>VLOOKUP($C17900,Pizza!$A$1:$D$97,2,FALSE)</f>
        <v>sicilian</v>
      </c>
      <c t="str">
        <f>VLOOKUP(C17900,Pizza!$A$1:$D$97,3,FALSE)</f>
        <v>L</v>
      </c>
      <c>
        <f>VLOOKUP($C17900,Pizza!$A$1:$D$97,4,FALSE)</f>
        <v>20.25</v>
      </c>
      <c>
        <f t="shared" si="839"/>
        <v>20.25</v>
      </c>
      <c t="str">
        <f>VLOOKUP($I17900,Pizza_types!$A$1:$D$33,2,FALSE)</f>
        <v>The Sicilian Pizza</v>
      </c>
      <c t="str">
        <f>VLOOKUP($I17900,Pizza_types!$A$1:$D$33,3,FALSE)</f>
        <v>Supreme</v>
      </c>
      <c t="str">
        <f>VLOOKUP($I17900,Pizza_types!$A$1:$D$33,4,FALSE)</f>
        <v>Coarse Sicilian Salami, Tomatoes, Green Olives, Luganega Sausage, Onions, Garlic</v>
      </c>
    </row>
    <row r="17901" spans="1:15" ht="14.4">
      <c r="A17901" s="2">
        <v>17900</v>
      </c>
      <c s="2">
        <v>7852</v>
      </c>
      <c s="2" t="s">
        <v>88</v>
      </c>
      <c s="2">
        <v>1</v>
      </c>
      <c s="1">
        <f>VLOOKUP($B17901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1,Orders!$A$1:$C$21351,3,FALSE)</f>
        <v>0.68958333333333333</v>
      </c>
      <c t="str">
        <f>VLOOKUP($C17901,Pizza!$A$1:$D$97,2,FALSE)</f>
        <v>ckn_alfredo</v>
      </c>
      <c t="str">
        <f>VLOOKUP(C17901,Pizza!$A$1:$D$97,3,FALSE)</f>
        <v>L</v>
      </c>
      <c>
        <f>VLOOKUP($C17901,Pizza!$A$1:$D$97,4,FALSE)</f>
        <v>20.75</v>
      </c>
      <c>
        <f t="shared" si="839"/>
        <v>20.75</v>
      </c>
      <c t="str">
        <f>VLOOKUP($I17901,Pizza_types!$A$1:$D$33,2,FALSE)</f>
        <v>The Chicken Alfredo Pizza</v>
      </c>
      <c t="str">
        <f>VLOOKUP($I17901,Pizza_types!$A$1:$D$33,3,FALSE)</f>
        <v>Chicken</v>
      </c>
      <c t="str">
        <f>VLOOKUP($I17901,Pizza_types!$A$1:$D$33,4,FALSE)</f>
        <v>Chicken, Red Onions, Red Peppers, Mushrooms, Asiago Cheese, Alfredo Sauce</v>
      </c>
    </row>
    <row r="17902" spans="1:15" ht="14.4">
      <c r="A17902" s="2">
        <v>17901</v>
      </c>
      <c s="2">
        <v>7852</v>
      </c>
      <c s="2" t="s">
        <v>38</v>
      </c>
      <c s="2">
        <v>1</v>
      </c>
      <c s="1">
        <f>VLOOKUP($B17902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2,Orders!$A$1:$C$21351,3,FALSE)</f>
        <v>0.68958333333333333</v>
      </c>
      <c t="str">
        <f>VLOOKUP($C17902,Pizza!$A$1:$D$97,2,FALSE)</f>
        <v>mediterraneo</v>
      </c>
      <c t="str">
        <f>VLOOKUP(C17902,Pizza!$A$1:$D$97,3,FALSE)</f>
        <v>M</v>
      </c>
      <c>
        <f>VLOOKUP($C17902,Pizza!$A$1:$D$97,4,FALSE)</f>
        <v>16</v>
      </c>
      <c>
        <f t="shared" si="839"/>
        <v>16</v>
      </c>
      <c t="str">
        <f>VLOOKUP($I17902,Pizza_types!$A$1:$D$33,2,FALSE)</f>
        <v>The Mediterranean Pizza</v>
      </c>
      <c t="str">
        <f>VLOOKUP($I17902,Pizza_types!$A$1:$D$33,3,FALSE)</f>
        <v>Veggie</v>
      </c>
      <c t="str">
        <f>VLOOKUP($I17902,Pizza_types!$A$1:$D$33,4,FALSE)</f>
        <v>Spinach, Artichokes, Kalamata Olives, Sun-dried Tomatoes, Feta Cheese, Plum Tomatoes, Red Onions</v>
      </c>
    </row>
    <row r="17903" spans="1:15" ht="14.4">
      <c r="A17903" s="2">
        <v>17902</v>
      </c>
      <c s="2">
        <v>7853</v>
      </c>
      <c s="2" t="s">
        <v>45</v>
      </c>
      <c s="2">
        <v>1</v>
      </c>
      <c s="1">
        <f>VLOOKUP($B17903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3,Orders!$A$1:$C$21351,3,FALSE)</f>
        <v>0.70512731481481483</v>
      </c>
      <c t="str">
        <f>VLOOKUP($C17903,Pizza!$A$1:$D$97,2,FALSE)</f>
        <v>bbq_ckn</v>
      </c>
      <c t="str">
        <f>VLOOKUP(C17903,Pizza!$A$1:$D$97,3,FALSE)</f>
        <v>M</v>
      </c>
      <c>
        <f>VLOOKUP($C17903,Pizza!$A$1:$D$97,4,FALSE)</f>
        <v>16.75</v>
      </c>
      <c>
        <f t="shared" si="839"/>
        <v>16.75</v>
      </c>
      <c t="str">
        <f>VLOOKUP($I17903,Pizza_types!$A$1:$D$33,2,FALSE)</f>
        <v>The Barbecue Chicken Pizza</v>
      </c>
      <c t="str">
        <f>VLOOKUP($I17903,Pizza_types!$A$1:$D$33,3,FALSE)</f>
        <v>Chicken</v>
      </c>
      <c t="str">
        <f>VLOOKUP($I17903,Pizza_types!$A$1:$D$33,4,FALSE)</f>
        <v>Barbecued Chicken, Red Peppers, Green Peppers, Tomatoes, Red Onions, Barbecue Sauce</v>
      </c>
    </row>
    <row r="17904" spans="1:15" ht="14.4">
      <c r="A17904" s="2">
        <v>17903</v>
      </c>
      <c s="2">
        <v>7854</v>
      </c>
      <c s="2" t="s">
        <v>36</v>
      </c>
      <c s="2">
        <v>1</v>
      </c>
      <c s="1">
        <f>VLOOKUP($B17904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4,Orders!$A$1:$C$21351,3,FALSE)</f>
        <v>0.70575231481481482</v>
      </c>
      <c t="str">
        <f>VLOOKUP($C17904,Pizza!$A$1:$D$97,2,FALSE)</f>
        <v>four_cheese</v>
      </c>
      <c t="str">
        <f>VLOOKUP(C17904,Pizza!$A$1:$D$97,3,FALSE)</f>
        <v>M</v>
      </c>
      <c>
        <f>VLOOKUP($C17904,Pizza!$A$1:$D$97,4,FALSE)</f>
        <v>14.75</v>
      </c>
      <c>
        <f t="shared" si="839"/>
        <v>14.75</v>
      </c>
      <c t="str">
        <f>VLOOKUP($I17904,Pizza_types!$A$1:$D$33,2,FALSE)</f>
        <v>The Four Cheese Pizza</v>
      </c>
      <c t="str">
        <f>VLOOKUP($I17904,Pizza_types!$A$1:$D$33,3,FALSE)</f>
        <v>Veggie</v>
      </c>
      <c t="str">
        <f>VLOOKUP($I17904,Pizza_types!$A$1:$D$33,4,FALSE)</f>
        <v>Ricotta Cheese, Gorgonzola Piccante Cheese, Mozzarella Cheese, Parmigiano Reggiano Cheese, Garlic</v>
      </c>
    </row>
    <row r="17905" spans="1:15" ht="14.4">
      <c r="A17905" s="2">
        <v>17904</v>
      </c>
      <c s="2">
        <v>7855</v>
      </c>
      <c s="2" t="s">
        <v>36</v>
      </c>
      <c s="2">
        <v>1</v>
      </c>
      <c s="1">
        <f>VLOOKUP($B17905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5,Orders!$A$1:$C$21351,3,FALSE)</f>
        <v>0.70736111111111111</v>
      </c>
      <c t="str">
        <f>VLOOKUP($C17905,Pizza!$A$1:$D$97,2,FALSE)</f>
        <v>four_cheese</v>
      </c>
      <c t="str">
        <f>VLOOKUP(C17905,Pizza!$A$1:$D$97,3,FALSE)</f>
        <v>M</v>
      </c>
      <c>
        <f>VLOOKUP($C17905,Pizza!$A$1:$D$97,4,FALSE)</f>
        <v>14.75</v>
      </c>
      <c>
        <f t="shared" si="839"/>
        <v>14.75</v>
      </c>
      <c t="str">
        <f>VLOOKUP($I17905,Pizza_types!$A$1:$D$33,2,FALSE)</f>
        <v>The Four Cheese Pizza</v>
      </c>
      <c t="str">
        <f>VLOOKUP($I17905,Pizza_types!$A$1:$D$33,3,FALSE)</f>
        <v>Veggie</v>
      </c>
      <c t="str">
        <f>VLOOKUP($I17905,Pizza_types!$A$1:$D$33,4,FALSE)</f>
        <v>Ricotta Cheese, Gorgonzola Piccante Cheese, Mozzarella Cheese, Parmigiano Reggiano Cheese, Garlic</v>
      </c>
    </row>
    <row r="17906" spans="1:15" ht="14.4">
      <c r="A17906" s="2">
        <v>17905</v>
      </c>
      <c s="2">
        <v>7855</v>
      </c>
      <c s="2" t="s">
        <v>46</v>
      </c>
      <c s="2">
        <v>1</v>
      </c>
      <c s="1">
        <f>VLOOKUP($B17906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6,Orders!$A$1:$C$21351,3,FALSE)</f>
        <v>0.70736111111111111</v>
      </c>
      <c t="str">
        <f>VLOOKUP($C17906,Pizza!$A$1:$D$97,2,FALSE)</f>
        <v>pepperoni</v>
      </c>
      <c t="str">
        <f>VLOOKUP(C17906,Pizza!$A$1:$D$97,3,FALSE)</f>
        <v>M</v>
      </c>
      <c>
        <f>VLOOKUP($C17906,Pizza!$A$1:$D$97,4,FALSE)</f>
        <v>12.5</v>
      </c>
      <c>
        <f t="shared" si="839"/>
        <v>12.5</v>
      </c>
      <c t="str">
        <f>VLOOKUP($I17906,Pizza_types!$A$1:$D$33,2,FALSE)</f>
        <v>The Pepperoni Pizza</v>
      </c>
      <c t="str">
        <f>VLOOKUP($I17906,Pizza_types!$A$1:$D$33,3,FALSE)</f>
        <v>Classic</v>
      </c>
      <c t="str">
        <f>VLOOKUP($I17906,Pizza_types!$A$1:$D$33,4,FALSE)</f>
        <v>Mozzarella Cheese, Pepperoni</v>
      </c>
    </row>
    <row r="17907" spans="1:15" ht="14.4">
      <c r="A17907" s="2">
        <v>17906</v>
      </c>
      <c s="2">
        <v>7856</v>
      </c>
      <c s="2" t="s">
        <v>28</v>
      </c>
      <c s="2">
        <v>1</v>
      </c>
      <c s="1">
        <f>VLOOKUP($B17907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7,Orders!$A$1:$C$21351,3,FALSE)</f>
        <v>0.7093518518518519</v>
      </c>
      <c t="str">
        <f>VLOOKUP($C17907,Pizza!$A$1:$D$97,2,FALSE)</f>
        <v>pepperoni</v>
      </c>
      <c t="str">
        <f>VLOOKUP(C17907,Pizza!$A$1:$D$97,3,FALSE)</f>
        <v>L</v>
      </c>
      <c>
        <f>VLOOKUP($C17907,Pizza!$A$1:$D$97,4,FALSE)</f>
        <v>15.25</v>
      </c>
      <c>
        <f t="shared" si="839"/>
        <v>15.25</v>
      </c>
      <c t="str">
        <f>VLOOKUP($I17907,Pizza_types!$A$1:$D$33,2,FALSE)</f>
        <v>The Pepperoni Pizza</v>
      </c>
      <c t="str">
        <f>VLOOKUP($I17907,Pizza_types!$A$1:$D$33,3,FALSE)</f>
        <v>Classic</v>
      </c>
      <c t="str">
        <f>VLOOKUP($I17907,Pizza_types!$A$1:$D$33,4,FALSE)</f>
        <v>Mozzarella Cheese, Pepperoni</v>
      </c>
    </row>
    <row r="17908" spans="1:15" ht="14.4">
      <c r="A17908" s="2">
        <v>17907</v>
      </c>
      <c s="2">
        <v>7856</v>
      </c>
      <c s="2" t="s">
        <v>46</v>
      </c>
      <c s="2">
        <v>1</v>
      </c>
      <c s="1">
        <f>VLOOKUP($B17908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8,Orders!$A$1:$C$21351,3,FALSE)</f>
        <v>0.7093518518518519</v>
      </c>
      <c t="str">
        <f>VLOOKUP($C17908,Pizza!$A$1:$D$97,2,FALSE)</f>
        <v>pepperoni</v>
      </c>
      <c t="str">
        <f>VLOOKUP(C17908,Pizza!$A$1:$D$97,3,FALSE)</f>
        <v>M</v>
      </c>
      <c>
        <f>VLOOKUP($C17908,Pizza!$A$1:$D$97,4,FALSE)</f>
        <v>12.5</v>
      </c>
      <c>
        <f t="shared" si="839"/>
        <v>12.5</v>
      </c>
      <c t="str">
        <f>VLOOKUP($I17908,Pizza_types!$A$1:$D$33,2,FALSE)</f>
        <v>The Pepperoni Pizza</v>
      </c>
      <c t="str">
        <f>VLOOKUP($I17908,Pizza_types!$A$1:$D$33,3,FALSE)</f>
        <v>Classic</v>
      </c>
      <c t="str">
        <f>VLOOKUP($I17908,Pizza_types!$A$1:$D$33,4,FALSE)</f>
        <v>Mozzarella Cheese, Pepperoni</v>
      </c>
    </row>
    <row r="17909" spans="1:15" ht="14.4">
      <c r="A17909" s="2">
        <v>17908</v>
      </c>
      <c s="2">
        <v>7856</v>
      </c>
      <c s="2" t="s">
        <v>80</v>
      </c>
      <c s="2">
        <v>1</v>
      </c>
      <c s="1">
        <f>VLOOKUP($B17909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09,Orders!$A$1:$C$21351,3,FALSE)</f>
        <v>0.7093518518518519</v>
      </c>
      <c t="str">
        <f>VLOOKUP($C17909,Pizza!$A$1:$D$97,2,FALSE)</f>
        <v>spicy_ital</v>
      </c>
      <c t="str">
        <f>VLOOKUP(C17909,Pizza!$A$1:$D$97,3,FALSE)</f>
        <v>M</v>
      </c>
      <c>
        <f>VLOOKUP($C17909,Pizza!$A$1:$D$97,4,FALSE)</f>
        <v>16.5</v>
      </c>
      <c>
        <f t="shared" si="839"/>
        <v>16.5</v>
      </c>
      <c t="str">
        <f>VLOOKUP($I17909,Pizza_types!$A$1:$D$33,2,FALSE)</f>
        <v>The Spicy Italian Pizza</v>
      </c>
      <c t="str">
        <f>VLOOKUP($I17909,Pizza_types!$A$1:$D$33,3,FALSE)</f>
        <v>Supreme</v>
      </c>
      <c t="str">
        <f>VLOOKUP($I17909,Pizza_types!$A$1:$D$33,4,FALSE)</f>
        <v>Capocollo, Tomatoes, Goat Cheese, Artichokes, Peperoncini verdi, Garlic</v>
      </c>
    </row>
    <row r="17910" spans="1:15" ht="14.4">
      <c r="A17910" s="2">
        <v>17909</v>
      </c>
      <c s="2">
        <v>7857</v>
      </c>
      <c s="2" t="s">
        <v>33</v>
      </c>
      <c s="2">
        <v>1</v>
      </c>
      <c s="1">
        <f>VLOOKUP($B17910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0,Orders!$A$1:$C$21351,3,FALSE)</f>
        <v>0.71100694444444446</v>
      </c>
      <c t="str">
        <f>VLOOKUP($C17910,Pizza!$A$1:$D$97,2,FALSE)</f>
        <v>four_cheese</v>
      </c>
      <c t="str">
        <f>VLOOKUP(C17910,Pizza!$A$1:$D$97,3,FALSE)</f>
        <v>L</v>
      </c>
      <c>
        <f>VLOOKUP($C17910,Pizza!$A$1:$D$97,4,FALSE)</f>
        <v>17.949999999999999</v>
      </c>
      <c>
        <f t="shared" si="839"/>
        <v>17.949999999999999</v>
      </c>
      <c t="str">
        <f>VLOOKUP($I17910,Pizza_types!$A$1:$D$33,2,FALSE)</f>
        <v>The Four Cheese Pizza</v>
      </c>
      <c t="str">
        <f>VLOOKUP($I17910,Pizza_types!$A$1:$D$33,3,FALSE)</f>
        <v>Veggie</v>
      </c>
      <c t="str">
        <f>VLOOKUP($I17910,Pizza_types!$A$1:$D$33,4,FALSE)</f>
        <v>Ricotta Cheese, Gorgonzola Piccante Cheese, Mozzarella Cheese, Parmigiano Reggiano Cheese, Garlic</v>
      </c>
    </row>
    <row r="17911" spans="1:15" ht="14.4">
      <c r="A17911" s="2">
        <v>17910</v>
      </c>
      <c s="2">
        <v>7857</v>
      </c>
      <c s="2" t="s">
        <v>83</v>
      </c>
      <c s="2">
        <v>1</v>
      </c>
      <c s="1">
        <f>VLOOKUP($B17911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1,Orders!$A$1:$C$21351,3,FALSE)</f>
        <v>0.71100694444444446</v>
      </c>
      <c t="str">
        <f>VLOOKUP($C17911,Pizza!$A$1:$D$97,2,FALSE)</f>
        <v>mediterraneo</v>
      </c>
      <c t="str">
        <f>VLOOKUP(C17911,Pizza!$A$1:$D$97,3,FALSE)</f>
        <v>S</v>
      </c>
      <c>
        <f>VLOOKUP($C17911,Pizza!$A$1:$D$97,4,FALSE)</f>
        <v>12</v>
      </c>
      <c>
        <f t="shared" si="839"/>
        <v>12</v>
      </c>
      <c t="str">
        <f>VLOOKUP($I17911,Pizza_types!$A$1:$D$33,2,FALSE)</f>
        <v>The Mediterranean Pizza</v>
      </c>
      <c t="str">
        <f>VLOOKUP($I17911,Pizza_types!$A$1:$D$33,3,FALSE)</f>
        <v>Veggie</v>
      </c>
      <c t="str">
        <f>VLOOKUP($I17911,Pizza_types!$A$1:$D$33,4,FALSE)</f>
        <v>Spinach, Artichokes, Kalamata Olives, Sun-dried Tomatoes, Feta Cheese, Plum Tomatoes, Red Onions</v>
      </c>
    </row>
    <row r="17912" spans="1:15" ht="14.4">
      <c r="A17912" s="2">
        <v>17911</v>
      </c>
      <c s="2">
        <v>7858</v>
      </c>
      <c s="2" t="s">
        <v>27</v>
      </c>
      <c s="2">
        <v>1</v>
      </c>
      <c s="1">
        <f>VLOOKUP($B17912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2,Orders!$A$1:$C$21351,3,FALSE)</f>
        <v>0.71621527777777783</v>
      </c>
      <c t="str">
        <f>VLOOKUP($C17912,Pizza!$A$1:$D$97,2,FALSE)</f>
        <v>cali_ckn</v>
      </c>
      <c t="str">
        <f>VLOOKUP(C17912,Pizza!$A$1:$D$97,3,FALSE)</f>
        <v>M</v>
      </c>
      <c>
        <f>VLOOKUP($C17912,Pizza!$A$1:$D$97,4,FALSE)</f>
        <v>16.75</v>
      </c>
      <c>
        <f t="shared" si="839"/>
        <v>16.75</v>
      </c>
      <c t="str">
        <f>VLOOKUP($I17912,Pizza_types!$A$1:$D$33,2,FALSE)</f>
        <v>The California Chicken Pizza</v>
      </c>
      <c t="str">
        <f>VLOOKUP($I17912,Pizza_types!$A$1:$D$33,3,FALSE)</f>
        <v>Chicken</v>
      </c>
      <c t="str">
        <f>VLOOKUP($I17912,Pizza_types!$A$1:$D$33,4,FALSE)</f>
        <v>Chicken, Artichoke, Spinach, Garlic, Jalapeno Peppers, Fontina Cheese, Gouda Cheese</v>
      </c>
    </row>
    <row r="17913" spans="1:15" ht="14.4">
      <c r="A17913" s="2">
        <v>17912</v>
      </c>
      <c s="2">
        <v>7858</v>
      </c>
      <c s="2" t="s">
        <v>66</v>
      </c>
      <c s="2">
        <v>1</v>
      </c>
      <c s="1">
        <f>VLOOKUP($B17913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3,Orders!$A$1:$C$21351,3,FALSE)</f>
        <v>0.71621527777777783</v>
      </c>
      <c t="str">
        <f>VLOOKUP($C17913,Pizza!$A$1:$D$97,2,FALSE)</f>
        <v>spinach_supr</v>
      </c>
      <c t="str">
        <f>VLOOKUP(C17913,Pizza!$A$1:$D$97,3,FALSE)</f>
        <v>M</v>
      </c>
      <c>
        <f>VLOOKUP($C17913,Pizza!$A$1:$D$97,4,FALSE)</f>
        <v>16.5</v>
      </c>
      <c>
        <f t="shared" si="839"/>
        <v>16.5</v>
      </c>
      <c t="str">
        <f>VLOOKUP($I17913,Pizza_types!$A$1:$D$33,2,FALSE)</f>
        <v>The Spinach Supreme Pizza</v>
      </c>
      <c t="str">
        <f>VLOOKUP($I17913,Pizza_types!$A$1:$D$33,3,FALSE)</f>
        <v>Supreme</v>
      </c>
      <c t="str">
        <f>VLOOKUP($I17913,Pizza_types!$A$1:$D$33,4,FALSE)</f>
        <v>Spinach, Red Onions, Pepperoni, Tomatoes, Artichokes, Kalamata Olives, Garlic, Asiago Cheese</v>
      </c>
    </row>
    <row r="17914" spans="1:15" ht="14.4">
      <c r="A17914" s="2">
        <v>17913</v>
      </c>
      <c s="2">
        <v>7858</v>
      </c>
      <c s="2" t="s">
        <v>90</v>
      </c>
      <c s="2">
        <v>1</v>
      </c>
      <c s="1">
        <f>VLOOKUP($B17914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4,Orders!$A$1:$C$21351,3,FALSE)</f>
        <v>0.71621527777777783</v>
      </c>
      <c t="str">
        <f>VLOOKUP($C17914,Pizza!$A$1:$D$97,2,FALSE)</f>
        <v>the_greek</v>
      </c>
      <c t="str">
        <f>VLOOKUP(C17914,Pizza!$A$1:$D$97,3,FALSE)</f>
        <v>L</v>
      </c>
      <c>
        <f>VLOOKUP($C17914,Pizza!$A$1:$D$97,4,FALSE)</f>
        <v>20.5</v>
      </c>
      <c>
        <f t="shared" si="839"/>
        <v>20.5</v>
      </c>
      <c t="str">
        <f>VLOOKUP($I17914,Pizza_types!$A$1:$D$33,2,FALSE)</f>
        <v>The Greek Pizza</v>
      </c>
      <c t="str">
        <f>VLOOKUP($I17914,Pizza_types!$A$1:$D$33,3,FALSE)</f>
        <v>Classic</v>
      </c>
      <c t="str">
        <f>VLOOKUP($I17914,Pizza_types!$A$1:$D$33,4,FALSE)</f>
        <v>Kalamata Olives, Feta Cheese, Tomatoes, Garlic, Beef Chuck Roast, Red Onions</v>
      </c>
    </row>
    <row r="17915" spans="1:15" ht="14.4">
      <c r="A17915" s="2">
        <v>17914</v>
      </c>
      <c s="2">
        <v>7859</v>
      </c>
      <c s="2" t="s">
        <v>71</v>
      </c>
      <c s="2">
        <v>1</v>
      </c>
      <c s="1">
        <f>VLOOKUP($B17915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5,Orders!$A$1:$C$21351,3,FALSE)</f>
        <v>0.72456018518518517</v>
      </c>
      <c t="str">
        <f>VLOOKUP($C17915,Pizza!$A$1:$D$97,2,FALSE)</f>
        <v>sicilian</v>
      </c>
      <c t="str">
        <f>VLOOKUP(C17915,Pizza!$A$1:$D$97,3,FALSE)</f>
        <v>S</v>
      </c>
      <c>
        <f>VLOOKUP($C17915,Pizza!$A$1:$D$97,4,FALSE)</f>
        <v>12.25</v>
      </c>
      <c>
        <f t="shared" si="839"/>
        <v>12.25</v>
      </c>
      <c t="str">
        <f>VLOOKUP($I17915,Pizza_types!$A$1:$D$33,2,FALSE)</f>
        <v>The Sicilian Pizza</v>
      </c>
      <c t="str">
        <f>VLOOKUP($I17915,Pizza_types!$A$1:$D$33,3,FALSE)</f>
        <v>Supreme</v>
      </c>
      <c t="str">
        <f>VLOOKUP($I17915,Pizza_types!$A$1:$D$33,4,FALSE)</f>
        <v>Coarse Sicilian Salami, Tomatoes, Green Olives, Luganega Sausage, Onions, Garlic</v>
      </c>
    </row>
    <row r="17916" spans="1:15" ht="14.4">
      <c r="A17916" s="2">
        <v>17915</v>
      </c>
      <c s="2">
        <v>7860</v>
      </c>
      <c s="2" t="s">
        <v>89</v>
      </c>
      <c s="2">
        <v>1</v>
      </c>
      <c s="1">
        <f>VLOOKUP($B17916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6,Orders!$A$1:$C$21351,3,FALSE)</f>
        <v>0.72606481481481477</v>
      </c>
      <c t="str">
        <f>VLOOKUP($C17916,Pizza!$A$1:$D$97,2,FALSE)</f>
        <v>calabrese</v>
      </c>
      <c t="str">
        <f>VLOOKUP(C17916,Pizza!$A$1:$D$97,3,FALSE)</f>
        <v>S</v>
      </c>
      <c>
        <f>VLOOKUP($C17916,Pizza!$A$1:$D$97,4,FALSE)</f>
        <v>12.25</v>
      </c>
      <c>
        <f t="shared" si="839"/>
        <v>12.25</v>
      </c>
      <c t="str">
        <f>VLOOKUP($I17916,Pizza_types!$A$1:$D$33,2,FALSE)</f>
        <v>The Calabrese Pizza</v>
      </c>
      <c t="str">
        <f>VLOOKUP($I17916,Pizza_types!$A$1:$D$33,3,FALSE)</f>
        <v>Supreme</v>
      </c>
      <c t="str">
        <f>VLOOKUP($I17916,Pizza_types!$A$1:$D$33,4,FALSE)</f>
        <v>‘Nduja Salami, Pancetta, Tomatoes, Red Onions, Friggitello Peppers, Garlic</v>
      </c>
    </row>
    <row r="17917" spans="1:15" ht="14.4">
      <c r="A17917" s="2">
        <v>17916</v>
      </c>
      <c s="2">
        <v>7860</v>
      </c>
      <c s="2" t="s">
        <v>61</v>
      </c>
      <c s="2">
        <v>1</v>
      </c>
      <c s="1">
        <f>VLOOKUP($B17917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7,Orders!$A$1:$C$21351,3,FALSE)</f>
        <v>0.72606481481481477</v>
      </c>
      <c t="str">
        <f>VLOOKUP($C17917,Pizza!$A$1:$D$97,2,FALSE)</f>
        <v>classic_dlx</v>
      </c>
      <c t="str">
        <f>VLOOKUP(C17917,Pizza!$A$1:$D$97,3,FALSE)</f>
        <v>L</v>
      </c>
      <c>
        <f>VLOOKUP($C17917,Pizza!$A$1:$D$97,4,FALSE)</f>
        <v>20.5</v>
      </c>
      <c>
        <f t="shared" si="839"/>
        <v>20.5</v>
      </c>
      <c t="str">
        <f>VLOOKUP($I17917,Pizza_types!$A$1:$D$33,2,FALSE)</f>
        <v>The Classic Deluxe Pizza</v>
      </c>
      <c t="str">
        <f>VLOOKUP($I17917,Pizza_types!$A$1:$D$33,3,FALSE)</f>
        <v>Classic</v>
      </c>
      <c t="str">
        <f>VLOOKUP($I17917,Pizza_types!$A$1:$D$33,4,FALSE)</f>
        <v>Pepperoni, Mushrooms, Red Onions, Red Peppers, Bacon</v>
      </c>
    </row>
    <row r="17918" spans="1:15" ht="14.4">
      <c r="A17918" s="2">
        <v>17917</v>
      </c>
      <c s="2">
        <v>7860</v>
      </c>
      <c s="2" t="s">
        <v>23</v>
      </c>
      <c s="2">
        <v>1</v>
      </c>
      <c s="1">
        <f>VLOOKUP($B17918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8,Orders!$A$1:$C$21351,3,FALSE)</f>
        <v>0.72606481481481477</v>
      </c>
      <c t="str">
        <f>VLOOKUP($C17918,Pizza!$A$1:$D$97,2,FALSE)</f>
        <v>mexicana</v>
      </c>
      <c t="str">
        <f>VLOOKUP(C17918,Pizza!$A$1:$D$97,3,FALSE)</f>
        <v>L</v>
      </c>
      <c>
        <f>VLOOKUP($C17918,Pizza!$A$1:$D$97,4,FALSE)</f>
        <v>20.25</v>
      </c>
      <c>
        <f t="shared" si="839"/>
        <v>20.25</v>
      </c>
      <c t="str">
        <f>VLOOKUP($I17918,Pizza_types!$A$1:$D$33,2,FALSE)</f>
        <v>The Mexicana Pizza</v>
      </c>
      <c t="str">
        <f>VLOOKUP($I17918,Pizza_types!$A$1:$D$33,3,FALSE)</f>
        <v>Veggie</v>
      </c>
      <c t="str">
        <f>VLOOKUP($I17918,Pizza_types!$A$1:$D$33,4,FALSE)</f>
        <v>Tomatoes, Red Peppers, Jalapeno Peppers, Red Onions, Cilantro, Corn, Chipotle Sauce, Garlic</v>
      </c>
    </row>
    <row r="17919" spans="1:15" ht="14.4">
      <c r="A17919" s="2">
        <v>17918</v>
      </c>
      <c s="2">
        <v>7860</v>
      </c>
      <c s="2" t="s">
        <v>77</v>
      </c>
      <c s="2">
        <v>1</v>
      </c>
      <c s="1">
        <f>VLOOKUP($B17919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19,Orders!$A$1:$C$21351,3,FALSE)</f>
        <v>0.72606481481481477</v>
      </c>
      <c t="str">
        <f>VLOOKUP($C17919,Pizza!$A$1:$D$97,2,FALSE)</f>
        <v>the_greek</v>
      </c>
      <c t="str">
        <f>VLOOKUP(C17919,Pizza!$A$1:$D$97,3,FALSE)</f>
        <v>M</v>
      </c>
      <c>
        <f>VLOOKUP($C17919,Pizza!$A$1:$D$97,4,FALSE)</f>
        <v>16</v>
      </c>
      <c>
        <f t="shared" si="839"/>
        <v>16</v>
      </c>
      <c t="str">
        <f>VLOOKUP($I17919,Pizza_types!$A$1:$D$33,2,FALSE)</f>
        <v>The Greek Pizza</v>
      </c>
      <c t="str">
        <f>VLOOKUP($I17919,Pizza_types!$A$1:$D$33,3,FALSE)</f>
        <v>Classic</v>
      </c>
      <c t="str">
        <f>VLOOKUP($I17919,Pizza_types!$A$1:$D$33,4,FALSE)</f>
        <v>Kalamata Olives, Feta Cheese, Tomatoes, Garlic, Beef Chuck Roast, Red Onions</v>
      </c>
    </row>
    <row r="17920" spans="1:15" ht="14.4">
      <c r="A17920" s="2">
        <v>17919</v>
      </c>
      <c s="2">
        <v>7861</v>
      </c>
      <c s="2" t="s">
        <v>87</v>
      </c>
      <c s="2">
        <v>1</v>
      </c>
      <c s="1">
        <f>VLOOKUP($B17920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20,Orders!$A$1:$C$21351,3,FALSE)</f>
        <v>0.72666666666666668</v>
      </c>
      <c t="str">
        <f>VLOOKUP($C17920,Pizza!$A$1:$D$97,2,FALSE)</f>
        <v>brie_carre</v>
      </c>
      <c t="str">
        <f>VLOOKUP(C17920,Pizza!$A$1:$D$97,3,FALSE)</f>
        <v>S</v>
      </c>
      <c>
        <f>VLOOKUP($C17920,Pizza!$A$1:$D$97,4,FALSE)</f>
        <v>23.649999999999999</v>
      </c>
      <c>
        <f t="shared" si="839"/>
        <v>23.649999999999999</v>
      </c>
      <c t="str">
        <f>VLOOKUP($I17920,Pizza_types!$A$1:$D$33,2,FALSE)</f>
        <v>The Brie Carre Pizza</v>
      </c>
      <c t="str">
        <f>VLOOKUP($I17920,Pizza_types!$A$1:$D$33,3,FALSE)</f>
        <v>Supreme</v>
      </c>
      <c t="str">
        <f>VLOOKUP($I17920,Pizza_types!$A$1:$D$33,4,FALSE)</f>
        <v>Brie Carre Cheese, Prosciutto, Caramelized Onions, Pears, Thyme, Garlic</v>
      </c>
    </row>
    <row r="17921" spans="1:15" ht="14.4">
      <c r="A17921" s="2">
        <v>17920</v>
      </c>
      <c s="2">
        <v>7861</v>
      </c>
      <c s="2" t="s">
        <v>26</v>
      </c>
      <c s="2">
        <v>1</v>
      </c>
      <c s="1">
        <f>VLOOKUP($B17921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21,Orders!$A$1:$C$21351,3,FALSE)</f>
        <v>0.72666666666666668</v>
      </c>
      <c t="str">
        <f>VLOOKUP($C17921,Pizza!$A$1:$D$97,2,FALSE)</f>
        <v>cali_ckn</v>
      </c>
      <c t="str">
        <f>VLOOKUP(C17921,Pizza!$A$1:$D$97,3,FALSE)</f>
        <v>L</v>
      </c>
      <c>
        <f>VLOOKUP($C17921,Pizza!$A$1:$D$97,4,FALSE)</f>
        <v>20.75</v>
      </c>
      <c>
        <f t="shared" si="839"/>
        <v>20.75</v>
      </c>
      <c t="str">
        <f>VLOOKUP($I17921,Pizza_types!$A$1:$D$33,2,FALSE)</f>
        <v>The California Chicken Pizza</v>
      </c>
      <c t="str">
        <f>VLOOKUP($I17921,Pizza_types!$A$1:$D$33,3,FALSE)</f>
        <v>Chicken</v>
      </c>
      <c t="str">
        <f>VLOOKUP($I17921,Pizza_types!$A$1:$D$33,4,FALSE)</f>
        <v>Chicken, Artichoke, Spinach, Garlic, Jalapeno Peppers, Fontina Cheese, Gouda Cheese</v>
      </c>
    </row>
    <row r="17922" spans="1:15" ht="14.4">
      <c r="A17922" s="2">
        <v>17921</v>
      </c>
      <c s="2">
        <v>7862</v>
      </c>
      <c s="2" t="s">
        <v>89</v>
      </c>
      <c s="2">
        <v>1</v>
      </c>
      <c s="1">
        <f>VLOOKUP($B17922,Orders!$A$1:$C$21351,2,FALSE)</f>
        <v>42136</v>
      </c>
      <c s="1" t="str">
        <f t="shared" si="837"/>
        <v>May</v>
      </c>
      <c s="1" t="str">
        <f t="shared" si="838"/>
        <v>Tuesday</v>
      </c>
      <c s="4">
        <f>VLOOKUP($B17922,Orders!$A$1:$C$21351,3,FALSE)</f>
        <v>0.73175925925925922</v>
      </c>
      <c t="str">
        <f>VLOOKUP($C17922,Pizza!$A$1:$D$97,2,FALSE)</f>
        <v>calabrese</v>
      </c>
      <c t="str">
        <f>VLOOKUP(C17922,Pizza!$A$1:$D$97,3,FALSE)</f>
        <v>S</v>
      </c>
      <c>
        <f>VLOOKUP($C17922,Pizza!$A$1:$D$97,4,FALSE)</f>
        <v>12.25</v>
      </c>
      <c>
        <f t="shared" si="839"/>
        <v>12.25</v>
      </c>
      <c t="str">
        <f>VLOOKUP($I17922,Pizza_types!$A$1:$D$33,2,FALSE)</f>
        <v>The Calabrese Pizza</v>
      </c>
      <c t="str">
        <f>VLOOKUP($I17922,Pizza_types!$A$1:$D$33,3,FALSE)</f>
        <v>Supreme</v>
      </c>
      <c t="str">
        <f>VLOOKUP($I17922,Pizza_types!$A$1:$D$33,4,FALSE)</f>
        <v>‘Nduja Salami, Pancetta, Tomatoes, Red Onions, Friggitello Peppers, Garlic</v>
      </c>
    </row>
    <row r="17923" spans="1:15" ht="14.4">
      <c r="A17923" s="2">
        <v>17922</v>
      </c>
      <c s="2">
        <v>7862</v>
      </c>
      <c s="2" t="s">
        <v>6</v>
      </c>
      <c s="2">
        <v>1</v>
      </c>
      <c s="1">
        <f>VLOOKUP($B17923,Orders!$A$1:$C$21351,2,FALSE)</f>
        <v>42136</v>
      </c>
      <c s="1" t="str">
        <f t="shared" si="840" ref="F17923:F17986">TEXT(E17923,"mmmm")</f>
        <v>May</v>
      </c>
      <c s="1" t="str">
        <f t="shared" si="841" ref="G17923:G17986">TEXT(E17923,"dddd")</f>
        <v>Tuesday</v>
      </c>
      <c s="4">
        <f>VLOOKUP($B17923,Orders!$A$1:$C$21351,3,FALSE)</f>
        <v>0.73175925925925922</v>
      </c>
      <c t="str">
        <f>VLOOKUP($C17923,Pizza!$A$1:$D$97,2,FALSE)</f>
        <v>five_cheese</v>
      </c>
      <c t="str">
        <f>VLOOKUP(C17923,Pizza!$A$1:$D$97,3,FALSE)</f>
        <v>L</v>
      </c>
      <c>
        <f>VLOOKUP($C17923,Pizza!$A$1:$D$97,4,FALSE)</f>
        <v>18.5</v>
      </c>
      <c>
        <f t="shared" si="842" ref="L17923:L17986">D17923*K17923</f>
        <v>18.5</v>
      </c>
      <c t="str">
        <f>VLOOKUP($I17923,Pizza_types!$A$1:$D$33,2,FALSE)</f>
        <v>The Five Cheese Pizza</v>
      </c>
      <c t="str">
        <f>VLOOKUP($I17923,Pizza_types!$A$1:$D$33,3,FALSE)</f>
        <v>Veggie</v>
      </c>
      <c t="str">
        <f>VLOOKUP($I17923,Pizza_types!$A$1:$D$33,4,FALSE)</f>
        <v>Mozzarella Cheese, Provolone Cheese, Smoked Gouda Cheese, Romano Cheese, Blue Cheese, Garlic</v>
      </c>
    </row>
    <row r="17924" spans="1:15" ht="14.4">
      <c r="A17924" s="2">
        <v>17923</v>
      </c>
      <c s="2">
        <v>7863</v>
      </c>
      <c s="2" t="s">
        <v>65</v>
      </c>
      <c s="2">
        <v>1</v>
      </c>
      <c s="1">
        <f>VLOOKUP($B17924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24,Orders!$A$1:$C$21351,3,FALSE)</f>
        <v>0.74047453703703703</v>
      </c>
      <c t="str">
        <f>VLOOKUP($C17924,Pizza!$A$1:$D$97,2,FALSE)</f>
        <v>pep_msh_pep</v>
      </c>
      <c t="str">
        <f>VLOOKUP(C17924,Pizza!$A$1:$D$97,3,FALSE)</f>
        <v>S</v>
      </c>
      <c>
        <f>VLOOKUP($C17924,Pizza!$A$1:$D$97,4,FALSE)</f>
        <v>11</v>
      </c>
      <c>
        <f t="shared" si="842"/>
        <v>11</v>
      </c>
      <c t="str">
        <f>VLOOKUP($I17924,Pizza_types!$A$1:$D$33,2,FALSE)</f>
        <v>The Pepperoni, Mushroom, and Peppers Pizza</v>
      </c>
      <c t="str">
        <f>VLOOKUP($I17924,Pizza_types!$A$1:$D$33,3,FALSE)</f>
        <v>Classic</v>
      </c>
      <c t="str">
        <f>VLOOKUP($I17924,Pizza_types!$A$1:$D$33,4,FALSE)</f>
        <v>Pepperoni, Mushrooms, Green Peppers</v>
      </c>
    </row>
    <row r="17925" spans="1:15" ht="14.4">
      <c r="A17925" s="2">
        <v>17924</v>
      </c>
      <c s="2">
        <v>7863</v>
      </c>
      <c s="2" t="s">
        <v>51</v>
      </c>
      <c s="2">
        <v>1</v>
      </c>
      <c s="1">
        <f>VLOOKUP($B17925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25,Orders!$A$1:$C$21351,3,FALSE)</f>
        <v>0.74047453703703703</v>
      </c>
      <c t="str">
        <f>VLOOKUP($C17925,Pizza!$A$1:$D$97,2,FALSE)</f>
        <v>pepperoni</v>
      </c>
      <c t="str">
        <f>VLOOKUP(C17925,Pizza!$A$1:$D$97,3,FALSE)</f>
        <v>S</v>
      </c>
      <c>
        <f>VLOOKUP($C17925,Pizza!$A$1:$D$97,4,FALSE)</f>
        <v>9.75</v>
      </c>
      <c>
        <f t="shared" si="842"/>
        <v>9.75</v>
      </c>
      <c t="str">
        <f>VLOOKUP($I17925,Pizza_types!$A$1:$D$33,2,FALSE)</f>
        <v>The Pepperoni Pizza</v>
      </c>
      <c t="str">
        <f>VLOOKUP($I17925,Pizza_types!$A$1:$D$33,3,FALSE)</f>
        <v>Classic</v>
      </c>
      <c t="str">
        <f>VLOOKUP($I17925,Pizza_types!$A$1:$D$33,4,FALSE)</f>
        <v>Mozzarella Cheese, Pepperoni</v>
      </c>
    </row>
    <row r="17926" spans="1:15" ht="14.4">
      <c r="A17926" s="2">
        <v>17925</v>
      </c>
      <c s="2">
        <v>7864</v>
      </c>
      <c s="2" t="s">
        <v>51</v>
      </c>
      <c s="2">
        <v>1</v>
      </c>
      <c s="1">
        <f>VLOOKUP($B17926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26,Orders!$A$1:$C$21351,3,FALSE)</f>
        <v>0.76491898148148152</v>
      </c>
      <c t="str">
        <f>VLOOKUP($C17926,Pizza!$A$1:$D$97,2,FALSE)</f>
        <v>pepperoni</v>
      </c>
      <c t="str">
        <f>VLOOKUP(C17926,Pizza!$A$1:$D$97,3,FALSE)</f>
        <v>S</v>
      </c>
      <c>
        <f>VLOOKUP($C17926,Pizza!$A$1:$D$97,4,FALSE)</f>
        <v>9.75</v>
      </c>
      <c>
        <f t="shared" si="842"/>
        <v>9.75</v>
      </c>
      <c t="str">
        <f>VLOOKUP($I17926,Pizza_types!$A$1:$D$33,2,FALSE)</f>
        <v>The Pepperoni Pizza</v>
      </c>
      <c t="str">
        <f>VLOOKUP($I17926,Pizza_types!$A$1:$D$33,3,FALSE)</f>
        <v>Classic</v>
      </c>
      <c t="str">
        <f>VLOOKUP($I17926,Pizza_types!$A$1:$D$33,4,FALSE)</f>
        <v>Mozzarella Cheese, Pepperoni</v>
      </c>
    </row>
    <row r="17927" spans="1:15" ht="14.4">
      <c r="A17927" s="2">
        <v>17926</v>
      </c>
      <c s="2">
        <v>7864</v>
      </c>
      <c s="2" t="s">
        <v>92</v>
      </c>
      <c s="2">
        <v>1</v>
      </c>
      <c s="1">
        <f>VLOOKUP($B17927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27,Orders!$A$1:$C$21351,3,FALSE)</f>
        <v>0.76491898148148152</v>
      </c>
      <c t="str">
        <f>VLOOKUP($C17927,Pizza!$A$1:$D$97,2,FALSE)</f>
        <v>soppressata</v>
      </c>
      <c t="str">
        <f>VLOOKUP(C17927,Pizza!$A$1:$D$97,3,FALSE)</f>
        <v>S</v>
      </c>
      <c>
        <f>VLOOKUP($C17927,Pizza!$A$1:$D$97,4,FALSE)</f>
        <v>12.5</v>
      </c>
      <c>
        <f t="shared" si="842"/>
        <v>12.5</v>
      </c>
      <c t="str">
        <f>VLOOKUP($I17927,Pizza_types!$A$1:$D$33,2,FALSE)</f>
        <v>The Soppressata Pizza</v>
      </c>
      <c t="str">
        <f>VLOOKUP($I17927,Pizza_types!$A$1:$D$33,3,FALSE)</f>
        <v>Supreme</v>
      </c>
      <c t="str">
        <f>VLOOKUP($I17927,Pizza_types!$A$1:$D$33,4,FALSE)</f>
        <v>Soppressata Salami, Fontina Cheese, Mozzarella Cheese, Mushrooms, Garlic</v>
      </c>
    </row>
    <row r="17928" spans="1:15" ht="14.4">
      <c r="A17928" s="2">
        <v>17927</v>
      </c>
      <c s="2">
        <v>7864</v>
      </c>
      <c s="2" t="s">
        <v>20</v>
      </c>
      <c s="2">
        <v>1</v>
      </c>
      <c s="1">
        <f>VLOOKUP($B17928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28,Orders!$A$1:$C$21351,3,FALSE)</f>
        <v>0.76491898148148152</v>
      </c>
      <c t="str">
        <f>VLOOKUP($C17928,Pizza!$A$1:$D$97,2,FALSE)</f>
        <v>spicy_ital</v>
      </c>
      <c t="str">
        <f>VLOOKUP(C17928,Pizza!$A$1:$D$97,3,FALSE)</f>
        <v>L</v>
      </c>
      <c>
        <f>VLOOKUP($C17928,Pizza!$A$1:$D$97,4,FALSE)</f>
        <v>20.75</v>
      </c>
      <c>
        <f t="shared" si="842"/>
        <v>20.75</v>
      </c>
      <c t="str">
        <f>VLOOKUP($I17928,Pizza_types!$A$1:$D$33,2,FALSE)</f>
        <v>The Spicy Italian Pizza</v>
      </c>
      <c t="str">
        <f>VLOOKUP($I17928,Pizza_types!$A$1:$D$33,3,FALSE)</f>
        <v>Supreme</v>
      </c>
      <c t="str">
        <f>VLOOKUP($I17928,Pizza_types!$A$1:$D$33,4,FALSE)</f>
        <v>Capocollo, Tomatoes, Goat Cheese, Artichokes, Peperoncini verdi, Garlic</v>
      </c>
    </row>
    <row r="17929" spans="1:15" ht="14.4">
      <c r="A17929" s="2">
        <v>17928</v>
      </c>
      <c s="2">
        <v>7865</v>
      </c>
      <c s="2" t="s">
        <v>64</v>
      </c>
      <c s="2">
        <v>1</v>
      </c>
      <c s="1">
        <f>VLOOKUP($B17929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29,Orders!$A$1:$C$21351,3,FALSE)</f>
        <v>0.76509259259259255</v>
      </c>
      <c t="str">
        <f>VLOOKUP($C17929,Pizza!$A$1:$D$97,2,FALSE)</f>
        <v>hawaiian</v>
      </c>
      <c t="str">
        <f>VLOOKUP(C17929,Pizza!$A$1:$D$97,3,FALSE)</f>
        <v>L</v>
      </c>
      <c>
        <f>VLOOKUP($C17929,Pizza!$A$1:$D$97,4,FALSE)</f>
        <v>16.5</v>
      </c>
      <c>
        <f t="shared" si="842"/>
        <v>16.5</v>
      </c>
      <c t="str">
        <f>VLOOKUP($I17929,Pizza_types!$A$1:$D$33,2,FALSE)</f>
        <v>The Hawaiian Pizza</v>
      </c>
      <c t="str">
        <f>VLOOKUP($I17929,Pizza_types!$A$1:$D$33,3,FALSE)</f>
        <v>Classic</v>
      </c>
      <c t="str">
        <f>VLOOKUP($I17929,Pizza_types!$A$1:$D$33,4,FALSE)</f>
        <v>Sliced Ham, Pineapple, Mozzarella Cheese</v>
      </c>
    </row>
    <row r="17930" spans="1:15" ht="14.4">
      <c r="A17930" s="2">
        <v>17929</v>
      </c>
      <c s="2">
        <v>7865</v>
      </c>
      <c s="2" t="s">
        <v>44</v>
      </c>
      <c s="2">
        <v>1</v>
      </c>
      <c s="1">
        <f>VLOOKUP($B17930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0,Orders!$A$1:$C$21351,3,FALSE)</f>
        <v>0.76509259259259255</v>
      </c>
      <c t="str">
        <f>VLOOKUP($C17930,Pizza!$A$1:$D$97,2,FALSE)</f>
        <v>southw_ckn</v>
      </c>
      <c t="str">
        <f>VLOOKUP(C17930,Pizza!$A$1:$D$97,3,FALSE)</f>
        <v>S</v>
      </c>
      <c>
        <f>VLOOKUP($C17930,Pizza!$A$1:$D$97,4,FALSE)</f>
        <v>12.75</v>
      </c>
      <c>
        <f t="shared" si="842"/>
        <v>12.75</v>
      </c>
      <c t="str">
        <f>VLOOKUP($I17930,Pizza_types!$A$1:$D$33,2,FALSE)</f>
        <v>The Southwest Chicken Pizza</v>
      </c>
      <c t="str">
        <f>VLOOKUP($I17930,Pizza_types!$A$1:$D$33,3,FALSE)</f>
        <v>Chicken</v>
      </c>
      <c t="str">
        <f>VLOOKUP($I17930,Pizza_types!$A$1:$D$33,4,FALSE)</f>
        <v>Chicken, Tomatoes, Red Peppers, Red Onions, Jalapeno Peppers, Corn, Cilantro, Chipotle Sauce</v>
      </c>
    </row>
    <row r="17931" spans="1:15" ht="14.4">
      <c r="A17931" s="2">
        <v>17930</v>
      </c>
      <c s="2">
        <v>7866</v>
      </c>
      <c s="2" t="s">
        <v>38</v>
      </c>
      <c s="2">
        <v>1</v>
      </c>
      <c s="1">
        <f>VLOOKUP($B17931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1,Orders!$A$1:$C$21351,3,FALSE)</f>
        <v>0.77359953703703699</v>
      </c>
      <c t="str">
        <f>VLOOKUP($C17931,Pizza!$A$1:$D$97,2,FALSE)</f>
        <v>mediterraneo</v>
      </c>
      <c t="str">
        <f>VLOOKUP(C17931,Pizza!$A$1:$D$97,3,FALSE)</f>
        <v>M</v>
      </c>
      <c>
        <f>VLOOKUP($C17931,Pizza!$A$1:$D$97,4,FALSE)</f>
        <v>16</v>
      </c>
      <c>
        <f t="shared" si="842"/>
        <v>16</v>
      </c>
      <c t="str">
        <f>VLOOKUP($I17931,Pizza_types!$A$1:$D$33,2,FALSE)</f>
        <v>The Mediterranean Pizza</v>
      </c>
      <c t="str">
        <f>VLOOKUP($I17931,Pizza_types!$A$1:$D$33,3,FALSE)</f>
        <v>Veggie</v>
      </c>
      <c t="str">
        <f>VLOOKUP($I17931,Pizza_types!$A$1:$D$33,4,FALSE)</f>
        <v>Spinach, Artichokes, Kalamata Olives, Sun-dried Tomatoes, Feta Cheese, Plum Tomatoes, Red Onions</v>
      </c>
    </row>
    <row r="17932" spans="1:15" ht="14.4">
      <c r="A17932" s="2">
        <v>17931</v>
      </c>
      <c s="2">
        <v>7866</v>
      </c>
      <c s="2" t="s">
        <v>65</v>
      </c>
      <c s="2">
        <v>1</v>
      </c>
      <c s="1">
        <f>VLOOKUP($B17932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2,Orders!$A$1:$C$21351,3,FALSE)</f>
        <v>0.77359953703703699</v>
      </c>
      <c t="str">
        <f>VLOOKUP($C17932,Pizza!$A$1:$D$97,2,FALSE)</f>
        <v>pep_msh_pep</v>
      </c>
      <c t="str">
        <f>VLOOKUP(C17932,Pizza!$A$1:$D$97,3,FALSE)</f>
        <v>S</v>
      </c>
      <c>
        <f>VLOOKUP($C17932,Pizza!$A$1:$D$97,4,FALSE)</f>
        <v>11</v>
      </c>
      <c>
        <f t="shared" si="842"/>
        <v>11</v>
      </c>
      <c t="str">
        <f>VLOOKUP($I17932,Pizza_types!$A$1:$D$33,2,FALSE)</f>
        <v>The Pepperoni, Mushroom, and Peppers Pizza</v>
      </c>
      <c t="str">
        <f>VLOOKUP($I17932,Pizza_types!$A$1:$D$33,3,FALSE)</f>
        <v>Classic</v>
      </c>
      <c t="str">
        <f>VLOOKUP($I17932,Pizza_types!$A$1:$D$33,4,FALSE)</f>
        <v>Pepperoni, Mushrooms, Green Peppers</v>
      </c>
    </row>
    <row r="17933" spans="1:15" ht="14.4">
      <c r="A17933" s="2">
        <v>17932</v>
      </c>
      <c s="2">
        <v>7867</v>
      </c>
      <c s="2" t="s">
        <v>25</v>
      </c>
      <c s="2">
        <v>1</v>
      </c>
      <c s="1">
        <f>VLOOKUP($B17933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3,Orders!$A$1:$C$21351,3,FALSE)</f>
        <v>0.78107638888888886</v>
      </c>
      <c t="str">
        <f>VLOOKUP($C17933,Pizza!$A$1:$D$97,2,FALSE)</f>
        <v>bbq_ckn</v>
      </c>
      <c t="str">
        <f>VLOOKUP(C17933,Pizza!$A$1:$D$97,3,FALSE)</f>
        <v>L</v>
      </c>
      <c>
        <f>VLOOKUP($C17933,Pizza!$A$1:$D$97,4,FALSE)</f>
        <v>20.75</v>
      </c>
      <c>
        <f t="shared" si="842"/>
        <v>20.75</v>
      </c>
      <c t="str">
        <f>VLOOKUP($I17933,Pizza_types!$A$1:$D$33,2,FALSE)</f>
        <v>The Barbecue Chicken Pizza</v>
      </c>
      <c t="str">
        <f>VLOOKUP($I17933,Pizza_types!$A$1:$D$33,3,FALSE)</f>
        <v>Chicken</v>
      </c>
      <c t="str">
        <f>VLOOKUP($I17933,Pizza_types!$A$1:$D$33,4,FALSE)</f>
        <v>Barbecued Chicken, Red Peppers, Green Peppers, Tomatoes, Red Onions, Barbecue Sauce</v>
      </c>
    </row>
    <row r="17934" spans="1:15" ht="14.4">
      <c r="A17934" s="2">
        <v>17933</v>
      </c>
      <c s="2">
        <v>7867</v>
      </c>
      <c s="2" t="s">
        <v>26</v>
      </c>
      <c s="2">
        <v>1</v>
      </c>
      <c s="1">
        <f>VLOOKUP($B17934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4,Orders!$A$1:$C$21351,3,FALSE)</f>
        <v>0.78107638888888886</v>
      </c>
      <c t="str">
        <f>VLOOKUP($C17934,Pizza!$A$1:$D$97,2,FALSE)</f>
        <v>cali_ckn</v>
      </c>
      <c t="str">
        <f>VLOOKUP(C17934,Pizza!$A$1:$D$97,3,FALSE)</f>
        <v>L</v>
      </c>
      <c>
        <f>VLOOKUP($C17934,Pizza!$A$1:$D$97,4,FALSE)</f>
        <v>20.75</v>
      </c>
      <c>
        <f t="shared" si="842"/>
        <v>20.75</v>
      </c>
      <c t="str">
        <f>VLOOKUP($I17934,Pizza_types!$A$1:$D$33,2,FALSE)</f>
        <v>The California Chicken Pizza</v>
      </c>
      <c t="str">
        <f>VLOOKUP($I17934,Pizza_types!$A$1:$D$33,3,FALSE)</f>
        <v>Chicken</v>
      </c>
      <c t="str">
        <f>VLOOKUP($I17934,Pizza_types!$A$1:$D$33,4,FALSE)</f>
        <v>Chicken, Artichoke, Spinach, Garlic, Jalapeno Peppers, Fontina Cheese, Gouda Cheese</v>
      </c>
    </row>
    <row r="17935" spans="1:15" ht="14.4">
      <c r="A17935" s="2">
        <v>17934</v>
      </c>
      <c s="2">
        <v>7867</v>
      </c>
      <c s="2" t="s">
        <v>69</v>
      </c>
      <c s="2">
        <v>1</v>
      </c>
      <c s="1">
        <f>VLOOKUP($B17935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5,Orders!$A$1:$C$21351,3,FALSE)</f>
        <v>0.78107638888888886</v>
      </c>
      <c t="str">
        <f>VLOOKUP($C17935,Pizza!$A$1:$D$97,2,FALSE)</f>
        <v>southw_ckn</v>
      </c>
      <c t="str">
        <f>VLOOKUP(C17935,Pizza!$A$1:$D$97,3,FALSE)</f>
        <v>M</v>
      </c>
      <c>
        <f>VLOOKUP($C17935,Pizza!$A$1:$D$97,4,FALSE)</f>
        <v>16.75</v>
      </c>
      <c>
        <f t="shared" si="842"/>
        <v>16.75</v>
      </c>
      <c t="str">
        <f>VLOOKUP($I17935,Pizza_types!$A$1:$D$33,2,FALSE)</f>
        <v>The Southwest Chicken Pizza</v>
      </c>
      <c t="str">
        <f>VLOOKUP($I17935,Pizza_types!$A$1:$D$33,3,FALSE)</f>
        <v>Chicken</v>
      </c>
      <c t="str">
        <f>VLOOKUP($I17935,Pizza_types!$A$1:$D$33,4,FALSE)</f>
        <v>Chicken, Tomatoes, Red Peppers, Red Onions, Jalapeno Peppers, Corn, Cilantro, Chipotle Sauce</v>
      </c>
    </row>
    <row r="17936" spans="1:15" ht="14.4">
      <c r="A17936" s="2">
        <v>17935</v>
      </c>
      <c s="2">
        <v>7868</v>
      </c>
      <c s="2" t="s">
        <v>15</v>
      </c>
      <c s="2">
        <v>1</v>
      </c>
      <c s="1">
        <f>VLOOKUP($B17936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6,Orders!$A$1:$C$21351,3,FALSE)</f>
        <v>0.78445601851851854</v>
      </c>
      <c t="str">
        <f>VLOOKUP($C17936,Pizza!$A$1:$D$97,2,FALSE)</f>
        <v>classic_dlx</v>
      </c>
      <c t="str">
        <f>VLOOKUP(C17936,Pizza!$A$1:$D$97,3,FALSE)</f>
        <v>S</v>
      </c>
      <c>
        <f>VLOOKUP($C17936,Pizza!$A$1:$D$97,4,FALSE)</f>
        <v>12</v>
      </c>
      <c>
        <f t="shared" si="842"/>
        <v>12</v>
      </c>
      <c t="str">
        <f>VLOOKUP($I17936,Pizza_types!$A$1:$D$33,2,FALSE)</f>
        <v>The Classic Deluxe Pizza</v>
      </c>
      <c t="str">
        <f>VLOOKUP($I17936,Pizza_types!$A$1:$D$33,3,FALSE)</f>
        <v>Classic</v>
      </c>
      <c t="str">
        <f>VLOOKUP($I17936,Pizza_types!$A$1:$D$33,4,FALSE)</f>
        <v>Pepperoni, Mushrooms, Red Onions, Red Peppers, Bacon</v>
      </c>
    </row>
    <row r="17937" spans="1:15" ht="14.4">
      <c r="A17937" s="2">
        <v>17936</v>
      </c>
      <c s="2">
        <v>7869</v>
      </c>
      <c s="2" t="s">
        <v>24</v>
      </c>
      <c s="2">
        <v>1</v>
      </c>
      <c s="1">
        <f>VLOOKUP($B17937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7,Orders!$A$1:$C$21351,3,FALSE)</f>
        <v>0.7926157407407407</v>
      </c>
      <c t="str">
        <f>VLOOKUP($C17937,Pizza!$A$1:$D$97,2,FALSE)</f>
        <v>southw_ckn</v>
      </c>
      <c t="str">
        <f>VLOOKUP(C17937,Pizza!$A$1:$D$97,3,FALSE)</f>
        <v>L</v>
      </c>
      <c>
        <f>VLOOKUP($C17937,Pizza!$A$1:$D$97,4,FALSE)</f>
        <v>20.75</v>
      </c>
      <c>
        <f t="shared" si="842"/>
        <v>20.75</v>
      </c>
      <c t="str">
        <f>VLOOKUP($I17937,Pizza_types!$A$1:$D$33,2,FALSE)</f>
        <v>The Southwest Chicken Pizza</v>
      </c>
      <c t="str">
        <f>VLOOKUP($I17937,Pizza_types!$A$1:$D$33,3,FALSE)</f>
        <v>Chicken</v>
      </c>
      <c t="str">
        <f>VLOOKUP($I17937,Pizza_types!$A$1:$D$33,4,FALSE)</f>
        <v>Chicken, Tomatoes, Red Peppers, Red Onions, Jalapeno Peppers, Corn, Cilantro, Chipotle Sauce</v>
      </c>
    </row>
    <row r="17938" spans="1:15" ht="14.4">
      <c r="A17938" s="2">
        <v>17937</v>
      </c>
      <c s="2">
        <v>7870</v>
      </c>
      <c s="2" t="s">
        <v>50</v>
      </c>
      <c s="2">
        <v>1</v>
      </c>
      <c s="1">
        <f>VLOOKUP($B17938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8,Orders!$A$1:$C$21351,3,FALSE)</f>
        <v>0.79768518518518516</v>
      </c>
      <c t="str">
        <f>VLOOKUP($C17938,Pizza!$A$1:$D$97,2,FALSE)</f>
        <v>ckn_alfredo</v>
      </c>
      <c t="str">
        <f>VLOOKUP(C17938,Pizza!$A$1:$D$97,3,FALSE)</f>
        <v>S</v>
      </c>
      <c>
        <f>VLOOKUP($C17938,Pizza!$A$1:$D$97,4,FALSE)</f>
        <v>12.75</v>
      </c>
      <c>
        <f t="shared" si="842"/>
        <v>12.75</v>
      </c>
      <c t="str">
        <f>VLOOKUP($I17938,Pizza_types!$A$1:$D$33,2,FALSE)</f>
        <v>The Chicken Alfredo Pizza</v>
      </c>
      <c t="str">
        <f>VLOOKUP($I17938,Pizza_types!$A$1:$D$33,3,FALSE)</f>
        <v>Chicken</v>
      </c>
      <c t="str">
        <f>VLOOKUP($I17938,Pizza_types!$A$1:$D$33,4,FALSE)</f>
        <v>Chicken, Red Onions, Red Peppers, Mushrooms, Asiago Cheese, Alfredo Sauce</v>
      </c>
    </row>
    <row r="17939" spans="1:15" ht="14.4">
      <c r="A17939" s="2">
        <v>17938</v>
      </c>
      <c s="2">
        <v>7871</v>
      </c>
      <c s="2" t="s">
        <v>12</v>
      </c>
      <c s="2">
        <v>1</v>
      </c>
      <c s="1">
        <f>VLOOKUP($B17939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39,Orders!$A$1:$C$21351,3,FALSE)</f>
        <v>0.81171296296296291</v>
      </c>
      <c t="str">
        <f>VLOOKUP($C17939,Pizza!$A$1:$D$97,2,FALSE)</f>
        <v>bbq_ckn</v>
      </c>
      <c t="str">
        <f>VLOOKUP(C17939,Pizza!$A$1:$D$97,3,FALSE)</f>
        <v>S</v>
      </c>
      <c>
        <f>VLOOKUP($C17939,Pizza!$A$1:$D$97,4,FALSE)</f>
        <v>12.75</v>
      </c>
      <c>
        <f t="shared" si="842"/>
        <v>12.75</v>
      </c>
      <c t="str">
        <f>VLOOKUP($I17939,Pizza_types!$A$1:$D$33,2,FALSE)</f>
        <v>The Barbecue Chicken Pizza</v>
      </c>
      <c t="str">
        <f>VLOOKUP($I17939,Pizza_types!$A$1:$D$33,3,FALSE)</f>
        <v>Chicken</v>
      </c>
      <c t="str">
        <f>VLOOKUP($I17939,Pizza_types!$A$1:$D$33,4,FALSE)</f>
        <v>Barbecued Chicken, Red Peppers, Green Peppers, Tomatoes, Red Onions, Barbecue Sauce</v>
      </c>
    </row>
    <row r="17940" spans="1:15" ht="14.4">
      <c r="A17940" s="2">
        <v>17939</v>
      </c>
      <c s="2">
        <v>7871</v>
      </c>
      <c s="2" t="s">
        <v>48</v>
      </c>
      <c s="2">
        <v>1</v>
      </c>
      <c s="1">
        <f>VLOOKUP($B17940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0,Orders!$A$1:$C$21351,3,FALSE)</f>
        <v>0.81171296296296291</v>
      </c>
      <c t="str">
        <f>VLOOKUP($C17940,Pizza!$A$1:$D$97,2,FALSE)</f>
        <v>sicilian</v>
      </c>
      <c t="str">
        <f>VLOOKUP(C17940,Pizza!$A$1:$D$97,3,FALSE)</f>
        <v>M</v>
      </c>
      <c>
        <f>VLOOKUP($C17940,Pizza!$A$1:$D$97,4,FALSE)</f>
        <v>16.25</v>
      </c>
      <c>
        <f t="shared" si="842"/>
        <v>16.25</v>
      </c>
      <c t="str">
        <f>VLOOKUP($I17940,Pizza_types!$A$1:$D$33,2,FALSE)</f>
        <v>The Sicilian Pizza</v>
      </c>
      <c t="str">
        <f>VLOOKUP($I17940,Pizza_types!$A$1:$D$33,3,FALSE)</f>
        <v>Supreme</v>
      </c>
      <c t="str">
        <f>VLOOKUP($I17940,Pizza_types!$A$1:$D$33,4,FALSE)</f>
        <v>Coarse Sicilian Salami, Tomatoes, Green Olives, Luganega Sausage, Onions, Garlic</v>
      </c>
    </row>
    <row r="17941" spans="1:15" ht="14.4">
      <c r="A17941" s="2">
        <v>17940</v>
      </c>
      <c s="2">
        <v>7872</v>
      </c>
      <c s="2" t="s">
        <v>47</v>
      </c>
      <c s="2">
        <v>1</v>
      </c>
      <c s="1">
        <f>VLOOKUP($B17941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1,Orders!$A$1:$C$21351,3,FALSE)</f>
        <v>0.81385416666666666</v>
      </c>
      <c t="str">
        <f>VLOOKUP($C17941,Pizza!$A$1:$D$97,2,FALSE)</f>
        <v>prsc_argla</v>
      </c>
      <c t="str">
        <f>VLOOKUP(C17941,Pizza!$A$1:$D$97,3,FALSE)</f>
        <v>S</v>
      </c>
      <c>
        <f>VLOOKUP($C17941,Pizza!$A$1:$D$97,4,FALSE)</f>
        <v>12.5</v>
      </c>
      <c>
        <f t="shared" si="842"/>
        <v>12.5</v>
      </c>
      <c t="str">
        <f>VLOOKUP($I17941,Pizza_types!$A$1:$D$33,2,FALSE)</f>
        <v>The Prosciutto and Arugula Pizza</v>
      </c>
      <c t="str">
        <f>VLOOKUP($I17941,Pizza_types!$A$1:$D$33,3,FALSE)</f>
        <v>Supreme</v>
      </c>
      <c t="str">
        <f>VLOOKUP($I17941,Pizza_types!$A$1:$D$33,4,FALSE)</f>
        <v>Prosciutto di San Daniele, Arugula, Mozzarella Cheese</v>
      </c>
    </row>
    <row r="17942" spans="1:15" ht="14.4">
      <c r="A17942" s="2">
        <v>17941</v>
      </c>
      <c s="2">
        <v>7872</v>
      </c>
      <c s="2" t="s">
        <v>9</v>
      </c>
      <c s="2">
        <v>1</v>
      </c>
      <c s="1">
        <f>VLOOKUP($B17942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2,Orders!$A$1:$C$21351,3,FALSE)</f>
        <v>0.81385416666666666</v>
      </c>
      <c t="str">
        <f>VLOOKUP($C17942,Pizza!$A$1:$D$97,2,FALSE)</f>
        <v>thai_ckn</v>
      </c>
      <c t="str">
        <f>VLOOKUP(C17942,Pizza!$A$1:$D$97,3,FALSE)</f>
        <v>L</v>
      </c>
      <c>
        <f>VLOOKUP($C17942,Pizza!$A$1:$D$97,4,FALSE)</f>
        <v>20.75</v>
      </c>
      <c>
        <f t="shared" si="842"/>
        <v>20.75</v>
      </c>
      <c t="str">
        <f>VLOOKUP($I17942,Pizza_types!$A$1:$D$33,2,FALSE)</f>
        <v>The Thai Chicken Pizza</v>
      </c>
      <c t="str">
        <f>VLOOKUP($I17942,Pizza_types!$A$1:$D$33,3,FALSE)</f>
        <v>Chicken</v>
      </c>
      <c t="str">
        <f>VLOOKUP($I17942,Pizza_types!$A$1:$D$33,4,FALSE)</f>
        <v>Chicken, Pineapple, Tomatoes, Red Peppers, Thai Sweet Chilli Sauce</v>
      </c>
    </row>
    <row r="17943" spans="1:15" ht="14.4">
      <c r="A17943" s="2">
        <v>17942</v>
      </c>
      <c s="2">
        <v>7873</v>
      </c>
      <c s="2" t="s">
        <v>81</v>
      </c>
      <c s="2">
        <v>1</v>
      </c>
      <c s="1">
        <f>VLOOKUP($B17943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3,Orders!$A$1:$C$21351,3,FALSE)</f>
        <v>0.83197916666666671</v>
      </c>
      <c t="str">
        <f>VLOOKUP($C17943,Pizza!$A$1:$D$97,2,FALSE)</f>
        <v>ital_veggie</v>
      </c>
      <c t="str">
        <f>VLOOKUP(C17943,Pizza!$A$1:$D$97,3,FALSE)</f>
        <v>M</v>
      </c>
      <c>
        <f>VLOOKUP($C17943,Pizza!$A$1:$D$97,4,FALSE)</f>
        <v>16.75</v>
      </c>
      <c>
        <f t="shared" si="842"/>
        <v>16.75</v>
      </c>
      <c t="str">
        <f>VLOOKUP($I17943,Pizza_types!$A$1:$D$33,2,FALSE)</f>
        <v>The Italian Vegetables Pizza</v>
      </c>
      <c t="str">
        <f>VLOOKUP($I17943,Pizza_types!$A$1:$D$33,3,FALSE)</f>
        <v>Veggie</v>
      </c>
      <c t="str">
        <f>VLOOKUP($I17943,Pizza_types!$A$1:$D$33,4,FALSE)</f>
        <v>Eggplant, Artichokes, Tomatoes, Zucchini, Red Peppers, Garlic, Pesto Sauce</v>
      </c>
    </row>
    <row r="17944" spans="1:15" ht="14.4">
      <c r="A17944" s="2">
        <v>17943</v>
      </c>
      <c s="2">
        <v>7874</v>
      </c>
      <c s="2" t="s">
        <v>11</v>
      </c>
      <c s="2">
        <v>1</v>
      </c>
      <c s="1">
        <f>VLOOKUP($B17944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4,Orders!$A$1:$C$21351,3,FALSE)</f>
        <v>0.84030092592592598</v>
      </c>
      <c t="str">
        <f>VLOOKUP($C17944,Pizza!$A$1:$D$97,2,FALSE)</f>
        <v>prsc_argla</v>
      </c>
      <c t="str">
        <f>VLOOKUP(C17944,Pizza!$A$1:$D$97,3,FALSE)</f>
        <v>L</v>
      </c>
      <c>
        <f>VLOOKUP($C17944,Pizza!$A$1:$D$97,4,FALSE)</f>
        <v>20.75</v>
      </c>
      <c>
        <f t="shared" si="842"/>
        <v>20.75</v>
      </c>
      <c t="str">
        <f>VLOOKUP($I17944,Pizza_types!$A$1:$D$33,2,FALSE)</f>
        <v>The Prosciutto and Arugula Pizza</v>
      </c>
      <c t="str">
        <f>VLOOKUP($I17944,Pizza_types!$A$1:$D$33,3,FALSE)</f>
        <v>Supreme</v>
      </c>
      <c t="str">
        <f>VLOOKUP($I17944,Pizza_types!$A$1:$D$33,4,FALSE)</f>
        <v>Prosciutto di San Daniele, Arugula, Mozzarella Cheese</v>
      </c>
    </row>
    <row r="17945" spans="1:15" ht="14.4">
      <c r="A17945" s="2">
        <v>17944</v>
      </c>
      <c s="2">
        <v>7874</v>
      </c>
      <c s="2" t="s">
        <v>40</v>
      </c>
      <c s="2">
        <v>1</v>
      </c>
      <c s="1">
        <f>VLOOKUP($B17945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5,Orders!$A$1:$C$21351,3,FALSE)</f>
        <v>0.84030092592592598</v>
      </c>
      <c t="str">
        <f>VLOOKUP($C17945,Pizza!$A$1:$D$97,2,FALSE)</f>
        <v>spinach_fet</v>
      </c>
      <c t="str">
        <f>VLOOKUP(C17945,Pizza!$A$1:$D$97,3,FALSE)</f>
        <v>L</v>
      </c>
      <c>
        <f>VLOOKUP($C17945,Pizza!$A$1:$D$97,4,FALSE)</f>
        <v>20.25</v>
      </c>
      <c>
        <f t="shared" si="842"/>
        <v>20.25</v>
      </c>
      <c t="str">
        <f>VLOOKUP($I17945,Pizza_types!$A$1:$D$33,2,FALSE)</f>
        <v>The Spinach and Feta Pizza</v>
      </c>
      <c t="str">
        <f>VLOOKUP($I17945,Pizza_types!$A$1:$D$33,3,FALSE)</f>
        <v>Veggie</v>
      </c>
      <c t="str">
        <f>VLOOKUP($I17945,Pizza_types!$A$1:$D$33,4,FALSE)</f>
        <v>Spinach, Mushrooms, Red Onions, Feta Cheese, Garlic</v>
      </c>
    </row>
    <row r="17946" spans="1:15" ht="14.4">
      <c r="A17946" s="2">
        <v>17945</v>
      </c>
      <c s="2">
        <v>7874</v>
      </c>
      <c s="2" t="s">
        <v>76</v>
      </c>
      <c s="2">
        <v>1</v>
      </c>
      <c s="1">
        <f>VLOOKUP($B17946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6,Orders!$A$1:$C$21351,3,FALSE)</f>
        <v>0.84030092592592598</v>
      </c>
      <c t="str">
        <f>VLOOKUP($C17946,Pizza!$A$1:$D$97,2,FALSE)</f>
        <v>veggie_veg</v>
      </c>
      <c t="str">
        <f>VLOOKUP(C17946,Pizza!$A$1:$D$97,3,FALSE)</f>
        <v>M</v>
      </c>
      <c>
        <f>VLOOKUP($C17946,Pizza!$A$1:$D$97,4,FALSE)</f>
        <v>16</v>
      </c>
      <c>
        <f t="shared" si="842"/>
        <v>16</v>
      </c>
      <c t="str">
        <f>VLOOKUP($I17946,Pizza_types!$A$1:$D$33,2,FALSE)</f>
        <v>The Vegetables + Vegetables Pizza</v>
      </c>
      <c t="str">
        <f>VLOOKUP($I17946,Pizza_types!$A$1:$D$33,3,FALSE)</f>
        <v>Veggie</v>
      </c>
      <c t="str">
        <f>VLOOKUP($I17946,Pizza_types!$A$1:$D$33,4,FALSE)</f>
        <v>Mushrooms, Tomatoes, Red Peppers, Green Peppers, Red Onions, Zucchini, Spinach, Garlic</v>
      </c>
    </row>
    <row r="17947" spans="1:15" ht="14.4">
      <c r="A17947" s="2">
        <v>17946</v>
      </c>
      <c s="2">
        <v>7875</v>
      </c>
      <c s="2" t="s">
        <v>5</v>
      </c>
      <c s="2">
        <v>1</v>
      </c>
      <c s="1">
        <f>VLOOKUP($B17947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7,Orders!$A$1:$C$21351,3,FALSE)</f>
        <v>0.86076388888888888</v>
      </c>
      <c t="str">
        <f>VLOOKUP($C17947,Pizza!$A$1:$D$97,2,FALSE)</f>
        <v>classic_dlx</v>
      </c>
      <c t="str">
        <f>VLOOKUP(C17947,Pizza!$A$1:$D$97,3,FALSE)</f>
        <v>M</v>
      </c>
      <c>
        <f>VLOOKUP($C17947,Pizza!$A$1:$D$97,4,FALSE)</f>
        <v>16</v>
      </c>
      <c>
        <f t="shared" si="842"/>
        <v>16</v>
      </c>
      <c t="str">
        <f>VLOOKUP($I17947,Pizza_types!$A$1:$D$33,2,FALSE)</f>
        <v>The Classic Deluxe Pizza</v>
      </c>
      <c t="str">
        <f>VLOOKUP($I17947,Pizza_types!$A$1:$D$33,3,FALSE)</f>
        <v>Classic</v>
      </c>
      <c t="str">
        <f>VLOOKUP($I17947,Pizza_types!$A$1:$D$33,4,FALSE)</f>
        <v>Pepperoni, Mushrooms, Red Onions, Red Peppers, Bacon</v>
      </c>
    </row>
    <row r="17948" spans="1:15" ht="14.4">
      <c r="A17948" s="2">
        <v>17947</v>
      </c>
      <c s="2">
        <v>7875</v>
      </c>
      <c s="2" t="s">
        <v>53</v>
      </c>
      <c s="2">
        <v>1</v>
      </c>
      <c s="1">
        <f>VLOOKUP($B17948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8,Orders!$A$1:$C$21351,3,FALSE)</f>
        <v>0.86076388888888888</v>
      </c>
      <c t="str">
        <f>VLOOKUP($C17948,Pizza!$A$1:$D$97,2,FALSE)</f>
        <v>green_garden</v>
      </c>
      <c t="str">
        <f>VLOOKUP(C17948,Pizza!$A$1:$D$97,3,FALSE)</f>
        <v>M</v>
      </c>
      <c>
        <f>VLOOKUP($C17948,Pizza!$A$1:$D$97,4,FALSE)</f>
        <v>16</v>
      </c>
      <c>
        <f t="shared" si="842"/>
        <v>16</v>
      </c>
      <c t="str">
        <f>VLOOKUP($I17948,Pizza_types!$A$1:$D$33,2,FALSE)</f>
        <v>The Green Garden Pizza</v>
      </c>
      <c t="str">
        <f>VLOOKUP($I17948,Pizza_types!$A$1:$D$33,3,FALSE)</f>
        <v>Veggie</v>
      </c>
      <c t="str">
        <f>VLOOKUP($I17948,Pizza_types!$A$1:$D$33,4,FALSE)</f>
        <v>Spinach, Mushrooms, Tomatoes, Green Olives, Feta Cheese</v>
      </c>
    </row>
    <row r="17949" spans="1:15" ht="14.4">
      <c r="A17949" s="2">
        <v>17948</v>
      </c>
      <c s="2">
        <v>7875</v>
      </c>
      <c s="2" t="s">
        <v>14</v>
      </c>
      <c s="2">
        <v>1</v>
      </c>
      <c s="1">
        <f>VLOOKUP($B17949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49,Orders!$A$1:$C$21351,3,FALSE)</f>
        <v>0.86076388888888888</v>
      </c>
      <c t="str">
        <f>VLOOKUP($C17949,Pizza!$A$1:$D$97,2,FALSE)</f>
        <v>spinach_supr</v>
      </c>
      <c t="str">
        <f>VLOOKUP(C17949,Pizza!$A$1:$D$97,3,FALSE)</f>
        <v>S</v>
      </c>
      <c>
        <f>VLOOKUP($C17949,Pizza!$A$1:$D$97,4,FALSE)</f>
        <v>12.5</v>
      </c>
      <c>
        <f t="shared" si="842"/>
        <v>12.5</v>
      </c>
      <c t="str">
        <f>VLOOKUP($I17949,Pizza_types!$A$1:$D$33,2,FALSE)</f>
        <v>The Spinach Supreme Pizza</v>
      </c>
      <c t="str">
        <f>VLOOKUP($I17949,Pizza_types!$A$1:$D$33,3,FALSE)</f>
        <v>Supreme</v>
      </c>
      <c t="str">
        <f>VLOOKUP($I17949,Pizza_types!$A$1:$D$33,4,FALSE)</f>
        <v>Spinach, Red Onions, Pepperoni, Tomatoes, Artichokes, Kalamata Olives, Garlic, Asiago Cheese</v>
      </c>
    </row>
    <row r="17950" spans="1:15" ht="14.4">
      <c r="A17950" s="2">
        <v>17949</v>
      </c>
      <c s="2">
        <v>7875</v>
      </c>
      <c s="2" t="s">
        <v>76</v>
      </c>
      <c s="2">
        <v>1</v>
      </c>
      <c s="1">
        <f>VLOOKUP($B17950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0,Orders!$A$1:$C$21351,3,FALSE)</f>
        <v>0.86076388888888888</v>
      </c>
      <c t="str">
        <f>VLOOKUP($C17950,Pizza!$A$1:$D$97,2,FALSE)</f>
        <v>veggie_veg</v>
      </c>
      <c t="str">
        <f>VLOOKUP(C17950,Pizza!$A$1:$D$97,3,FALSE)</f>
        <v>M</v>
      </c>
      <c>
        <f>VLOOKUP($C17950,Pizza!$A$1:$D$97,4,FALSE)</f>
        <v>16</v>
      </c>
      <c>
        <f t="shared" si="842"/>
        <v>16</v>
      </c>
      <c t="str">
        <f>VLOOKUP($I17950,Pizza_types!$A$1:$D$33,2,FALSE)</f>
        <v>The Vegetables + Vegetables Pizza</v>
      </c>
      <c t="str">
        <f>VLOOKUP($I17950,Pizza_types!$A$1:$D$33,3,FALSE)</f>
        <v>Veggie</v>
      </c>
      <c t="str">
        <f>VLOOKUP($I17950,Pizza_types!$A$1:$D$33,4,FALSE)</f>
        <v>Mushrooms, Tomatoes, Red Peppers, Green Peppers, Red Onions, Zucchini, Spinach, Garlic</v>
      </c>
    </row>
    <row r="17951" spans="1:15" ht="14.4">
      <c r="A17951" s="2">
        <v>17950</v>
      </c>
      <c s="2">
        <v>7876</v>
      </c>
      <c s="2" t="s">
        <v>26</v>
      </c>
      <c s="2">
        <v>1</v>
      </c>
      <c s="1">
        <f>VLOOKUP($B17951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1,Orders!$A$1:$C$21351,3,FALSE)</f>
        <v>0.86384259259259255</v>
      </c>
      <c t="str">
        <f>VLOOKUP($C17951,Pizza!$A$1:$D$97,2,FALSE)</f>
        <v>cali_ckn</v>
      </c>
      <c t="str">
        <f>VLOOKUP(C17951,Pizza!$A$1:$D$97,3,FALSE)</f>
        <v>L</v>
      </c>
      <c>
        <f>VLOOKUP($C17951,Pizza!$A$1:$D$97,4,FALSE)</f>
        <v>20.75</v>
      </c>
      <c>
        <f t="shared" si="842"/>
        <v>20.75</v>
      </c>
      <c t="str">
        <f>VLOOKUP($I17951,Pizza_types!$A$1:$D$33,2,FALSE)</f>
        <v>The California Chicken Pizza</v>
      </c>
      <c t="str">
        <f>VLOOKUP($I17951,Pizza_types!$A$1:$D$33,3,FALSE)</f>
        <v>Chicken</v>
      </c>
      <c t="str">
        <f>VLOOKUP($I17951,Pizza_types!$A$1:$D$33,4,FALSE)</f>
        <v>Chicken, Artichoke, Spinach, Garlic, Jalapeno Peppers, Fontina Cheese, Gouda Cheese</v>
      </c>
    </row>
    <row r="17952" spans="1:15" ht="14.4">
      <c r="A17952" s="2">
        <v>17951</v>
      </c>
      <c s="2">
        <v>7877</v>
      </c>
      <c s="2" t="s">
        <v>27</v>
      </c>
      <c s="2">
        <v>1</v>
      </c>
      <c s="1">
        <f>VLOOKUP($B17952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2,Orders!$A$1:$C$21351,3,FALSE)</f>
        <v>0.87179398148148146</v>
      </c>
      <c t="str">
        <f>VLOOKUP($C17952,Pizza!$A$1:$D$97,2,FALSE)</f>
        <v>cali_ckn</v>
      </c>
      <c t="str">
        <f>VLOOKUP(C17952,Pizza!$A$1:$D$97,3,FALSE)</f>
        <v>M</v>
      </c>
      <c>
        <f>VLOOKUP($C17952,Pizza!$A$1:$D$97,4,FALSE)</f>
        <v>16.75</v>
      </c>
      <c>
        <f t="shared" si="842"/>
        <v>16.75</v>
      </c>
      <c t="str">
        <f>VLOOKUP($I17952,Pizza_types!$A$1:$D$33,2,FALSE)</f>
        <v>The California Chicken Pizza</v>
      </c>
      <c t="str">
        <f>VLOOKUP($I17952,Pizza_types!$A$1:$D$33,3,FALSE)</f>
        <v>Chicken</v>
      </c>
      <c t="str">
        <f>VLOOKUP($I17952,Pizza_types!$A$1:$D$33,4,FALSE)</f>
        <v>Chicken, Artichoke, Spinach, Garlic, Jalapeno Peppers, Fontina Cheese, Gouda Cheese</v>
      </c>
    </row>
    <row r="17953" spans="1:15" ht="14.4">
      <c r="A17953" s="2">
        <v>17952</v>
      </c>
      <c s="2">
        <v>7877</v>
      </c>
      <c s="2" t="s">
        <v>65</v>
      </c>
      <c s="2">
        <v>1</v>
      </c>
      <c s="1">
        <f>VLOOKUP($B17953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3,Orders!$A$1:$C$21351,3,FALSE)</f>
        <v>0.87179398148148146</v>
      </c>
      <c t="str">
        <f>VLOOKUP($C17953,Pizza!$A$1:$D$97,2,FALSE)</f>
        <v>pep_msh_pep</v>
      </c>
      <c t="str">
        <f>VLOOKUP(C17953,Pizza!$A$1:$D$97,3,FALSE)</f>
        <v>S</v>
      </c>
      <c>
        <f>VLOOKUP($C17953,Pizza!$A$1:$D$97,4,FALSE)</f>
        <v>11</v>
      </c>
      <c>
        <f t="shared" si="842"/>
        <v>11</v>
      </c>
      <c t="str">
        <f>VLOOKUP($I17953,Pizza_types!$A$1:$D$33,2,FALSE)</f>
        <v>The Pepperoni, Mushroom, and Peppers Pizza</v>
      </c>
      <c t="str">
        <f>VLOOKUP($I17953,Pizza_types!$A$1:$D$33,3,FALSE)</f>
        <v>Classic</v>
      </c>
      <c t="str">
        <f>VLOOKUP($I17953,Pizza_types!$A$1:$D$33,4,FALSE)</f>
        <v>Pepperoni, Mushrooms, Green Peppers</v>
      </c>
    </row>
    <row r="17954" spans="1:15" ht="14.4">
      <c r="A17954" s="2">
        <v>17953</v>
      </c>
      <c s="2">
        <v>7878</v>
      </c>
      <c s="2" t="s">
        <v>6</v>
      </c>
      <c s="2">
        <v>1</v>
      </c>
      <c s="1">
        <f>VLOOKUP($B17954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4,Orders!$A$1:$C$21351,3,FALSE)</f>
        <v>0.87624999999999997</v>
      </c>
      <c t="str">
        <f>VLOOKUP($C17954,Pizza!$A$1:$D$97,2,FALSE)</f>
        <v>five_cheese</v>
      </c>
      <c t="str">
        <f>VLOOKUP(C17954,Pizza!$A$1:$D$97,3,FALSE)</f>
        <v>L</v>
      </c>
      <c>
        <f>VLOOKUP($C17954,Pizza!$A$1:$D$97,4,FALSE)</f>
        <v>18.5</v>
      </c>
      <c>
        <f t="shared" si="842"/>
        <v>18.5</v>
      </c>
      <c t="str">
        <f>VLOOKUP($I17954,Pizza_types!$A$1:$D$33,2,FALSE)</f>
        <v>The Five Cheese Pizza</v>
      </c>
      <c t="str">
        <f>VLOOKUP($I17954,Pizza_types!$A$1:$D$33,3,FALSE)</f>
        <v>Veggie</v>
      </c>
      <c t="str">
        <f>VLOOKUP($I17954,Pizza_types!$A$1:$D$33,4,FALSE)</f>
        <v>Mozzarella Cheese, Provolone Cheese, Smoked Gouda Cheese, Romano Cheese, Blue Cheese, Garlic</v>
      </c>
    </row>
    <row r="17955" spans="1:15" ht="14.4">
      <c r="A17955" s="2">
        <v>17954</v>
      </c>
      <c s="2">
        <v>7878</v>
      </c>
      <c s="2" t="s">
        <v>23</v>
      </c>
      <c s="2">
        <v>1</v>
      </c>
      <c s="1">
        <f>VLOOKUP($B17955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5,Orders!$A$1:$C$21351,3,FALSE)</f>
        <v>0.87624999999999997</v>
      </c>
      <c t="str">
        <f>VLOOKUP($C17955,Pizza!$A$1:$D$97,2,FALSE)</f>
        <v>mexicana</v>
      </c>
      <c t="str">
        <f>VLOOKUP(C17955,Pizza!$A$1:$D$97,3,FALSE)</f>
        <v>L</v>
      </c>
      <c>
        <f>VLOOKUP($C17955,Pizza!$A$1:$D$97,4,FALSE)</f>
        <v>20.25</v>
      </c>
      <c>
        <f t="shared" si="842"/>
        <v>20.25</v>
      </c>
      <c t="str">
        <f>VLOOKUP($I17955,Pizza_types!$A$1:$D$33,2,FALSE)</f>
        <v>The Mexicana Pizza</v>
      </c>
      <c t="str">
        <f>VLOOKUP($I17955,Pizza_types!$A$1:$D$33,3,FALSE)</f>
        <v>Veggie</v>
      </c>
      <c t="str">
        <f>VLOOKUP($I17955,Pizza_types!$A$1:$D$33,4,FALSE)</f>
        <v>Tomatoes, Red Peppers, Jalapeno Peppers, Red Onions, Cilantro, Corn, Chipotle Sauce, Garlic</v>
      </c>
    </row>
    <row r="17956" spans="1:15" ht="14.4">
      <c r="A17956" s="2">
        <v>17955</v>
      </c>
      <c s="2">
        <v>7879</v>
      </c>
      <c s="2" t="s">
        <v>13</v>
      </c>
      <c s="2">
        <v>1</v>
      </c>
      <c s="1">
        <f>VLOOKUP($B17956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6,Orders!$A$1:$C$21351,3,FALSE)</f>
        <v>0.88991898148148152</v>
      </c>
      <c t="str">
        <f>VLOOKUP($C17956,Pizza!$A$1:$D$97,2,FALSE)</f>
        <v>the_greek</v>
      </c>
      <c t="str">
        <f>VLOOKUP(C17956,Pizza!$A$1:$D$97,3,FALSE)</f>
        <v>S</v>
      </c>
      <c>
        <f>VLOOKUP($C17956,Pizza!$A$1:$D$97,4,FALSE)</f>
        <v>12</v>
      </c>
      <c>
        <f t="shared" si="842"/>
        <v>12</v>
      </c>
      <c t="str">
        <f>VLOOKUP($I17956,Pizza_types!$A$1:$D$33,2,FALSE)</f>
        <v>The Greek Pizza</v>
      </c>
      <c t="str">
        <f>VLOOKUP($I17956,Pizza_types!$A$1:$D$33,3,FALSE)</f>
        <v>Classic</v>
      </c>
      <c t="str">
        <f>VLOOKUP($I17956,Pizza_types!$A$1:$D$33,4,FALSE)</f>
        <v>Kalamata Olives, Feta Cheese, Tomatoes, Garlic, Beef Chuck Roast, Red Onions</v>
      </c>
    </row>
    <row r="17957" spans="1:15" ht="14.4">
      <c r="A17957" s="2">
        <v>17956</v>
      </c>
      <c s="2">
        <v>7880</v>
      </c>
      <c s="2" t="s">
        <v>90</v>
      </c>
      <c s="2">
        <v>1</v>
      </c>
      <c s="1">
        <f>VLOOKUP($B17957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7,Orders!$A$1:$C$21351,3,FALSE)</f>
        <v>0.89585648148148145</v>
      </c>
      <c t="str">
        <f>VLOOKUP($C17957,Pizza!$A$1:$D$97,2,FALSE)</f>
        <v>the_greek</v>
      </c>
      <c t="str">
        <f>VLOOKUP(C17957,Pizza!$A$1:$D$97,3,FALSE)</f>
        <v>L</v>
      </c>
      <c>
        <f>VLOOKUP($C17957,Pizza!$A$1:$D$97,4,FALSE)</f>
        <v>20.5</v>
      </c>
      <c>
        <f t="shared" si="842"/>
        <v>20.5</v>
      </c>
      <c t="str">
        <f>VLOOKUP($I17957,Pizza_types!$A$1:$D$33,2,FALSE)</f>
        <v>The Greek Pizza</v>
      </c>
      <c t="str">
        <f>VLOOKUP($I17957,Pizza_types!$A$1:$D$33,3,FALSE)</f>
        <v>Classic</v>
      </c>
      <c t="str">
        <f>VLOOKUP($I17957,Pizza_types!$A$1:$D$33,4,FALSE)</f>
        <v>Kalamata Olives, Feta Cheese, Tomatoes, Garlic, Beef Chuck Roast, Red Onions</v>
      </c>
    </row>
    <row r="17958" spans="1:15" ht="14.4">
      <c r="A17958" s="2">
        <v>17957</v>
      </c>
      <c s="2">
        <v>7881</v>
      </c>
      <c s="2" t="s">
        <v>15</v>
      </c>
      <c s="2">
        <v>1</v>
      </c>
      <c s="1">
        <f>VLOOKUP($B17958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8,Orders!$A$1:$C$21351,3,FALSE)</f>
        <v>0.90964120370370372</v>
      </c>
      <c t="str">
        <f>VLOOKUP($C17958,Pizza!$A$1:$D$97,2,FALSE)</f>
        <v>classic_dlx</v>
      </c>
      <c t="str">
        <f>VLOOKUP(C17958,Pizza!$A$1:$D$97,3,FALSE)</f>
        <v>S</v>
      </c>
      <c>
        <f>VLOOKUP($C17958,Pizza!$A$1:$D$97,4,FALSE)</f>
        <v>12</v>
      </c>
      <c>
        <f t="shared" si="842"/>
        <v>12</v>
      </c>
      <c t="str">
        <f>VLOOKUP($I17958,Pizza_types!$A$1:$D$33,2,FALSE)</f>
        <v>The Classic Deluxe Pizza</v>
      </c>
      <c t="str">
        <f>VLOOKUP($I17958,Pizza_types!$A$1:$D$33,3,FALSE)</f>
        <v>Classic</v>
      </c>
      <c t="str">
        <f>VLOOKUP($I17958,Pizza_types!$A$1:$D$33,4,FALSE)</f>
        <v>Pepperoni, Mushrooms, Red Onions, Red Peppers, Bacon</v>
      </c>
    </row>
    <row r="17959" spans="1:15" ht="14.4">
      <c r="A17959" s="2">
        <v>17958</v>
      </c>
      <c s="2">
        <v>7881</v>
      </c>
      <c s="2" t="s">
        <v>82</v>
      </c>
      <c s="2">
        <v>1</v>
      </c>
      <c s="1">
        <f>VLOOKUP($B17959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59,Orders!$A$1:$C$21351,3,FALSE)</f>
        <v>0.90964120370370372</v>
      </c>
      <c t="str">
        <f>VLOOKUP($C17959,Pizza!$A$1:$D$97,2,FALSE)</f>
        <v>ital_cpcllo</v>
      </c>
      <c t="str">
        <f>VLOOKUP(C17959,Pizza!$A$1:$D$97,3,FALSE)</f>
        <v>S</v>
      </c>
      <c>
        <f>VLOOKUP($C17959,Pizza!$A$1:$D$97,4,FALSE)</f>
        <v>12</v>
      </c>
      <c>
        <f t="shared" si="842"/>
        <v>12</v>
      </c>
      <c t="str">
        <f>VLOOKUP($I17959,Pizza_types!$A$1:$D$33,2,FALSE)</f>
        <v>The Italian Capocollo Pizza</v>
      </c>
      <c t="str">
        <f>VLOOKUP($I17959,Pizza_types!$A$1:$D$33,3,FALSE)</f>
        <v>Classic</v>
      </c>
      <c t="str">
        <f>VLOOKUP($I17959,Pizza_types!$A$1:$D$33,4,FALSE)</f>
        <v>Capocollo, Red Peppers, Tomatoes, Goat Cheese, Garlic, Oregano</v>
      </c>
    </row>
    <row r="17960" spans="1:15" ht="14.4">
      <c r="A17960" s="2">
        <v>17959</v>
      </c>
      <c s="2">
        <v>7882</v>
      </c>
      <c s="2" t="s">
        <v>41</v>
      </c>
      <c s="2">
        <v>1</v>
      </c>
      <c s="1">
        <f>VLOOKUP($B17960,Orders!$A$1:$C$21351,2,FALSE)</f>
        <v>42136</v>
      </c>
      <c s="1" t="str">
        <f t="shared" si="840"/>
        <v>May</v>
      </c>
      <c s="1" t="str">
        <f t="shared" si="841"/>
        <v>Tuesday</v>
      </c>
      <c s="4">
        <f>VLOOKUP($B17960,Orders!$A$1:$C$21351,3,FALSE)</f>
        <v>0.92781250000000004</v>
      </c>
      <c t="str">
        <f>VLOOKUP($C17960,Pizza!$A$1:$D$97,2,FALSE)</f>
        <v>napolitana</v>
      </c>
      <c t="str">
        <f>VLOOKUP(C17960,Pizza!$A$1:$D$97,3,FALSE)</f>
        <v>L</v>
      </c>
      <c>
        <f>VLOOKUP($C17960,Pizza!$A$1:$D$97,4,FALSE)</f>
        <v>20.5</v>
      </c>
      <c>
        <f t="shared" si="842"/>
        <v>20.5</v>
      </c>
      <c t="str">
        <f>VLOOKUP($I17960,Pizza_types!$A$1:$D$33,2,FALSE)</f>
        <v>The Napolitana Pizza</v>
      </c>
      <c t="str">
        <f>VLOOKUP($I17960,Pizza_types!$A$1:$D$33,3,FALSE)</f>
        <v>Classic</v>
      </c>
      <c t="str">
        <f>VLOOKUP($I17960,Pizza_types!$A$1:$D$33,4,FALSE)</f>
        <v>Tomatoes, Anchovies, Green Olives, Red Onions, Garlic</v>
      </c>
    </row>
    <row r="17961" spans="1:15" ht="14.4">
      <c r="A17961" s="2">
        <v>17960</v>
      </c>
      <c s="2">
        <v>7883</v>
      </c>
      <c s="2" t="s">
        <v>12</v>
      </c>
      <c s="2">
        <v>1</v>
      </c>
      <c s="1">
        <f>VLOOKUP($B17961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61,Orders!$A$1:$C$21351,3,FALSE)</f>
        <v>0.47061342592592592</v>
      </c>
      <c t="str">
        <f>VLOOKUP($C17961,Pizza!$A$1:$D$97,2,FALSE)</f>
        <v>bbq_ckn</v>
      </c>
      <c t="str">
        <f>VLOOKUP(C17961,Pizza!$A$1:$D$97,3,FALSE)</f>
        <v>S</v>
      </c>
      <c>
        <f>VLOOKUP($C17961,Pizza!$A$1:$D$97,4,FALSE)</f>
        <v>12.75</v>
      </c>
      <c>
        <f t="shared" si="842"/>
        <v>12.75</v>
      </c>
      <c t="str">
        <f>VLOOKUP($I17961,Pizza_types!$A$1:$D$33,2,FALSE)</f>
        <v>The Barbecue Chicken Pizza</v>
      </c>
      <c t="str">
        <f>VLOOKUP($I17961,Pizza_types!$A$1:$D$33,3,FALSE)</f>
        <v>Chicken</v>
      </c>
      <c t="str">
        <f>VLOOKUP($I17961,Pizza_types!$A$1:$D$33,4,FALSE)</f>
        <v>Barbecued Chicken, Red Peppers, Green Peppers, Tomatoes, Red Onions, Barbecue Sauce</v>
      </c>
    </row>
    <row r="17962" spans="1:15" ht="14.4">
      <c r="A17962" s="2">
        <v>17961</v>
      </c>
      <c s="2">
        <v>7884</v>
      </c>
      <c s="2" t="s">
        <v>20</v>
      </c>
      <c s="2">
        <v>1</v>
      </c>
      <c s="1">
        <f>VLOOKUP($B17962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62,Orders!$A$1:$C$21351,3,FALSE)</f>
        <v>0.48019675925925925</v>
      </c>
      <c t="str">
        <f>VLOOKUP($C17962,Pizza!$A$1:$D$97,2,FALSE)</f>
        <v>spicy_ital</v>
      </c>
      <c t="str">
        <f>VLOOKUP(C17962,Pizza!$A$1:$D$97,3,FALSE)</f>
        <v>L</v>
      </c>
      <c>
        <f>VLOOKUP($C17962,Pizza!$A$1:$D$97,4,FALSE)</f>
        <v>20.75</v>
      </c>
      <c>
        <f t="shared" si="842"/>
        <v>20.75</v>
      </c>
      <c t="str">
        <f>VLOOKUP($I17962,Pizza_types!$A$1:$D$33,2,FALSE)</f>
        <v>The Spicy Italian Pizza</v>
      </c>
      <c t="str">
        <f>VLOOKUP($I17962,Pizza_types!$A$1:$D$33,3,FALSE)</f>
        <v>Supreme</v>
      </c>
      <c t="str">
        <f>VLOOKUP($I17962,Pizza_types!$A$1:$D$33,4,FALSE)</f>
        <v>Capocollo, Tomatoes, Goat Cheese, Artichokes, Peperoncini verdi, Garlic</v>
      </c>
    </row>
    <row r="17963" spans="1:15" ht="14.4">
      <c r="A17963" s="2">
        <v>17962</v>
      </c>
      <c s="2">
        <v>7885</v>
      </c>
      <c s="2" t="s">
        <v>30</v>
      </c>
      <c s="2">
        <v>1</v>
      </c>
      <c s="1">
        <f>VLOOKUP($B17963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63,Orders!$A$1:$C$21351,3,FALSE)</f>
        <v>0.48527777777777775</v>
      </c>
      <c t="str">
        <f>VLOOKUP($C17963,Pizza!$A$1:$D$97,2,FALSE)</f>
        <v>ckn_pesto</v>
      </c>
      <c t="str">
        <f>VLOOKUP(C17963,Pizza!$A$1:$D$97,3,FALSE)</f>
        <v>L</v>
      </c>
      <c>
        <f>VLOOKUP($C17963,Pizza!$A$1:$D$97,4,FALSE)</f>
        <v>20.75</v>
      </c>
      <c>
        <f t="shared" si="842"/>
        <v>20.75</v>
      </c>
      <c t="str">
        <f>VLOOKUP($I17963,Pizza_types!$A$1:$D$33,2,FALSE)</f>
        <v>The Chicken Pesto Pizza</v>
      </c>
      <c t="str">
        <f>VLOOKUP($I17963,Pizza_types!$A$1:$D$33,3,FALSE)</f>
        <v>Chicken</v>
      </c>
      <c t="str">
        <f>VLOOKUP($I17963,Pizza_types!$A$1:$D$33,4,FALSE)</f>
        <v>Chicken, Tomatoes, Red Peppers, Spinach, Garlic, Pesto Sauce</v>
      </c>
    </row>
    <row r="17964" spans="1:15" ht="14.4">
      <c r="A17964" s="2">
        <v>17963</v>
      </c>
      <c s="2">
        <v>7886</v>
      </c>
      <c s="2" t="s">
        <v>32</v>
      </c>
      <c s="2">
        <v>1</v>
      </c>
      <c s="1">
        <f>VLOOKUP($B17964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64,Orders!$A$1:$C$21351,3,FALSE)</f>
        <v>0.48900462962962965</v>
      </c>
      <c t="str">
        <f>VLOOKUP($C17964,Pizza!$A$1:$D$97,2,FALSE)</f>
        <v>soppressata</v>
      </c>
      <c t="str">
        <f>VLOOKUP(C17964,Pizza!$A$1:$D$97,3,FALSE)</f>
        <v>L</v>
      </c>
      <c>
        <f>VLOOKUP($C17964,Pizza!$A$1:$D$97,4,FALSE)</f>
        <v>20.75</v>
      </c>
      <c>
        <f t="shared" si="842"/>
        <v>20.75</v>
      </c>
      <c t="str">
        <f>VLOOKUP($I17964,Pizza_types!$A$1:$D$33,2,FALSE)</f>
        <v>The Soppressata Pizza</v>
      </c>
      <c t="str">
        <f>VLOOKUP($I17964,Pizza_types!$A$1:$D$33,3,FALSE)</f>
        <v>Supreme</v>
      </c>
      <c t="str">
        <f>VLOOKUP($I17964,Pizza_types!$A$1:$D$33,4,FALSE)</f>
        <v>Soppressata Salami, Fontina Cheese, Mozzarella Cheese, Mushrooms, Garlic</v>
      </c>
    </row>
    <row r="17965" spans="1:15" ht="14.4">
      <c r="A17965" s="2">
        <v>17964</v>
      </c>
      <c s="2">
        <v>7887</v>
      </c>
      <c s="2" t="s">
        <v>27</v>
      </c>
      <c s="2">
        <v>1</v>
      </c>
      <c s="1">
        <f>VLOOKUP($B17965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65,Orders!$A$1:$C$21351,3,FALSE)</f>
        <v>0.49105324074074075</v>
      </c>
      <c t="str">
        <f>VLOOKUP($C17965,Pizza!$A$1:$D$97,2,FALSE)</f>
        <v>cali_ckn</v>
      </c>
      <c t="str">
        <f>VLOOKUP(C17965,Pizza!$A$1:$D$97,3,FALSE)</f>
        <v>M</v>
      </c>
      <c>
        <f>VLOOKUP($C17965,Pizza!$A$1:$D$97,4,FALSE)</f>
        <v>16.75</v>
      </c>
      <c>
        <f t="shared" si="842"/>
        <v>16.75</v>
      </c>
      <c t="str">
        <f>VLOOKUP($I17965,Pizza_types!$A$1:$D$33,2,FALSE)</f>
        <v>The California Chicken Pizza</v>
      </c>
      <c t="str">
        <f>VLOOKUP($I17965,Pizza_types!$A$1:$D$33,3,FALSE)</f>
        <v>Chicken</v>
      </c>
      <c t="str">
        <f>VLOOKUP($I17965,Pizza_types!$A$1:$D$33,4,FALSE)</f>
        <v>Chicken, Artichoke, Spinach, Garlic, Jalapeno Peppers, Fontina Cheese, Gouda Cheese</v>
      </c>
    </row>
    <row r="17966" spans="1:15" ht="14.4">
      <c r="A17966" s="2">
        <v>17965</v>
      </c>
      <c s="2">
        <v>7888</v>
      </c>
      <c s="2" t="s">
        <v>20</v>
      </c>
      <c s="2">
        <v>1</v>
      </c>
      <c s="1">
        <f>VLOOKUP($B17966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66,Orders!$A$1:$C$21351,3,FALSE)</f>
        <v>0.49854166666666666</v>
      </c>
      <c t="str">
        <f>VLOOKUP($C17966,Pizza!$A$1:$D$97,2,FALSE)</f>
        <v>spicy_ital</v>
      </c>
      <c t="str">
        <f>VLOOKUP(C17966,Pizza!$A$1:$D$97,3,FALSE)</f>
        <v>L</v>
      </c>
      <c>
        <f>VLOOKUP($C17966,Pizza!$A$1:$D$97,4,FALSE)</f>
        <v>20.75</v>
      </c>
      <c>
        <f t="shared" si="842"/>
        <v>20.75</v>
      </c>
      <c t="str">
        <f>VLOOKUP($I17966,Pizza_types!$A$1:$D$33,2,FALSE)</f>
        <v>The Spicy Italian Pizza</v>
      </c>
      <c t="str">
        <f>VLOOKUP($I17966,Pizza_types!$A$1:$D$33,3,FALSE)</f>
        <v>Supreme</v>
      </c>
      <c t="str">
        <f>VLOOKUP($I17966,Pizza_types!$A$1:$D$33,4,FALSE)</f>
        <v>Capocollo, Tomatoes, Goat Cheese, Artichokes, Peperoncini verdi, Garlic</v>
      </c>
    </row>
    <row r="17967" spans="1:15" ht="14.4">
      <c r="A17967" s="2">
        <v>17966</v>
      </c>
      <c s="2">
        <v>7889</v>
      </c>
      <c s="2" t="s">
        <v>45</v>
      </c>
      <c s="2">
        <v>1</v>
      </c>
      <c s="1">
        <f>VLOOKUP($B17967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67,Orders!$A$1:$C$21351,3,FALSE)</f>
        <v>0.49952546296296296</v>
      </c>
      <c t="str">
        <f>VLOOKUP($C17967,Pizza!$A$1:$D$97,2,FALSE)</f>
        <v>bbq_ckn</v>
      </c>
      <c t="str">
        <f>VLOOKUP(C17967,Pizza!$A$1:$D$97,3,FALSE)</f>
        <v>M</v>
      </c>
      <c>
        <f>VLOOKUP($C17967,Pizza!$A$1:$D$97,4,FALSE)</f>
        <v>16.75</v>
      </c>
      <c>
        <f t="shared" si="842"/>
        <v>16.75</v>
      </c>
      <c t="str">
        <f>VLOOKUP($I17967,Pizza_types!$A$1:$D$33,2,FALSE)</f>
        <v>The Barbecue Chicken Pizza</v>
      </c>
      <c t="str">
        <f>VLOOKUP($I17967,Pizza_types!$A$1:$D$33,3,FALSE)</f>
        <v>Chicken</v>
      </c>
      <c t="str">
        <f>VLOOKUP($I17967,Pizza_types!$A$1:$D$33,4,FALSE)</f>
        <v>Barbecued Chicken, Red Peppers, Green Peppers, Tomatoes, Red Onions, Barbecue Sauce</v>
      </c>
    </row>
    <row r="17968" spans="1:15" ht="14.4">
      <c r="A17968" s="2">
        <v>17967</v>
      </c>
      <c s="2">
        <v>7889</v>
      </c>
      <c s="2" t="s">
        <v>33</v>
      </c>
      <c s="2">
        <v>1</v>
      </c>
      <c s="1">
        <f>VLOOKUP($B17968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68,Orders!$A$1:$C$21351,3,FALSE)</f>
        <v>0.49952546296296296</v>
      </c>
      <c t="str">
        <f>VLOOKUP($C17968,Pizza!$A$1:$D$97,2,FALSE)</f>
        <v>four_cheese</v>
      </c>
      <c t="str">
        <f>VLOOKUP(C17968,Pizza!$A$1:$D$97,3,FALSE)</f>
        <v>L</v>
      </c>
      <c>
        <f>VLOOKUP($C17968,Pizza!$A$1:$D$97,4,FALSE)</f>
        <v>17.949999999999999</v>
      </c>
      <c>
        <f t="shared" si="842"/>
        <v>17.949999999999999</v>
      </c>
      <c t="str">
        <f>VLOOKUP($I17968,Pizza_types!$A$1:$D$33,2,FALSE)</f>
        <v>The Four Cheese Pizza</v>
      </c>
      <c t="str">
        <f>VLOOKUP($I17968,Pizza_types!$A$1:$D$33,3,FALSE)</f>
        <v>Veggie</v>
      </c>
      <c t="str">
        <f>VLOOKUP($I17968,Pizza_types!$A$1:$D$33,4,FALSE)</f>
        <v>Ricotta Cheese, Gorgonzola Piccante Cheese, Mozzarella Cheese, Parmigiano Reggiano Cheese, Garlic</v>
      </c>
    </row>
    <row r="17969" spans="1:15" ht="14.4">
      <c r="A17969" s="2">
        <v>17968</v>
      </c>
      <c s="2">
        <v>7890</v>
      </c>
      <c s="2" t="s">
        <v>17</v>
      </c>
      <c s="2">
        <v>1</v>
      </c>
      <c s="1">
        <f>VLOOKUP($B17969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69,Orders!$A$1:$C$21351,3,FALSE)</f>
        <v>0.50394675925925925</v>
      </c>
      <c t="str">
        <f>VLOOKUP($C17969,Pizza!$A$1:$D$97,2,FALSE)</f>
        <v>ital_cpcllo</v>
      </c>
      <c t="str">
        <f>VLOOKUP(C17969,Pizza!$A$1:$D$97,3,FALSE)</f>
        <v>L</v>
      </c>
      <c>
        <f>VLOOKUP($C17969,Pizza!$A$1:$D$97,4,FALSE)</f>
        <v>20.5</v>
      </c>
      <c>
        <f t="shared" si="842"/>
        <v>20.5</v>
      </c>
      <c t="str">
        <f>VLOOKUP($I17969,Pizza_types!$A$1:$D$33,2,FALSE)</f>
        <v>The Italian Capocollo Pizza</v>
      </c>
      <c t="str">
        <f>VLOOKUP($I17969,Pizza_types!$A$1:$D$33,3,FALSE)</f>
        <v>Classic</v>
      </c>
      <c t="str">
        <f>VLOOKUP($I17969,Pizza_types!$A$1:$D$33,4,FALSE)</f>
        <v>Capocollo, Red Peppers, Tomatoes, Goat Cheese, Garlic, Oregano</v>
      </c>
    </row>
    <row r="17970" spans="1:15" ht="14.4">
      <c r="A17970" s="2">
        <v>17969</v>
      </c>
      <c s="2">
        <v>7890</v>
      </c>
      <c s="2" t="s">
        <v>10</v>
      </c>
      <c s="2">
        <v>1</v>
      </c>
      <c s="1">
        <f>VLOOKUP($B17970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0,Orders!$A$1:$C$21351,3,FALSE)</f>
        <v>0.50394675925925925</v>
      </c>
      <c t="str">
        <f>VLOOKUP($C17970,Pizza!$A$1:$D$97,2,FALSE)</f>
        <v>ital_supr</v>
      </c>
      <c t="str">
        <f>VLOOKUP(C17970,Pizza!$A$1:$D$97,3,FALSE)</f>
        <v>M</v>
      </c>
      <c>
        <f>VLOOKUP($C17970,Pizza!$A$1:$D$97,4,FALSE)</f>
        <v>16.5</v>
      </c>
      <c>
        <f t="shared" si="842"/>
        <v>16.5</v>
      </c>
      <c t="str">
        <f>VLOOKUP($I17970,Pizza_types!$A$1:$D$33,2,FALSE)</f>
        <v>The Italian Supreme Pizza</v>
      </c>
      <c t="str">
        <f>VLOOKUP($I17970,Pizza_types!$A$1:$D$33,3,FALSE)</f>
        <v>Supreme</v>
      </c>
      <c t="str">
        <f>VLOOKUP($I17970,Pizza_types!$A$1:$D$33,4,FALSE)</f>
        <v>Calabrese Salami, Capocollo, Tomatoes, Red Onions, Green Olives, Garlic</v>
      </c>
    </row>
    <row r="17971" spans="1:15" ht="14.4">
      <c r="A17971" s="2">
        <v>17970</v>
      </c>
      <c s="2">
        <v>7890</v>
      </c>
      <c s="2" t="s">
        <v>63</v>
      </c>
      <c s="2">
        <v>1</v>
      </c>
      <c s="1">
        <f>VLOOKUP($B17971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1,Orders!$A$1:$C$21351,3,FALSE)</f>
        <v>0.50394675925925925</v>
      </c>
      <c t="str">
        <f>VLOOKUP($C17971,Pizza!$A$1:$D$97,2,FALSE)</f>
        <v>the_greek</v>
      </c>
      <c t="str">
        <f>VLOOKUP(C17971,Pizza!$A$1:$D$97,3,FALSE)</f>
        <v>XL</v>
      </c>
      <c>
        <f>VLOOKUP($C17971,Pizza!$A$1:$D$97,4,FALSE)</f>
        <v>25.5</v>
      </c>
      <c>
        <f t="shared" si="842"/>
        <v>25.5</v>
      </c>
      <c t="str">
        <f>VLOOKUP($I17971,Pizza_types!$A$1:$D$33,2,FALSE)</f>
        <v>The Greek Pizza</v>
      </c>
      <c t="str">
        <f>VLOOKUP($I17971,Pizza_types!$A$1:$D$33,3,FALSE)</f>
        <v>Classic</v>
      </c>
      <c t="str">
        <f>VLOOKUP($I17971,Pizza_types!$A$1:$D$33,4,FALSE)</f>
        <v>Kalamata Olives, Feta Cheese, Tomatoes, Garlic, Beef Chuck Roast, Red Onions</v>
      </c>
    </row>
    <row r="17972" spans="1:15" ht="14.4">
      <c r="A17972" s="2">
        <v>17971</v>
      </c>
      <c s="2">
        <v>7891</v>
      </c>
      <c s="2" t="s">
        <v>31</v>
      </c>
      <c s="2">
        <v>1</v>
      </c>
      <c s="1">
        <f>VLOOKUP($B17972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2,Orders!$A$1:$C$21351,3,FALSE)</f>
        <v>0.51200231481481484</v>
      </c>
      <c t="str">
        <f>VLOOKUP($C17972,Pizza!$A$1:$D$97,2,FALSE)</f>
        <v>big_meat</v>
      </c>
      <c t="str">
        <f>VLOOKUP(C17972,Pizza!$A$1:$D$97,3,FALSE)</f>
        <v>S</v>
      </c>
      <c>
        <f>VLOOKUP($C17972,Pizza!$A$1:$D$97,4,FALSE)</f>
        <v>12</v>
      </c>
      <c>
        <f t="shared" si="842"/>
        <v>12</v>
      </c>
      <c t="str">
        <f>VLOOKUP($I17972,Pizza_types!$A$1:$D$33,2,FALSE)</f>
        <v>The Big Meat Pizza</v>
      </c>
      <c t="str">
        <f>VLOOKUP($I17972,Pizza_types!$A$1:$D$33,3,FALSE)</f>
        <v>Classic</v>
      </c>
      <c t="str">
        <f>VLOOKUP($I17972,Pizza_types!$A$1:$D$33,4,FALSE)</f>
        <v>Bacon, Pepperoni, Italian Sausage, Chorizo Sausage</v>
      </c>
    </row>
    <row r="17973" spans="1:15" ht="14.4">
      <c r="A17973" s="2">
        <v>17972</v>
      </c>
      <c s="2">
        <v>7891</v>
      </c>
      <c s="2" t="s">
        <v>26</v>
      </c>
      <c s="2">
        <v>1</v>
      </c>
      <c s="1">
        <f>VLOOKUP($B17973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3,Orders!$A$1:$C$21351,3,FALSE)</f>
        <v>0.51200231481481484</v>
      </c>
      <c t="str">
        <f>VLOOKUP($C17973,Pizza!$A$1:$D$97,2,FALSE)</f>
        <v>cali_ckn</v>
      </c>
      <c t="str">
        <f>VLOOKUP(C17973,Pizza!$A$1:$D$97,3,FALSE)</f>
        <v>L</v>
      </c>
      <c>
        <f>VLOOKUP($C17973,Pizza!$A$1:$D$97,4,FALSE)</f>
        <v>20.75</v>
      </c>
      <c>
        <f t="shared" si="842"/>
        <v>20.75</v>
      </c>
      <c t="str">
        <f>VLOOKUP($I17973,Pizza_types!$A$1:$D$33,2,FALSE)</f>
        <v>The California Chicken Pizza</v>
      </c>
      <c t="str">
        <f>VLOOKUP($I17973,Pizza_types!$A$1:$D$33,3,FALSE)</f>
        <v>Chicken</v>
      </c>
      <c t="str">
        <f>VLOOKUP($I17973,Pizza_types!$A$1:$D$33,4,FALSE)</f>
        <v>Chicken, Artichoke, Spinach, Garlic, Jalapeno Peppers, Fontina Cheese, Gouda Cheese</v>
      </c>
    </row>
    <row r="17974" spans="1:15" ht="14.4">
      <c r="A17974" s="2">
        <v>17973</v>
      </c>
      <c s="2">
        <v>7891</v>
      </c>
      <c s="2" t="s">
        <v>55</v>
      </c>
      <c s="2">
        <v>1</v>
      </c>
      <c s="1">
        <f>VLOOKUP($B17974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4,Orders!$A$1:$C$21351,3,FALSE)</f>
        <v>0.51200231481481484</v>
      </c>
      <c t="str">
        <f>VLOOKUP($C17974,Pizza!$A$1:$D$97,2,FALSE)</f>
        <v>hawaiian</v>
      </c>
      <c t="str">
        <f>VLOOKUP(C17974,Pizza!$A$1:$D$97,3,FALSE)</f>
        <v>S</v>
      </c>
      <c>
        <f>VLOOKUP($C17974,Pizza!$A$1:$D$97,4,FALSE)</f>
        <v>10.5</v>
      </c>
      <c>
        <f t="shared" si="842"/>
        <v>10.5</v>
      </c>
      <c t="str">
        <f>VLOOKUP($I17974,Pizza_types!$A$1:$D$33,2,FALSE)</f>
        <v>The Hawaiian Pizza</v>
      </c>
      <c t="str">
        <f>VLOOKUP($I17974,Pizza_types!$A$1:$D$33,3,FALSE)</f>
        <v>Classic</v>
      </c>
      <c t="str">
        <f>VLOOKUP($I17974,Pizza_types!$A$1:$D$33,4,FALSE)</f>
        <v>Sliced Ham, Pineapple, Mozzarella Cheese</v>
      </c>
    </row>
    <row r="17975" spans="1:15" ht="14.4">
      <c r="A17975" s="2">
        <v>17974</v>
      </c>
      <c s="2">
        <v>7891</v>
      </c>
      <c s="2" t="s">
        <v>43</v>
      </c>
      <c s="2">
        <v>1</v>
      </c>
      <c s="1">
        <f>VLOOKUP($B17975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5,Orders!$A$1:$C$21351,3,FALSE)</f>
        <v>0.51200231481481484</v>
      </c>
      <c t="str">
        <f>VLOOKUP($C17975,Pizza!$A$1:$D$97,2,FALSE)</f>
        <v>ital_cpcllo</v>
      </c>
      <c t="str">
        <f>VLOOKUP(C17975,Pizza!$A$1:$D$97,3,FALSE)</f>
        <v>M</v>
      </c>
      <c>
        <f>VLOOKUP($C17975,Pizza!$A$1:$D$97,4,FALSE)</f>
        <v>16</v>
      </c>
      <c>
        <f t="shared" si="842"/>
        <v>16</v>
      </c>
      <c t="str">
        <f>VLOOKUP($I17975,Pizza_types!$A$1:$D$33,2,FALSE)</f>
        <v>The Italian Capocollo Pizza</v>
      </c>
      <c t="str">
        <f>VLOOKUP($I17975,Pizza_types!$A$1:$D$33,3,FALSE)</f>
        <v>Classic</v>
      </c>
      <c t="str">
        <f>VLOOKUP($I17975,Pizza_types!$A$1:$D$33,4,FALSE)</f>
        <v>Capocollo, Red Peppers, Tomatoes, Goat Cheese, Garlic, Oregano</v>
      </c>
    </row>
    <row r="17976" spans="1:15" ht="14.4">
      <c r="A17976" s="2">
        <v>17975</v>
      </c>
      <c s="2">
        <v>7891</v>
      </c>
      <c s="2" t="s">
        <v>54</v>
      </c>
      <c s="2">
        <v>1</v>
      </c>
      <c s="1">
        <f>VLOOKUP($B17976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6,Orders!$A$1:$C$21351,3,FALSE)</f>
        <v>0.51200231481481484</v>
      </c>
      <c t="str">
        <f>VLOOKUP($C17976,Pizza!$A$1:$D$97,2,FALSE)</f>
        <v>pep_msh_pep</v>
      </c>
      <c t="str">
        <f>VLOOKUP(C17976,Pizza!$A$1:$D$97,3,FALSE)</f>
        <v>L</v>
      </c>
      <c>
        <f>VLOOKUP($C17976,Pizza!$A$1:$D$97,4,FALSE)</f>
        <v>17.5</v>
      </c>
      <c>
        <f t="shared" si="842"/>
        <v>17.5</v>
      </c>
      <c t="str">
        <f>VLOOKUP($I17976,Pizza_types!$A$1:$D$33,2,FALSE)</f>
        <v>The Pepperoni, Mushroom, and Peppers Pizza</v>
      </c>
      <c t="str">
        <f>VLOOKUP($I17976,Pizza_types!$A$1:$D$33,3,FALSE)</f>
        <v>Classic</v>
      </c>
      <c t="str">
        <f>VLOOKUP($I17976,Pizza_types!$A$1:$D$33,4,FALSE)</f>
        <v>Pepperoni, Mushrooms, Green Peppers</v>
      </c>
    </row>
    <row r="17977" spans="1:15" ht="14.4">
      <c r="A17977" s="2">
        <v>17976</v>
      </c>
      <c s="2">
        <v>7891</v>
      </c>
      <c s="2" t="s">
        <v>20</v>
      </c>
      <c s="2">
        <v>1</v>
      </c>
      <c s="1">
        <f>VLOOKUP($B17977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7,Orders!$A$1:$C$21351,3,FALSE)</f>
        <v>0.51200231481481484</v>
      </c>
      <c t="str">
        <f>VLOOKUP($C17977,Pizza!$A$1:$D$97,2,FALSE)</f>
        <v>spicy_ital</v>
      </c>
      <c t="str">
        <f>VLOOKUP(C17977,Pizza!$A$1:$D$97,3,FALSE)</f>
        <v>L</v>
      </c>
      <c>
        <f>VLOOKUP($C17977,Pizza!$A$1:$D$97,4,FALSE)</f>
        <v>20.75</v>
      </c>
      <c>
        <f t="shared" si="842"/>
        <v>20.75</v>
      </c>
      <c t="str">
        <f>VLOOKUP($I17977,Pizza_types!$A$1:$D$33,2,FALSE)</f>
        <v>The Spicy Italian Pizza</v>
      </c>
      <c t="str">
        <f>VLOOKUP($I17977,Pizza_types!$A$1:$D$33,3,FALSE)</f>
        <v>Supreme</v>
      </c>
      <c t="str">
        <f>VLOOKUP($I17977,Pizza_types!$A$1:$D$33,4,FALSE)</f>
        <v>Capocollo, Tomatoes, Goat Cheese, Artichokes, Peperoncini verdi, Garlic</v>
      </c>
    </row>
    <row r="17978" spans="1:15" ht="14.4">
      <c r="A17978" s="2">
        <v>17977</v>
      </c>
      <c s="2">
        <v>7891</v>
      </c>
      <c s="2" t="s">
        <v>60</v>
      </c>
      <c s="2">
        <v>1</v>
      </c>
      <c s="1">
        <f>VLOOKUP($B17978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8,Orders!$A$1:$C$21351,3,FALSE)</f>
        <v>0.51200231481481484</v>
      </c>
      <c t="str">
        <f>VLOOKUP($C17978,Pizza!$A$1:$D$97,2,FALSE)</f>
        <v>thai_ckn</v>
      </c>
      <c t="str">
        <f>VLOOKUP(C17978,Pizza!$A$1:$D$97,3,FALSE)</f>
        <v>M</v>
      </c>
      <c>
        <f>VLOOKUP($C17978,Pizza!$A$1:$D$97,4,FALSE)</f>
        <v>16.75</v>
      </c>
      <c>
        <f t="shared" si="842"/>
        <v>16.75</v>
      </c>
      <c t="str">
        <f>VLOOKUP($I17978,Pizza_types!$A$1:$D$33,2,FALSE)</f>
        <v>The Thai Chicken Pizza</v>
      </c>
      <c t="str">
        <f>VLOOKUP($I17978,Pizza_types!$A$1:$D$33,3,FALSE)</f>
        <v>Chicken</v>
      </c>
      <c t="str">
        <f>VLOOKUP($I17978,Pizza_types!$A$1:$D$33,4,FALSE)</f>
        <v>Chicken, Pineapple, Tomatoes, Red Peppers, Thai Sweet Chilli Sauce</v>
      </c>
    </row>
    <row r="17979" spans="1:15" ht="14.4">
      <c r="A17979" s="2">
        <v>17978</v>
      </c>
      <c s="2">
        <v>7891</v>
      </c>
      <c s="2" t="s">
        <v>73</v>
      </c>
      <c s="2">
        <v>1</v>
      </c>
      <c s="1">
        <f>VLOOKUP($B17979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79,Orders!$A$1:$C$21351,3,FALSE)</f>
        <v>0.51200231481481484</v>
      </c>
      <c t="str">
        <f>VLOOKUP($C17979,Pizza!$A$1:$D$97,2,FALSE)</f>
        <v>thai_ckn</v>
      </c>
      <c t="str">
        <f>VLOOKUP(C17979,Pizza!$A$1:$D$97,3,FALSE)</f>
        <v>S</v>
      </c>
      <c>
        <f>VLOOKUP($C17979,Pizza!$A$1:$D$97,4,FALSE)</f>
        <v>12.75</v>
      </c>
      <c>
        <f t="shared" si="842"/>
        <v>12.75</v>
      </c>
      <c t="str">
        <f>VLOOKUP($I17979,Pizza_types!$A$1:$D$33,2,FALSE)</f>
        <v>The Thai Chicken Pizza</v>
      </c>
      <c t="str">
        <f>VLOOKUP($I17979,Pizza_types!$A$1:$D$33,3,FALSE)</f>
        <v>Chicken</v>
      </c>
      <c t="str">
        <f>VLOOKUP($I17979,Pizza_types!$A$1:$D$33,4,FALSE)</f>
        <v>Chicken, Pineapple, Tomatoes, Red Peppers, Thai Sweet Chilli Sauce</v>
      </c>
    </row>
    <row r="17980" spans="1:15" ht="14.4">
      <c r="A17980" s="2">
        <v>17979</v>
      </c>
      <c s="2">
        <v>7892</v>
      </c>
      <c s="2" t="s">
        <v>12</v>
      </c>
      <c s="2">
        <v>1</v>
      </c>
      <c s="1">
        <f>VLOOKUP($B17980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80,Orders!$A$1:$C$21351,3,FALSE)</f>
        <v>0.51915509259259263</v>
      </c>
      <c t="str">
        <f>VLOOKUP($C17980,Pizza!$A$1:$D$97,2,FALSE)</f>
        <v>bbq_ckn</v>
      </c>
      <c t="str">
        <f>VLOOKUP(C17980,Pizza!$A$1:$D$97,3,FALSE)</f>
        <v>S</v>
      </c>
      <c>
        <f>VLOOKUP($C17980,Pizza!$A$1:$D$97,4,FALSE)</f>
        <v>12.75</v>
      </c>
      <c>
        <f t="shared" si="842"/>
        <v>12.75</v>
      </c>
      <c t="str">
        <f>VLOOKUP($I17980,Pizza_types!$A$1:$D$33,2,FALSE)</f>
        <v>The Barbecue Chicken Pizza</v>
      </c>
      <c t="str">
        <f>VLOOKUP($I17980,Pizza_types!$A$1:$D$33,3,FALSE)</f>
        <v>Chicken</v>
      </c>
      <c t="str">
        <f>VLOOKUP($I17980,Pizza_types!$A$1:$D$33,4,FALSE)</f>
        <v>Barbecued Chicken, Red Peppers, Green Peppers, Tomatoes, Red Onions, Barbecue Sauce</v>
      </c>
    </row>
    <row r="17981" spans="1:15" ht="14.4">
      <c r="A17981" s="2">
        <v>17980</v>
      </c>
      <c s="2">
        <v>7893</v>
      </c>
      <c s="2" t="s">
        <v>31</v>
      </c>
      <c s="2">
        <v>1</v>
      </c>
      <c s="1">
        <f>VLOOKUP($B17981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81,Orders!$A$1:$C$21351,3,FALSE)</f>
        <v>0.5213888888888889</v>
      </c>
      <c t="str">
        <f>VLOOKUP($C17981,Pizza!$A$1:$D$97,2,FALSE)</f>
        <v>big_meat</v>
      </c>
      <c t="str">
        <f>VLOOKUP(C17981,Pizza!$A$1:$D$97,3,FALSE)</f>
        <v>S</v>
      </c>
      <c>
        <f>VLOOKUP($C17981,Pizza!$A$1:$D$97,4,FALSE)</f>
        <v>12</v>
      </c>
      <c>
        <f t="shared" si="842"/>
        <v>12</v>
      </c>
      <c t="str">
        <f>VLOOKUP($I17981,Pizza_types!$A$1:$D$33,2,FALSE)</f>
        <v>The Big Meat Pizza</v>
      </c>
      <c t="str">
        <f>VLOOKUP($I17981,Pizza_types!$A$1:$D$33,3,FALSE)</f>
        <v>Classic</v>
      </c>
      <c t="str">
        <f>VLOOKUP($I17981,Pizza_types!$A$1:$D$33,4,FALSE)</f>
        <v>Bacon, Pepperoni, Italian Sausage, Chorizo Sausage</v>
      </c>
    </row>
    <row r="17982" spans="1:15" ht="14.4">
      <c r="A17982" s="2">
        <v>17981</v>
      </c>
      <c s="2">
        <v>7893</v>
      </c>
      <c s="2" t="s">
        <v>47</v>
      </c>
      <c s="2">
        <v>1</v>
      </c>
      <c s="1">
        <f>VLOOKUP($B17982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82,Orders!$A$1:$C$21351,3,FALSE)</f>
        <v>0.5213888888888889</v>
      </c>
      <c t="str">
        <f>VLOOKUP($C17982,Pizza!$A$1:$D$97,2,FALSE)</f>
        <v>prsc_argla</v>
      </c>
      <c t="str">
        <f>VLOOKUP(C17982,Pizza!$A$1:$D$97,3,FALSE)</f>
        <v>S</v>
      </c>
      <c>
        <f>VLOOKUP($C17982,Pizza!$A$1:$D$97,4,FALSE)</f>
        <v>12.5</v>
      </c>
      <c>
        <f t="shared" si="842"/>
        <v>12.5</v>
      </c>
      <c t="str">
        <f>VLOOKUP($I17982,Pizza_types!$A$1:$D$33,2,FALSE)</f>
        <v>The Prosciutto and Arugula Pizza</v>
      </c>
      <c t="str">
        <f>VLOOKUP($I17982,Pizza_types!$A$1:$D$33,3,FALSE)</f>
        <v>Supreme</v>
      </c>
      <c t="str">
        <f>VLOOKUP($I17982,Pizza_types!$A$1:$D$33,4,FALSE)</f>
        <v>Prosciutto di San Daniele, Arugula, Mozzarella Cheese</v>
      </c>
    </row>
    <row r="17983" spans="1:15" ht="14.4">
      <c r="A17983" s="2">
        <v>17982</v>
      </c>
      <c s="2">
        <v>7894</v>
      </c>
      <c s="2" t="s">
        <v>71</v>
      </c>
      <c s="2">
        <v>1</v>
      </c>
      <c s="1">
        <f>VLOOKUP($B17983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83,Orders!$A$1:$C$21351,3,FALSE)</f>
        <v>0.52150462962962962</v>
      </c>
      <c t="str">
        <f>VLOOKUP($C17983,Pizza!$A$1:$D$97,2,FALSE)</f>
        <v>sicilian</v>
      </c>
      <c t="str">
        <f>VLOOKUP(C17983,Pizza!$A$1:$D$97,3,FALSE)</f>
        <v>S</v>
      </c>
      <c>
        <f>VLOOKUP($C17983,Pizza!$A$1:$D$97,4,FALSE)</f>
        <v>12.25</v>
      </c>
      <c>
        <f t="shared" si="842"/>
        <v>12.25</v>
      </c>
      <c t="str">
        <f>VLOOKUP($I17983,Pizza_types!$A$1:$D$33,2,FALSE)</f>
        <v>The Sicilian Pizza</v>
      </c>
      <c t="str">
        <f>VLOOKUP($I17983,Pizza_types!$A$1:$D$33,3,FALSE)</f>
        <v>Supreme</v>
      </c>
      <c t="str">
        <f>VLOOKUP($I17983,Pizza_types!$A$1:$D$33,4,FALSE)</f>
        <v>Coarse Sicilian Salami, Tomatoes, Green Olives, Luganega Sausage, Onions, Garlic</v>
      </c>
    </row>
    <row r="17984" spans="1:15" ht="14.4">
      <c r="A17984" s="2">
        <v>17983</v>
      </c>
      <c s="2">
        <v>7895</v>
      </c>
      <c s="2" t="s">
        <v>92</v>
      </c>
      <c s="2">
        <v>1</v>
      </c>
      <c s="1">
        <f>VLOOKUP($B17984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84,Orders!$A$1:$C$21351,3,FALSE)</f>
        <v>0.52196759259259262</v>
      </c>
      <c t="str">
        <f>VLOOKUP($C17984,Pizza!$A$1:$D$97,2,FALSE)</f>
        <v>soppressata</v>
      </c>
      <c t="str">
        <f>VLOOKUP(C17984,Pizza!$A$1:$D$97,3,FALSE)</f>
        <v>S</v>
      </c>
      <c>
        <f>VLOOKUP($C17984,Pizza!$A$1:$D$97,4,FALSE)</f>
        <v>12.5</v>
      </c>
      <c>
        <f t="shared" si="842"/>
        <v>12.5</v>
      </c>
      <c t="str">
        <f>VLOOKUP($I17984,Pizza_types!$A$1:$D$33,2,FALSE)</f>
        <v>The Soppressata Pizza</v>
      </c>
      <c t="str">
        <f>VLOOKUP($I17984,Pizza_types!$A$1:$D$33,3,FALSE)</f>
        <v>Supreme</v>
      </c>
      <c t="str">
        <f>VLOOKUP($I17984,Pizza_types!$A$1:$D$33,4,FALSE)</f>
        <v>Soppressata Salami, Fontina Cheese, Mozzarella Cheese, Mushrooms, Garlic</v>
      </c>
    </row>
    <row r="17985" spans="1:15" ht="14.4">
      <c r="A17985" s="2">
        <v>17984</v>
      </c>
      <c s="2">
        <v>7896</v>
      </c>
      <c s="2" t="s">
        <v>76</v>
      </c>
      <c s="2">
        <v>1</v>
      </c>
      <c s="1">
        <f>VLOOKUP($B17985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85,Orders!$A$1:$C$21351,3,FALSE)</f>
        <v>0.52763888888888888</v>
      </c>
      <c t="str">
        <f>VLOOKUP($C17985,Pizza!$A$1:$D$97,2,FALSE)</f>
        <v>veggie_veg</v>
      </c>
      <c t="str">
        <f>VLOOKUP(C17985,Pizza!$A$1:$D$97,3,FALSE)</f>
        <v>M</v>
      </c>
      <c>
        <f>VLOOKUP($C17985,Pizza!$A$1:$D$97,4,FALSE)</f>
        <v>16</v>
      </c>
      <c>
        <f t="shared" si="842"/>
        <v>16</v>
      </c>
      <c t="str">
        <f>VLOOKUP($I17985,Pizza_types!$A$1:$D$33,2,FALSE)</f>
        <v>The Vegetables + Vegetables Pizza</v>
      </c>
      <c t="str">
        <f>VLOOKUP($I17985,Pizza_types!$A$1:$D$33,3,FALSE)</f>
        <v>Veggie</v>
      </c>
      <c t="str">
        <f>VLOOKUP($I17985,Pizza_types!$A$1:$D$33,4,FALSE)</f>
        <v>Mushrooms, Tomatoes, Red Peppers, Green Peppers, Red Onions, Zucchini, Spinach, Garlic</v>
      </c>
    </row>
    <row r="17986" spans="1:15" ht="14.4">
      <c r="A17986" s="2">
        <v>17985</v>
      </c>
      <c s="2">
        <v>7897</v>
      </c>
      <c s="2" t="s">
        <v>27</v>
      </c>
      <c s="2">
        <v>1</v>
      </c>
      <c s="1">
        <f>VLOOKUP($B17986,Orders!$A$1:$C$21351,2,FALSE)</f>
        <v>42137</v>
      </c>
      <c s="1" t="str">
        <f t="shared" si="840"/>
        <v>May</v>
      </c>
      <c s="1" t="str">
        <f t="shared" si="841"/>
        <v>Wednesday</v>
      </c>
      <c s="4">
        <f>VLOOKUP($B17986,Orders!$A$1:$C$21351,3,FALSE)</f>
        <v>0.53099537037037037</v>
      </c>
      <c t="str">
        <f>VLOOKUP($C17986,Pizza!$A$1:$D$97,2,FALSE)</f>
        <v>cali_ckn</v>
      </c>
      <c t="str">
        <f>VLOOKUP(C17986,Pizza!$A$1:$D$97,3,FALSE)</f>
        <v>M</v>
      </c>
      <c>
        <f>VLOOKUP($C17986,Pizza!$A$1:$D$97,4,FALSE)</f>
        <v>16.75</v>
      </c>
      <c>
        <f t="shared" si="842"/>
        <v>16.75</v>
      </c>
      <c t="str">
        <f>VLOOKUP($I17986,Pizza_types!$A$1:$D$33,2,FALSE)</f>
        <v>The California Chicken Pizza</v>
      </c>
      <c t="str">
        <f>VLOOKUP($I17986,Pizza_types!$A$1:$D$33,3,FALSE)</f>
        <v>Chicken</v>
      </c>
      <c t="str">
        <f>VLOOKUP($I17986,Pizza_types!$A$1:$D$33,4,FALSE)</f>
        <v>Chicken, Artichoke, Spinach, Garlic, Jalapeno Peppers, Fontina Cheese, Gouda Cheese</v>
      </c>
    </row>
    <row r="17987" spans="1:15" ht="14.4">
      <c r="A17987" s="2">
        <v>17986</v>
      </c>
      <c s="2">
        <v>7897</v>
      </c>
      <c s="2" t="s">
        <v>5</v>
      </c>
      <c s="2">
        <v>1</v>
      </c>
      <c s="1">
        <f>VLOOKUP($B17987,Orders!$A$1:$C$21351,2,FALSE)</f>
        <v>42137</v>
      </c>
      <c s="1" t="str">
        <f t="shared" si="843" ref="F17987:F18050">TEXT(E17987,"mmmm")</f>
        <v>May</v>
      </c>
      <c s="1" t="str">
        <f t="shared" si="844" ref="G17987:G18050">TEXT(E17987,"dddd")</f>
        <v>Wednesday</v>
      </c>
      <c s="4">
        <f>VLOOKUP($B17987,Orders!$A$1:$C$21351,3,FALSE)</f>
        <v>0.53099537037037037</v>
      </c>
      <c t="str">
        <f>VLOOKUP($C17987,Pizza!$A$1:$D$97,2,FALSE)</f>
        <v>classic_dlx</v>
      </c>
      <c t="str">
        <f>VLOOKUP(C17987,Pizza!$A$1:$D$97,3,FALSE)</f>
        <v>M</v>
      </c>
      <c>
        <f>VLOOKUP($C17987,Pizza!$A$1:$D$97,4,FALSE)</f>
        <v>16</v>
      </c>
      <c>
        <f t="shared" si="845" ref="L17987:L18050">D17987*K17987</f>
        <v>16</v>
      </c>
      <c t="str">
        <f>VLOOKUP($I17987,Pizza_types!$A$1:$D$33,2,FALSE)</f>
        <v>The Classic Deluxe Pizza</v>
      </c>
      <c t="str">
        <f>VLOOKUP($I17987,Pizza_types!$A$1:$D$33,3,FALSE)</f>
        <v>Classic</v>
      </c>
      <c t="str">
        <f>VLOOKUP($I17987,Pizza_types!$A$1:$D$33,4,FALSE)</f>
        <v>Pepperoni, Mushrooms, Red Onions, Red Peppers, Bacon</v>
      </c>
    </row>
    <row r="17988" spans="1:15" ht="14.4">
      <c r="A17988" s="2">
        <v>17987</v>
      </c>
      <c s="2">
        <v>7897</v>
      </c>
      <c s="2" t="s">
        <v>13</v>
      </c>
      <c s="2">
        <v>1</v>
      </c>
      <c s="1">
        <f>VLOOKUP($B17988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88,Orders!$A$1:$C$21351,3,FALSE)</f>
        <v>0.53099537037037037</v>
      </c>
      <c t="str">
        <f>VLOOKUP($C17988,Pizza!$A$1:$D$97,2,FALSE)</f>
        <v>the_greek</v>
      </c>
      <c t="str">
        <f>VLOOKUP(C17988,Pizza!$A$1:$D$97,3,FALSE)</f>
        <v>S</v>
      </c>
      <c>
        <f>VLOOKUP($C17988,Pizza!$A$1:$D$97,4,FALSE)</f>
        <v>12</v>
      </c>
      <c>
        <f t="shared" si="845"/>
        <v>12</v>
      </c>
      <c t="str">
        <f>VLOOKUP($I17988,Pizza_types!$A$1:$D$33,2,FALSE)</f>
        <v>The Greek Pizza</v>
      </c>
      <c t="str">
        <f>VLOOKUP($I17988,Pizza_types!$A$1:$D$33,3,FALSE)</f>
        <v>Classic</v>
      </c>
      <c t="str">
        <f>VLOOKUP($I17988,Pizza_types!$A$1:$D$33,4,FALSE)</f>
        <v>Kalamata Olives, Feta Cheese, Tomatoes, Garlic, Beef Chuck Roast, Red Onions</v>
      </c>
    </row>
    <row r="17989" spans="1:15" ht="14.4">
      <c r="A17989" s="2">
        <v>17988</v>
      </c>
      <c s="2">
        <v>7898</v>
      </c>
      <c s="2" t="s">
        <v>87</v>
      </c>
      <c s="2">
        <v>1</v>
      </c>
      <c s="1">
        <f>VLOOKUP($B17989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89,Orders!$A$1:$C$21351,3,FALSE)</f>
        <v>0.53920138888888891</v>
      </c>
      <c t="str">
        <f>VLOOKUP($C17989,Pizza!$A$1:$D$97,2,FALSE)</f>
        <v>brie_carre</v>
      </c>
      <c t="str">
        <f>VLOOKUP(C17989,Pizza!$A$1:$D$97,3,FALSE)</f>
        <v>S</v>
      </c>
      <c>
        <f>VLOOKUP($C17989,Pizza!$A$1:$D$97,4,FALSE)</f>
        <v>23.649999999999999</v>
      </c>
      <c>
        <f t="shared" si="845"/>
        <v>23.649999999999999</v>
      </c>
      <c t="str">
        <f>VLOOKUP($I17989,Pizza_types!$A$1:$D$33,2,FALSE)</f>
        <v>The Brie Carre Pizza</v>
      </c>
      <c t="str">
        <f>VLOOKUP($I17989,Pizza_types!$A$1:$D$33,3,FALSE)</f>
        <v>Supreme</v>
      </c>
      <c t="str">
        <f>VLOOKUP($I17989,Pizza_types!$A$1:$D$33,4,FALSE)</f>
        <v>Brie Carre Cheese, Prosciutto, Caramelized Onions, Pears, Thyme, Garlic</v>
      </c>
    </row>
    <row r="17990" spans="1:15" ht="14.4">
      <c r="A17990" s="2">
        <v>17989</v>
      </c>
      <c s="2">
        <v>7898</v>
      </c>
      <c s="2" t="s">
        <v>48</v>
      </c>
      <c s="2">
        <v>1</v>
      </c>
      <c s="1">
        <f>VLOOKUP($B17990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0,Orders!$A$1:$C$21351,3,FALSE)</f>
        <v>0.53920138888888891</v>
      </c>
      <c t="str">
        <f>VLOOKUP($C17990,Pizza!$A$1:$D$97,2,FALSE)</f>
        <v>sicilian</v>
      </c>
      <c t="str">
        <f>VLOOKUP(C17990,Pizza!$A$1:$D$97,3,FALSE)</f>
        <v>M</v>
      </c>
      <c>
        <f>VLOOKUP($C17990,Pizza!$A$1:$D$97,4,FALSE)</f>
        <v>16.25</v>
      </c>
      <c>
        <f t="shared" si="845"/>
        <v>16.25</v>
      </c>
      <c t="str">
        <f>VLOOKUP($I17990,Pizza_types!$A$1:$D$33,2,FALSE)</f>
        <v>The Sicilian Pizza</v>
      </c>
      <c t="str">
        <f>VLOOKUP($I17990,Pizza_types!$A$1:$D$33,3,FALSE)</f>
        <v>Supreme</v>
      </c>
      <c t="str">
        <f>VLOOKUP($I17990,Pizza_types!$A$1:$D$33,4,FALSE)</f>
        <v>Coarse Sicilian Salami, Tomatoes, Green Olives, Luganega Sausage, Onions, Garlic</v>
      </c>
    </row>
    <row r="17991" spans="1:15" ht="14.4">
      <c r="A17991" s="2">
        <v>17990</v>
      </c>
      <c s="2">
        <v>7899</v>
      </c>
      <c s="2" t="s">
        <v>51</v>
      </c>
      <c s="2">
        <v>1</v>
      </c>
      <c s="1">
        <f>VLOOKUP($B17991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1,Orders!$A$1:$C$21351,3,FALSE)</f>
        <v>0.54273148148148154</v>
      </c>
      <c t="str">
        <f>VLOOKUP($C17991,Pizza!$A$1:$D$97,2,FALSE)</f>
        <v>pepperoni</v>
      </c>
      <c t="str">
        <f>VLOOKUP(C17991,Pizza!$A$1:$D$97,3,FALSE)</f>
        <v>S</v>
      </c>
      <c>
        <f>VLOOKUP($C17991,Pizza!$A$1:$D$97,4,FALSE)</f>
        <v>9.75</v>
      </c>
      <c>
        <f t="shared" si="845"/>
        <v>9.75</v>
      </c>
      <c t="str">
        <f>VLOOKUP($I17991,Pizza_types!$A$1:$D$33,2,FALSE)</f>
        <v>The Pepperoni Pizza</v>
      </c>
      <c t="str">
        <f>VLOOKUP($I17991,Pizza_types!$A$1:$D$33,3,FALSE)</f>
        <v>Classic</v>
      </c>
      <c t="str">
        <f>VLOOKUP($I17991,Pizza_types!$A$1:$D$33,4,FALSE)</f>
        <v>Mozzarella Cheese, Pepperoni</v>
      </c>
    </row>
    <row r="17992" spans="1:15" ht="14.4">
      <c r="A17992" s="2">
        <v>17991</v>
      </c>
      <c s="2">
        <v>7899</v>
      </c>
      <c s="2" t="s">
        <v>67</v>
      </c>
      <c s="2">
        <v>1</v>
      </c>
      <c s="1">
        <f>VLOOKUP($B17992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2,Orders!$A$1:$C$21351,3,FALSE)</f>
        <v>0.54273148148148154</v>
      </c>
      <c t="str">
        <f>VLOOKUP($C17992,Pizza!$A$1:$D$97,2,FALSE)</f>
        <v>prsc_argla</v>
      </c>
      <c t="str">
        <f>VLOOKUP(C17992,Pizza!$A$1:$D$97,3,FALSE)</f>
        <v>M</v>
      </c>
      <c>
        <f>VLOOKUP($C17992,Pizza!$A$1:$D$97,4,FALSE)</f>
        <v>16.5</v>
      </c>
      <c>
        <f t="shared" si="845"/>
        <v>16.5</v>
      </c>
      <c t="str">
        <f>VLOOKUP($I17992,Pizza_types!$A$1:$D$33,2,FALSE)</f>
        <v>The Prosciutto and Arugula Pizza</v>
      </c>
      <c t="str">
        <f>VLOOKUP($I17992,Pizza_types!$A$1:$D$33,3,FALSE)</f>
        <v>Supreme</v>
      </c>
      <c t="str">
        <f>VLOOKUP($I17992,Pizza_types!$A$1:$D$33,4,FALSE)</f>
        <v>Prosciutto di San Daniele, Arugula, Mozzarella Cheese</v>
      </c>
    </row>
    <row r="17993" spans="1:15" ht="14.4">
      <c r="A17993" s="2">
        <v>17992</v>
      </c>
      <c s="2">
        <v>7899</v>
      </c>
      <c s="2" t="s">
        <v>71</v>
      </c>
      <c s="2">
        <v>1</v>
      </c>
      <c s="1">
        <f>VLOOKUP($B17993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3,Orders!$A$1:$C$21351,3,FALSE)</f>
        <v>0.54273148148148154</v>
      </c>
      <c t="str">
        <f>VLOOKUP($C17993,Pizza!$A$1:$D$97,2,FALSE)</f>
        <v>sicilian</v>
      </c>
      <c t="str">
        <f>VLOOKUP(C17993,Pizza!$A$1:$D$97,3,FALSE)</f>
        <v>S</v>
      </c>
      <c>
        <f>VLOOKUP($C17993,Pizza!$A$1:$D$97,4,FALSE)</f>
        <v>12.25</v>
      </c>
      <c>
        <f t="shared" si="845"/>
        <v>12.25</v>
      </c>
      <c t="str">
        <f>VLOOKUP($I17993,Pizza_types!$A$1:$D$33,2,FALSE)</f>
        <v>The Sicilian Pizza</v>
      </c>
      <c t="str">
        <f>VLOOKUP($I17993,Pizza_types!$A$1:$D$33,3,FALSE)</f>
        <v>Supreme</v>
      </c>
      <c t="str">
        <f>VLOOKUP($I17993,Pizza_types!$A$1:$D$33,4,FALSE)</f>
        <v>Coarse Sicilian Salami, Tomatoes, Green Olives, Luganega Sausage, Onions, Garlic</v>
      </c>
    </row>
    <row r="17994" spans="1:15" ht="14.4">
      <c r="A17994" s="2">
        <v>17993</v>
      </c>
      <c s="2">
        <v>7900</v>
      </c>
      <c s="2" t="s">
        <v>20</v>
      </c>
      <c s="2">
        <v>1</v>
      </c>
      <c s="1">
        <f>VLOOKUP($B17994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4,Orders!$A$1:$C$21351,3,FALSE)</f>
        <v>0.54818287037037039</v>
      </c>
      <c t="str">
        <f>VLOOKUP($C17994,Pizza!$A$1:$D$97,2,FALSE)</f>
        <v>spicy_ital</v>
      </c>
      <c t="str">
        <f>VLOOKUP(C17994,Pizza!$A$1:$D$97,3,FALSE)</f>
        <v>L</v>
      </c>
      <c>
        <f>VLOOKUP($C17994,Pizza!$A$1:$D$97,4,FALSE)</f>
        <v>20.75</v>
      </c>
      <c>
        <f t="shared" si="845"/>
        <v>20.75</v>
      </c>
      <c t="str">
        <f>VLOOKUP($I17994,Pizza_types!$A$1:$D$33,2,FALSE)</f>
        <v>The Spicy Italian Pizza</v>
      </c>
      <c t="str">
        <f>VLOOKUP($I17994,Pizza_types!$A$1:$D$33,3,FALSE)</f>
        <v>Supreme</v>
      </c>
      <c t="str">
        <f>VLOOKUP($I17994,Pizza_types!$A$1:$D$33,4,FALSE)</f>
        <v>Capocollo, Tomatoes, Goat Cheese, Artichokes, Peperoncini verdi, Garlic</v>
      </c>
    </row>
    <row r="17995" spans="1:15" ht="14.4">
      <c r="A17995" s="2">
        <v>17994</v>
      </c>
      <c s="2">
        <v>7900</v>
      </c>
      <c s="2" t="s">
        <v>49</v>
      </c>
      <c s="2">
        <v>1</v>
      </c>
      <c s="1">
        <f>VLOOKUP($B17995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5,Orders!$A$1:$C$21351,3,FALSE)</f>
        <v>0.54818287037037039</v>
      </c>
      <c t="str">
        <f>VLOOKUP($C17995,Pizza!$A$1:$D$97,2,FALSE)</f>
        <v>veggie_veg</v>
      </c>
      <c t="str">
        <f>VLOOKUP(C17995,Pizza!$A$1:$D$97,3,FALSE)</f>
        <v>L</v>
      </c>
      <c>
        <f>VLOOKUP($C17995,Pizza!$A$1:$D$97,4,FALSE)</f>
        <v>20.25</v>
      </c>
      <c>
        <f t="shared" si="845"/>
        <v>20.25</v>
      </c>
      <c t="str">
        <f>VLOOKUP($I17995,Pizza_types!$A$1:$D$33,2,FALSE)</f>
        <v>The Vegetables + Vegetables Pizza</v>
      </c>
      <c t="str">
        <f>VLOOKUP($I17995,Pizza_types!$A$1:$D$33,3,FALSE)</f>
        <v>Veggie</v>
      </c>
      <c t="str">
        <f>VLOOKUP($I17995,Pizza_types!$A$1:$D$33,4,FALSE)</f>
        <v>Mushrooms, Tomatoes, Red Peppers, Green Peppers, Red Onions, Zucchini, Spinach, Garlic</v>
      </c>
    </row>
    <row r="17996" spans="1:15" ht="14.4">
      <c r="A17996" s="2">
        <v>17995</v>
      </c>
      <c s="2">
        <v>7901</v>
      </c>
      <c s="2" t="s">
        <v>27</v>
      </c>
      <c s="2">
        <v>1</v>
      </c>
      <c s="1">
        <f>VLOOKUP($B17996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6,Orders!$A$1:$C$21351,3,FALSE)</f>
        <v>0.55510416666666662</v>
      </c>
      <c t="str">
        <f>VLOOKUP($C17996,Pizza!$A$1:$D$97,2,FALSE)</f>
        <v>cali_ckn</v>
      </c>
      <c t="str">
        <f>VLOOKUP(C17996,Pizza!$A$1:$D$97,3,FALSE)</f>
        <v>M</v>
      </c>
      <c>
        <f>VLOOKUP($C17996,Pizza!$A$1:$D$97,4,FALSE)</f>
        <v>16.75</v>
      </c>
      <c>
        <f t="shared" si="845"/>
        <v>16.75</v>
      </c>
      <c t="str">
        <f>VLOOKUP($I17996,Pizza_types!$A$1:$D$33,2,FALSE)</f>
        <v>The California Chicken Pizza</v>
      </c>
      <c t="str">
        <f>VLOOKUP($I17996,Pizza_types!$A$1:$D$33,3,FALSE)</f>
        <v>Chicken</v>
      </c>
      <c t="str">
        <f>VLOOKUP($I17996,Pizza_types!$A$1:$D$33,4,FALSE)</f>
        <v>Chicken, Artichoke, Spinach, Garlic, Jalapeno Peppers, Fontina Cheese, Gouda Cheese</v>
      </c>
    </row>
    <row r="17997" spans="1:15" ht="14.4">
      <c r="A17997" s="2">
        <v>17996</v>
      </c>
      <c s="2">
        <v>7901</v>
      </c>
      <c s="2" t="s">
        <v>6</v>
      </c>
      <c s="2">
        <v>1</v>
      </c>
      <c s="1">
        <f>VLOOKUP($B17997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7,Orders!$A$1:$C$21351,3,FALSE)</f>
        <v>0.55510416666666662</v>
      </c>
      <c t="str">
        <f>VLOOKUP($C17997,Pizza!$A$1:$D$97,2,FALSE)</f>
        <v>five_cheese</v>
      </c>
      <c t="str">
        <f>VLOOKUP(C17997,Pizza!$A$1:$D$97,3,FALSE)</f>
        <v>L</v>
      </c>
      <c>
        <f>VLOOKUP($C17997,Pizza!$A$1:$D$97,4,FALSE)</f>
        <v>18.5</v>
      </c>
      <c>
        <f t="shared" si="845"/>
        <v>18.5</v>
      </c>
      <c t="str">
        <f>VLOOKUP($I17997,Pizza_types!$A$1:$D$33,2,FALSE)</f>
        <v>The Five Cheese Pizza</v>
      </c>
      <c t="str">
        <f>VLOOKUP($I17997,Pizza_types!$A$1:$D$33,3,FALSE)</f>
        <v>Veggie</v>
      </c>
      <c t="str">
        <f>VLOOKUP($I17997,Pizza_types!$A$1:$D$33,4,FALSE)</f>
        <v>Mozzarella Cheese, Provolone Cheese, Smoked Gouda Cheese, Romano Cheese, Blue Cheese, Garlic</v>
      </c>
    </row>
    <row r="17998" spans="1:15" ht="14.4">
      <c r="A17998" s="2">
        <v>17997</v>
      </c>
      <c s="2">
        <v>7902</v>
      </c>
      <c s="2" t="s">
        <v>7</v>
      </c>
      <c s="2">
        <v>1</v>
      </c>
      <c s="1">
        <f>VLOOKUP($B17998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8,Orders!$A$1:$C$21351,3,FALSE)</f>
        <v>0.55947916666666664</v>
      </c>
      <c t="str">
        <f>VLOOKUP($C17998,Pizza!$A$1:$D$97,2,FALSE)</f>
        <v>ital_supr</v>
      </c>
      <c t="str">
        <f>VLOOKUP(C17998,Pizza!$A$1:$D$97,3,FALSE)</f>
        <v>L</v>
      </c>
      <c>
        <f>VLOOKUP($C17998,Pizza!$A$1:$D$97,4,FALSE)</f>
        <v>20.75</v>
      </c>
      <c>
        <f t="shared" si="845"/>
        <v>20.75</v>
      </c>
      <c t="str">
        <f>VLOOKUP($I17998,Pizza_types!$A$1:$D$33,2,FALSE)</f>
        <v>The Italian Supreme Pizza</v>
      </c>
      <c t="str">
        <f>VLOOKUP($I17998,Pizza_types!$A$1:$D$33,3,FALSE)</f>
        <v>Supreme</v>
      </c>
      <c t="str">
        <f>VLOOKUP($I17998,Pizza_types!$A$1:$D$33,4,FALSE)</f>
        <v>Calabrese Salami, Capocollo, Tomatoes, Red Onions, Green Olives, Garlic</v>
      </c>
    </row>
    <row r="17999" spans="1:15" ht="14.4">
      <c r="A17999" s="2">
        <v>17998</v>
      </c>
      <c s="2">
        <v>7902</v>
      </c>
      <c s="2" t="s">
        <v>20</v>
      </c>
      <c s="2">
        <v>1</v>
      </c>
      <c s="1">
        <f>VLOOKUP($B17999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7999,Orders!$A$1:$C$21351,3,FALSE)</f>
        <v>0.55947916666666664</v>
      </c>
      <c t="str">
        <f>VLOOKUP($C17999,Pizza!$A$1:$D$97,2,FALSE)</f>
        <v>spicy_ital</v>
      </c>
      <c t="str">
        <f>VLOOKUP(C17999,Pizza!$A$1:$D$97,3,FALSE)</f>
        <v>L</v>
      </c>
      <c>
        <f>VLOOKUP($C17999,Pizza!$A$1:$D$97,4,FALSE)</f>
        <v>20.75</v>
      </c>
      <c>
        <f t="shared" si="845"/>
        <v>20.75</v>
      </c>
      <c t="str">
        <f>VLOOKUP($I17999,Pizza_types!$A$1:$D$33,2,FALSE)</f>
        <v>The Spicy Italian Pizza</v>
      </c>
      <c t="str">
        <f>VLOOKUP($I17999,Pizza_types!$A$1:$D$33,3,FALSE)</f>
        <v>Supreme</v>
      </c>
      <c t="str">
        <f>VLOOKUP($I17999,Pizza_types!$A$1:$D$33,4,FALSE)</f>
        <v>Capocollo, Tomatoes, Goat Cheese, Artichokes, Peperoncini verdi, Garlic</v>
      </c>
    </row>
    <row r="18000" spans="1:15" ht="14.4">
      <c r="A18000" s="2">
        <v>17999</v>
      </c>
      <c s="2">
        <v>7902</v>
      </c>
      <c s="2" t="s">
        <v>9</v>
      </c>
      <c s="2">
        <v>1</v>
      </c>
      <c s="1">
        <f>VLOOKUP($B18000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0,Orders!$A$1:$C$21351,3,FALSE)</f>
        <v>0.55947916666666664</v>
      </c>
      <c t="str">
        <f>VLOOKUP($C18000,Pizza!$A$1:$D$97,2,FALSE)</f>
        <v>thai_ckn</v>
      </c>
      <c t="str">
        <f>VLOOKUP(C18000,Pizza!$A$1:$D$97,3,FALSE)</f>
        <v>L</v>
      </c>
      <c>
        <f>VLOOKUP($C18000,Pizza!$A$1:$D$97,4,FALSE)</f>
        <v>20.75</v>
      </c>
      <c>
        <f t="shared" si="845"/>
        <v>20.75</v>
      </c>
      <c t="str">
        <f>VLOOKUP($I18000,Pizza_types!$A$1:$D$33,2,FALSE)</f>
        <v>The Thai Chicken Pizza</v>
      </c>
      <c t="str">
        <f>VLOOKUP($I18000,Pizza_types!$A$1:$D$33,3,FALSE)</f>
        <v>Chicken</v>
      </c>
      <c t="str">
        <f>VLOOKUP($I18000,Pizza_types!$A$1:$D$33,4,FALSE)</f>
        <v>Chicken, Pineapple, Tomatoes, Red Peppers, Thai Sweet Chilli Sauce</v>
      </c>
    </row>
    <row r="18001" spans="1:15" ht="14.4">
      <c r="A18001" s="2">
        <v>18000</v>
      </c>
      <c s="2">
        <v>7903</v>
      </c>
      <c s="2" t="s">
        <v>6</v>
      </c>
      <c s="2">
        <v>1</v>
      </c>
      <c s="1">
        <f>VLOOKUP($B18001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1,Orders!$A$1:$C$21351,3,FALSE)</f>
        <v>0.57943287037037039</v>
      </c>
      <c t="str">
        <f>VLOOKUP($C18001,Pizza!$A$1:$D$97,2,FALSE)</f>
        <v>five_cheese</v>
      </c>
      <c t="str">
        <f>VLOOKUP(C18001,Pizza!$A$1:$D$97,3,FALSE)</f>
        <v>L</v>
      </c>
      <c>
        <f>VLOOKUP($C18001,Pizza!$A$1:$D$97,4,FALSE)</f>
        <v>18.5</v>
      </c>
      <c>
        <f t="shared" si="845"/>
        <v>18.5</v>
      </c>
      <c t="str">
        <f>VLOOKUP($I18001,Pizza_types!$A$1:$D$33,2,FALSE)</f>
        <v>The Five Cheese Pizza</v>
      </c>
      <c t="str">
        <f>VLOOKUP($I18001,Pizza_types!$A$1:$D$33,3,FALSE)</f>
        <v>Veggie</v>
      </c>
      <c t="str">
        <f>VLOOKUP($I18001,Pizza_types!$A$1:$D$33,4,FALSE)</f>
        <v>Mozzarella Cheese, Provolone Cheese, Smoked Gouda Cheese, Romano Cheese, Blue Cheese, Garlic</v>
      </c>
    </row>
    <row r="18002" spans="1:15" ht="14.4">
      <c r="A18002" s="2">
        <v>18001</v>
      </c>
      <c s="2">
        <v>7903</v>
      </c>
      <c s="2" t="s">
        <v>85</v>
      </c>
      <c s="2">
        <v>1</v>
      </c>
      <c s="1">
        <f>VLOOKUP($B18002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2,Orders!$A$1:$C$21351,3,FALSE)</f>
        <v>0.57943287037037039</v>
      </c>
      <c t="str">
        <f>VLOOKUP($C18002,Pizza!$A$1:$D$97,2,FALSE)</f>
        <v>napolitana</v>
      </c>
      <c t="str">
        <f>VLOOKUP(C18002,Pizza!$A$1:$D$97,3,FALSE)</f>
        <v>M</v>
      </c>
      <c>
        <f>VLOOKUP($C18002,Pizza!$A$1:$D$97,4,FALSE)</f>
        <v>16</v>
      </c>
      <c>
        <f t="shared" si="845"/>
        <v>16</v>
      </c>
      <c t="str">
        <f>VLOOKUP($I18002,Pizza_types!$A$1:$D$33,2,FALSE)</f>
        <v>The Napolitana Pizza</v>
      </c>
      <c t="str">
        <f>VLOOKUP($I18002,Pizza_types!$A$1:$D$33,3,FALSE)</f>
        <v>Classic</v>
      </c>
      <c t="str">
        <f>VLOOKUP($I18002,Pizza_types!$A$1:$D$33,4,FALSE)</f>
        <v>Tomatoes, Anchovies, Green Olives, Red Onions, Garlic</v>
      </c>
    </row>
    <row r="18003" spans="1:15" ht="14.4">
      <c r="A18003" s="2">
        <v>18002</v>
      </c>
      <c s="2">
        <v>7903</v>
      </c>
      <c s="2" t="s">
        <v>77</v>
      </c>
      <c s="2">
        <v>1</v>
      </c>
      <c s="1">
        <f>VLOOKUP($B18003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3,Orders!$A$1:$C$21351,3,FALSE)</f>
        <v>0.57943287037037039</v>
      </c>
      <c t="str">
        <f>VLOOKUP($C18003,Pizza!$A$1:$D$97,2,FALSE)</f>
        <v>the_greek</v>
      </c>
      <c t="str">
        <f>VLOOKUP(C18003,Pizza!$A$1:$D$97,3,FALSE)</f>
        <v>M</v>
      </c>
      <c>
        <f>VLOOKUP($C18003,Pizza!$A$1:$D$97,4,FALSE)</f>
        <v>16</v>
      </c>
      <c>
        <f t="shared" si="845"/>
        <v>16</v>
      </c>
      <c t="str">
        <f>VLOOKUP($I18003,Pizza_types!$A$1:$D$33,2,FALSE)</f>
        <v>The Greek Pizza</v>
      </c>
      <c t="str">
        <f>VLOOKUP($I18003,Pizza_types!$A$1:$D$33,3,FALSE)</f>
        <v>Classic</v>
      </c>
      <c t="str">
        <f>VLOOKUP($I18003,Pizza_types!$A$1:$D$33,4,FALSE)</f>
        <v>Kalamata Olives, Feta Cheese, Tomatoes, Garlic, Beef Chuck Roast, Red Onions</v>
      </c>
    </row>
    <row r="18004" spans="1:15" ht="14.4">
      <c r="A18004" s="2">
        <v>18003</v>
      </c>
      <c s="2">
        <v>7904</v>
      </c>
      <c s="2" t="s">
        <v>36</v>
      </c>
      <c s="2">
        <v>1</v>
      </c>
      <c s="1">
        <f>VLOOKUP($B18004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4,Orders!$A$1:$C$21351,3,FALSE)</f>
        <v>0.5849537037037037</v>
      </c>
      <c t="str">
        <f>VLOOKUP($C18004,Pizza!$A$1:$D$97,2,FALSE)</f>
        <v>four_cheese</v>
      </c>
      <c t="str">
        <f>VLOOKUP(C18004,Pizza!$A$1:$D$97,3,FALSE)</f>
        <v>M</v>
      </c>
      <c>
        <f>VLOOKUP($C18004,Pizza!$A$1:$D$97,4,FALSE)</f>
        <v>14.75</v>
      </c>
      <c>
        <f t="shared" si="845"/>
        <v>14.75</v>
      </c>
      <c t="str">
        <f>VLOOKUP($I18004,Pizza_types!$A$1:$D$33,2,FALSE)</f>
        <v>The Four Cheese Pizza</v>
      </c>
      <c t="str">
        <f>VLOOKUP($I18004,Pizza_types!$A$1:$D$33,3,FALSE)</f>
        <v>Veggie</v>
      </c>
      <c t="str">
        <f>VLOOKUP($I18004,Pizza_types!$A$1:$D$33,4,FALSE)</f>
        <v>Ricotta Cheese, Gorgonzola Piccante Cheese, Mozzarella Cheese, Parmigiano Reggiano Cheese, Garlic</v>
      </c>
    </row>
    <row r="18005" spans="1:15" ht="14.4">
      <c r="A18005" s="2">
        <v>18004</v>
      </c>
      <c s="2">
        <v>7904</v>
      </c>
      <c s="2" t="s">
        <v>51</v>
      </c>
      <c s="2">
        <v>1</v>
      </c>
      <c s="1">
        <f>VLOOKUP($B18005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5,Orders!$A$1:$C$21351,3,FALSE)</f>
        <v>0.5849537037037037</v>
      </c>
      <c t="str">
        <f>VLOOKUP($C18005,Pizza!$A$1:$D$97,2,FALSE)</f>
        <v>pepperoni</v>
      </c>
      <c t="str">
        <f>VLOOKUP(C18005,Pizza!$A$1:$D$97,3,FALSE)</f>
        <v>S</v>
      </c>
      <c>
        <f>VLOOKUP($C18005,Pizza!$A$1:$D$97,4,FALSE)</f>
        <v>9.75</v>
      </c>
      <c>
        <f t="shared" si="845"/>
        <v>9.75</v>
      </c>
      <c t="str">
        <f>VLOOKUP($I18005,Pizza_types!$A$1:$D$33,2,FALSE)</f>
        <v>The Pepperoni Pizza</v>
      </c>
      <c t="str">
        <f>VLOOKUP($I18005,Pizza_types!$A$1:$D$33,3,FALSE)</f>
        <v>Classic</v>
      </c>
      <c t="str">
        <f>VLOOKUP($I18005,Pizza_types!$A$1:$D$33,4,FALSE)</f>
        <v>Mozzarella Cheese, Pepperoni</v>
      </c>
    </row>
    <row r="18006" spans="1:15" ht="14.4">
      <c r="A18006" s="2">
        <v>18005</v>
      </c>
      <c s="2">
        <v>7904</v>
      </c>
      <c s="2" t="s">
        <v>42</v>
      </c>
      <c s="2">
        <v>1</v>
      </c>
      <c s="1">
        <f>VLOOKUP($B18006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6,Orders!$A$1:$C$21351,3,FALSE)</f>
        <v>0.5849537037037037</v>
      </c>
      <c t="str">
        <f>VLOOKUP($C18006,Pizza!$A$1:$D$97,2,FALSE)</f>
        <v>sicilian</v>
      </c>
      <c t="str">
        <f>VLOOKUP(C18006,Pizza!$A$1:$D$97,3,FALSE)</f>
        <v>L</v>
      </c>
      <c>
        <f>VLOOKUP($C18006,Pizza!$A$1:$D$97,4,FALSE)</f>
        <v>20.25</v>
      </c>
      <c>
        <f t="shared" si="845"/>
        <v>20.25</v>
      </c>
      <c t="str">
        <f>VLOOKUP($I18006,Pizza_types!$A$1:$D$33,2,FALSE)</f>
        <v>The Sicilian Pizza</v>
      </c>
      <c t="str">
        <f>VLOOKUP($I18006,Pizza_types!$A$1:$D$33,3,FALSE)</f>
        <v>Supreme</v>
      </c>
      <c t="str">
        <f>VLOOKUP($I18006,Pizza_types!$A$1:$D$33,4,FALSE)</f>
        <v>Coarse Sicilian Salami, Tomatoes, Green Olives, Luganega Sausage, Onions, Garlic</v>
      </c>
    </row>
    <row r="18007" spans="1:15" ht="14.4">
      <c r="A18007" s="2">
        <v>18006</v>
      </c>
      <c s="2">
        <v>7905</v>
      </c>
      <c s="2" t="s">
        <v>31</v>
      </c>
      <c s="2">
        <v>1</v>
      </c>
      <c s="1">
        <f>VLOOKUP($B18007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7,Orders!$A$1:$C$21351,3,FALSE)</f>
        <v>0.59185185185185185</v>
      </c>
      <c t="str">
        <f>VLOOKUP($C18007,Pizza!$A$1:$D$97,2,FALSE)</f>
        <v>big_meat</v>
      </c>
      <c t="str">
        <f>VLOOKUP(C18007,Pizza!$A$1:$D$97,3,FALSE)</f>
        <v>S</v>
      </c>
      <c>
        <f>VLOOKUP($C18007,Pizza!$A$1:$D$97,4,FALSE)</f>
        <v>12</v>
      </c>
      <c>
        <f t="shared" si="845"/>
        <v>12</v>
      </c>
      <c t="str">
        <f>VLOOKUP($I18007,Pizza_types!$A$1:$D$33,2,FALSE)</f>
        <v>The Big Meat Pizza</v>
      </c>
      <c t="str">
        <f>VLOOKUP($I18007,Pizza_types!$A$1:$D$33,3,FALSE)</f>
        <v>Classic</v>
      </c>
      <c t="str">
        <f>VLOOKUP($I18007,Pizza_types!$A$1:$D$33,4,FALSE)</f>
        <v>Bacon, Pepperoni, Italian Sausage, Chorizo Sausage</v>
      </c>
    </row>
    <row r="18008" spans="1:15" ht="14.4">
      <c r="A18008" s="2">
        <v>18007</v>
      </c>
      <c s="2">
        <v>7905</v>
      </c>
      <c s="2" t="s">
        <v>93</v>
      </c>
      <c s="2">
        <v>1</v>
      </c>
      <c s="1">
        <f>VLOOKUP($B18008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8,Orders!$A$1:$C$21351,3,FALSE)</f>
        <v>0.59185185185185185</v>
      </c>
      <c t="str">
        <f>VLOOKUP($C18008,Pizza!$A$1:$D$97,2,FALSE)</f>
        <v>calabrese</v>
      </c>
      <c t="str">
        <f>VLOOKUP(C18008,Pizza!$A$1:$D$97,3,FALSE)</f>
        <v>L</v>
      </c>
      <c>
        <f>VLOOKUP($C18008,Pizza!$A$1:$D$97,4,FALSE)</f>
        <v>20.25</v>
      </c>
      <c>
        <f t="shared" si="845"/>
        <v>20.25</v>
      </c>
      <c t="str">
        <f>VLOOKUP($I18008,Pizza_types!$A$1:$D$33,2,FALSE)</f>
        <v>The Calabrese Pizza</v>
      </c>
      <c t="str">
        <f>VLOOKUP($I18008,Pizza_types!$A$1:$D$33,3,FALSE)</f>
        <v>Supreme</v>
      </c>
      <c t="str">
        <f>VLOOKUP($I18008,Pizza_types!$A$1:$D$33,4,FALSE)</f>
        <v>‘Nduja Salami, Pancetta, Tomatoes, Red Onions, Friggitello Peppers, Garlic</v>
      </c>
    </row>
    <row r="18009" spans="1:15" ht="14.4">
      <c r="A18009" s="2">
        <v>18008</v>
      </c>
      <c s="2">
        <v>7905</v>
      </c>
      <c s="2" t="s">
        <v>33</v>
      </c>
      <c s="2">
        <v>1</v>
      </c>
      <c s="1">
        <f>VLOOKUP($B18009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09,Orders!$A$1:$C$21351,3,FALSE)</f>
        <v>0.59185185185185185</v>
      </c>
      <c t="str">
        <f>VLOOKUP($C18009,Pizza!$A$1:$D$97,2,FALSE)</f>
        <v>four_cheese</v>
      </c>
      <c t="str">
        <f>VLOOKUP(C18009,Pizza!$A$1:$D$97,3,FALSE)</f>
        <v>L</v>
      </c>
      <c>
        <f>VLOOKUP($C18009,Pizza!$A$1:$D$97,4,FALSE)</f>
        <v>17.949999999999999</v>
      </c>
      <c>
        <f t="shared" si="845"/>
        <v>17.949999999999999</v>
      </c>
      <c t="str">
        <f>VLOOKUP($I18009,Pizza_types!$A$1:$D$33,2,FALSE)</f>
        <v>The Four Cheese Pizza</v>
      </c>
      <c t="str">
        <f>VLOOKUP($I18009,Pizza_types!$A$1:$D$33,3,FALSE)</f>
        <v>Veggie</v>
      </c>
      <c t="str">
        <f>VLOOKUP($I18009,Pizza_types!$A$1:$D$33,4,FALSE)</f>
        <v>Ricotta Cheese, Gorgonzola Piccante Cheese, Mozzarella Cheese, Parmigiano Reggiano Cheese, Garlic</v>
      </c>
    </row>
    <row r="18010" spans="1:15" ht="14.4">
      <c r="A18010" s="2">
        <v>18009</v>
      </c>
      <c s="2">
        <v>7905</v>
      </c>
      <c s="2" t="s">
        <v>43</v>
      </c>
      <c s="2">
        <v>1</v>
      </c>
      <c s="1">
        <f>VLOOKUP($B18010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0,Orders!$A$1:$C$21351,3,FALSE)</f>
        <v>0.59185185185185185</v>
      </c>
      <c t="str">
        <f>VLOOKUP($C18010,Pizza!$A$1:$D$97,2,FALSE)</f>
        <v>ital_cpcllo</v>
      </c>
      <c t="str">
        <f>VLOOKUP(C18010,Pizza!$A$1:$D$97,3,FALSE)</f>
        <v>M</v>
      </c>
      <c>
        <f>VLOOKUP($C18010,Pizza!$A$1:$D$97,4,FALSE)</f>
        <v>16</v>
      </c>
      <c>
        <f t="shared" si="845"/>
        <v>16</v>
      </c>
      <c t="str">
        <f>VLOOKUP($I18010,Pizza_types!$A$1:$D$33,2,FALSE)</f>
        <v>The Italian Capocollo Pizza</v>
      </c>
      <c t="str">
        <f>VLOOKUP($I18010,Pizza_types!$A$1:$D$33,3,FALSE)</f>
        <v>Classic</v>
      </c>
      <c t="str">
        <f>VLOOKUP($I18010,Pizza_types!$A$1:$D$33,4,FALSE)</f>
        <v>Capocollo, Red Peppers, Tomatoes, Goat Cheese, Garlic, Oregano</v>
      </c>
    </row>
    <row r="18011" spans="1:15" ht="14.4">
      <c r="A18011" s="2">
        <v>18010</v>
      </c>
      <c s="2">
        <v>7905</v>
      </c>
      <c s="2" t="s">
        <v>7</v>
      </c>
      <c s="2">
        <v>1</v>
      </c>
      <c s="1">
        <f>VLOOKUP($B18011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1,Orders!$A$1:$C$21351,3,FALSE)</f>
        <v>0.59185185185185185</v>
      </c>
      <c t="str">
        <f>VLOOKUP($C18011,Pizza!$A$1:$D$97,2,FALSE)</f>
        <v>ital_supr</v>
      </c>
      <c t="str">
        <f>VLOOKUP(C18011,Pizza!$A$1:$D$97,3,FALSE)</f>
        <v>L</v>
      </c>
      <c>
        <f>VLOOKUP($C18011,Pizza!$A$1:$D$97,4,FALSE)</f>
        <v>20.75</v>
      </c>
      <c>
        <f t="shared" si="845"/>
        <v>20.75</v>
      </c>
      <c t="str">
        <f>VLOOKUP($I18011,Pizza_types!$A$1:$D$33,2,FALSE)</f>
        <v>The Italian Supreme Pizza</v>
      </c>
      <c t="str">
        <f>VLOOKUP($I18011,Pizza_types!$A$1:$D$33,3,FALSE)</f>
        <v>Supreme</v>
      </c>
      <c t="str">
        <f>VLOOKUP($I18011,Pizza_types!$A$1:$D$33,4,FALSE)</f>
        <v>Calabrese Salami, Capocollo, Tomatoes, Red Onions, Green Olives, Garlic</v>
      </c>
    </row>
    <row r="18012" spans="1:15" ht="14.4">
      <c r="A18012" s="2">
        <v>18011</v>
      </c>
      <c s="2">
        <v>7905</v>
      </c>
      <c s="2" t="s">
        <v>81</v>
      </c>
      <c s="2">
        <v>1</v>
      </c>
      <c s="1">
        <f>VLOOKUP($B18012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2,Orders!$A$1:$C$21351,3,FALSE)</f>
        <v>0.59185185185185185</v>
      </c>
      <c t="str">
        <f>VLOOKUP($C18012,Pizza!$A$1:$D$97,2,FALSE)</f>
        <v>ital_veggie</v>
      </c>
      <c t="str">
        <f>VLOOKUP(C18012,Pizza!$A$1:$D$97,3,FALSE)</f>
        <v>M</v>
      </c>
      <c>
        <f>VLOOKUP($C18012,Pizza!$A$1:$D$97,4,FALSE)</f>
        <v>16.75</v>
      </c>
      <c>
        <f t="shared" si="845"/>
        <v>16.75</v>
      </c>
      <c t="str">
        <f>VLOOKUP($I18012,Pizza_types!$A$1:$D$33,2,FALSE)</f>
        <v>The Italian Vegetables Pizza</v>
      </c>
      <c t="str">
        <f>VLOOKUP($I18012,Pizza_types!$A$1:$D$33,3,FALSE)</f>
        <v>Veggie</v>
      </c>
      <c t="str">
        <f>VLOOKUP($I18012,Pizza_types!$A$1:$D$33,4,FALSE)</f>
        <v>Eggplant, Artichokes, Tomatoes, Zucchini, Red Peppers, Garlic, Pesto Sauce</v>
      </c>
    </row>
    <row r="18013" spans="1:15" ht="14.4">
      <c r="A18013" s="2">
        <v>18012</v>
      </c>
      <c s="2">
        <v>7905</v>
      </c>
      <c s="2" t="s">
        <v>46</v>
      </c>
      <c s="2">
        <v>1</v>
      </c>
      <c s="1">
        <f>VLOOKUP($B18013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3,Orders!$A$1:$C$21351,3,FALSE)</f>
        <v>0.59185185185185185</v>
      </c>
      <c t="str">
        <f>VLOOKUP($C18013,Pizza!$A$1:$D$97,2,FALSE)</f>
        <v>pepperoni</v>
      </c>
      <c t="str">
        <f>VLOOKUP(C18013,Pizza!$A$1:$D$97,3,FALSE)</f>
        <v>M</v>
      </c>
      <c>
        <f>VLOOKUP($C18013,Pizza!$A$1:$D$97,4,FALSE)</f>
        <v>12.5</v>
      </c>
      <c>
        <f t="shared" si="845"/>
        <v>12.5</v>
      </c>
      <c t="str">
        <f>VLOOKUP($I18013,Pizza_types!$A$1:$D$33,2,FALSE)</f>
        <v>The Pepperoni Pizza</v>
      </c>
      <c t="str">
        <f>VLOOKUP($I18013,Pizza_types!$A$1:$D$33,3,FALSE)</f>
        <v>Classic</v>
      </c>
      <c t="str">
        <f>VLOOKUP($I18013,Pizza_types!$A$1:$D$33,4,FALSE)</f>
        <v>Mozzarella Cheese, Pepperoni</v>
      </c>
    </row>
    <row r="18014" spans="1:15" ht="14.4">
      <c r="A18014" s="2">
        <v>18013</v>
      </c>
      <c s="2">
        <v>7905</v>
      </c>
      <c s="2" t="s">
        <v>32</v>
      </c>
      <c s="2">
        <v>1</v>
      </c>
      <c s="1">
        <f>VLOOKUP($B18014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4,Orders!$A$1:$C$21351,3,FALSE)</f>
        <v>0.59185185185185185</v>
      </c>
      <c t="str">
        <f>VLOOKUP($C18014,Pizza!$A$1:$D$97,2,FALSE)</f>
        <v>soppressata</v>
      </c>
      <c t="str">
        <f>VLOOKUP(C18014,Pizza!$A$1:$D$97,3,FALSE)</f>
        <v>L</v>
      </c>
      <c>
        <f>VLOOKUP($C18014,Pizza!$A$1:$D$97,4,FALSE)</f>
        <v>20.75</v>
      </c>
      <c>
        <f t="shared" si="845"/>
        <v>20.75</v>
      </c>
      <c t="str">
        <f>VLOOKUP($I18014,Pizza_types!$A$1:$D$33,2,FALSE)</f>
        <v>The Soppressata Pizza</v>
      </c>
      <c t="str">
        <f>VLOOKUP($I18014,Pizza_types!$A$1:$D$33,3,FALSE)</f>
        <v>Supreme</v>
      </c>
      <c t="str">
        <f>VLOOKUP($I18014,Pizza_types!$A$1:$D$33,4,FALSE)</f>
        <v>Soppressata Salami, Fontina Cheese, Mozzarella Cheese, Mushrooms, Garlic</v>
      </c>
    </row>
    <row r="18015" spans="1:15" ht="14.4">
      <c r="A18015" s="2">
        <v>18014</v>
      </c>
      <c s="2">
        <v>7905</v>
      </c>
      <c s="2" t="s">
        <v>44</v>
      </c>
      <c s="2">
        <v>1</v>
      </c>
      <c s="1">
        <f>VLOOKUP($B18015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5,Orders!$A$1:$C$21351,3,FALSE)</f>
        <v>0.59185185185185185</v>
      </c>
      <c t="str">
        <f>VLOOKUP($C18015,Pizza!$A$1:$D$97,2,FALSE)</f>
        <v>southw_ckn</v>
      </c>
      <c t="str">
        <f>VLOOKUP(C18015,Pizza!$A$1:$D$97,3,FALSE)</f>
        <v>S</v>
      </c>
      <c>
        <f>VLOOKUP($C18015,Pizza!$A$1:$D$97,4,FALSE)</f>
        <v>12.75</v>
      </c>
      <c>
        <f t="shared" si="845"/>
        <v>12.75</v>
      </c>
      <c t="str">
        <f>VLOOKUP($I18015,Pizza_types!$A$1:$D$33,2,FALSE)</f>
        <v>The Southwest Chicken Pizza</v>
      </c>
      <c t="str">
        <f>VLOOKUP($I18015,Pizza_types!$A$1:$D$33,3,FALSE)</f>
        <v>Chicken</v>
      </c>
      <c t="str">
        <f>VLOOKUP($I18015,Pizza_types!$A$1:$D$33,4,FALSE)</f>
        <v>Chicken, Tomatoes, Red Peppers, Red Onions, Jalapeno Peppers, Corn, Cilantro, Chipotle Sauce</v>
      </c>
    </row>
    <row r="18016" spans="1:15" ht="14.4">
      <c r="A18016" s="2">
        <v>18015</v>
      </c>
      <c s="2">
        <v>7905</v>
      </c>
      <c s="2" t="s">
        <v>72</v>
      </c>
      <c s="2">
        <v>1</v>
      </c>
      <c s="1">
        <f>VLOOKUP($B18016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6,Orders!$A$1:$C$21351,3,FALSE)</f>
        <v>0.59185185185185185</v>
      </c>
      <c t="str">
        <f>VLOOKUP($C18016,Pizza!$A$1:$D$97,2,FALSE)</f>
        <v>spicy_ital</v>
      </c>
      <c t="str">
        <f>VLOOKUP(C18016,Pizza!$A$1:$D$97,3,FALSE)</f>
        <v>S</v>
      </c>
      <c>
        <f>VLOOKUP($C18016,Pizza!$A$1:$D$97,4,FALSE)</f>
        <v>12.5</v>
      </c>
      <c>
        <f t="shared" si="845"/>
        <v>12.5</v>
      </c>
      <c t="str">
        <f>VLOOKUP($I18016,Pizza_types!$A$1:$D$33,2,FALSE)</f>
        <v>The Spicy Italian Pizza</v>
      </c>
      <c t="str">
        <f>VLOOKUP($I18016,Pizza_types!$A$1:$D$33,3,FALSE)</f>
        <v>Supreme</v>
      </c>
      <c t="str">
        <f>VLOOKUP($I18016,Pizza_types!$A$1:$D$33,4,FALSE)</f>
        <v>Capocollo, Tomatoes, Goat Cheese, Artichokes, Peperoncini verdi, Garlic</v>
      </c>
    </row>
    <row r="18017" spans="1:15" ht="14.4">
      <c r="A18017" s="2">
        <v>18016</v>
      </c>
      <c s="2">
        <v>7905</v>
      </c>
      <c s="2" t="s">
        <v>21</v>
      </c>
      <c s="2">
        <v>1</v>
      </c>
      <c s="1">
        <f>VLOOKUP($B18017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7,Orders!$A$1:$C$21351,3,FALSE)</f>
        <v>0.59185185185185185</v>
      </c>
      <c t="str">
        <f>VLOOKUP($C18017,Pizza!$A$1:$D$97,2,FALSE)</f>
        <v>spin_pesto</v>
      </c>
      <c t="str">
        <f>VLOOKUP(C18017,Pizza!$A$1:$D$97,3,FALSE)</f>
        <v>L</v>
      </c>
      <c>
        <f>VLOOKUP($C18017,Pizza!$A$1:$D$97,4,FALSE)</f>
        <v>20.75</v>
      </c>
      <c>
        <f t="shared" si="845"/>
        <v>20.75</v>
      </c>
      <c t="str">
        <f>VLOOKUP($I18017,Pizza_types!$A$1:$D$33,2,FALSE)</f>
        <v>The Spinach Pesto Pizza</v>
      </c>
      <c t="str">
        <f>VLOOKUP($I18017,Pizza_types!$A$1:$D$33,3,FALSE)</f>
        <v>Veggie</v>
      </c>
      <c t="str">
        <f>VLOOKUP($I18017,Pizza_types!$A$1:$D$33,4,FALSE)</f>
        <v>Spinach, Artichokes, Tomatoes, Sun-dried Tomatoes, Garlic, Pesto Sauce</v>
      </c>
    </row>
    <row r="18018" spans="1:15" ht="14.4">
      <c r="A18018" s="2">
        <v>18017</v>
      </c>
      <c s="2">
        <v>7905</v>
      </c>
      <c s="2" t="s">
        <v>63</v>
      </c>
      <c s="2">
        <v>1</v>
      </c>
      <c s="1">
        <f>VLOOKUP($B18018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8,Orders!$A$1:$C$21351,3,FALSE)</f>
        <v>0.59185185185185185</v>
      </c>
      <c t="str">
        <f>VLOOKUP($C18018,Pizza!$A$1:$D$97,2,FALSE)</f>
        <v>the_greek</v>
      </c>
      <c t="str">
        <f>VLOOKUP(C18018,Pizza!$A$1:$D$97,3,FALSE)</f>
        <v>XL</v>
      </c>
      <c>
        <f>VLOOKUP($C18018,Pizza!$A$1:$D$97,4,FALSE)</f>
        <v>25.5</v>
      </c>
      <c>
        <f t="shared" si="845"/>
        <v>25.5</v>
      </c>
      <c t="str">
        <f>VLOOKUP($I18018,Pizza_types!$A$1:$D$33,2,FALSE)</f>
        <v>The Greek Pizza</v>
      </c>
      <c t="str">
        <f>VLOOKUP($I18018,Pizza_types!$A$1:$D$33,3,FALSE)</f>
        <v>Classic</v>
      </c>
      <c t="str">
        <f>VLOOKUP($I18018,Pizza_types!$A$1:$D$33,4,FALSE)</f>
        <v>Kalamata Olives, Feta Cheese, Tomatoes, Garlic, Beef Chuck Roast, Red Onions</v>
      </c>
    </row>
    <row r="18019" spans="1:15" ht="14.4">
      <c r="A18019" s="2">
        <v>18018</v>
      </c>
      <c s="2">
        <v>7906</v>
      </c>
      <c s="2" t="s">
        <v>31</v>
      </c>
      <c s="2">
        <v>1</v>
      </c>
      <c s="1">
        <f>VLOOKUP($B18019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19,Orders!$A$1:$C$21351,3,FALSE)</f>
        <v>0.59247685185185184</v>
      </c>
      <c t="str">
        <f>VLOOKUP($C18019,Pizza!$A$1:$D$97,2,FALSE)</f>
        <v>big_meat</v>
      </c>
      <c t="str">
        <f>VLOOKUP(C18019,Pizza!$A$1:$D$97,3,FALSE)</f>
        <v>S</v>
      </c>
      <c>
        <f>VLOOKUP($C18019,Pizza!$A$1:$D$97,4,FALSE)</f>
        <v>12</v>
      </c>
      <c>
        <f t="shared" si="845"/>
        <v>12</v>
      </c>
      <c t="str">
        <f>VLOOKUP($I18019,Pizza_types!$A$1:$D$33,2,FALSE)</f>
        <v>The Big Meat Pizza</v>
      </c>
      <c t="str">
        <f>VLOOKUP($I18019,Pizza_types!$A$1:$D$33,3,FALSE)</f>
        <v>Classic</v>
      </c>
      <c t="str">
        <f>VLOOKUP($I18019,Pizza_types!$A$1:$D$33,4,FALSE)</f>
        <v>Bacon, Pepperoni, Italian Sausage, Chorizo Sausage</v>
      </c>
    </row>
    <row r="18020" spans="1:15" ht="14.4">
      <c r="A18020" s="2">
        <v>18019</v>
      </c>
      <c s="2">
        <v>7907</v>
      </c>
      <c s="2" t="s">
        <v>31</v>
      </c>
      <c s="2">
        <v>1</v>
      </c>
      <c s="1">
        <f>VLOOKUP($B18020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0,Orders!$A$1:$C$21351,3,FALSE)</f>
        <v>0.61655092592592597</v>
      </c>
      <c t="str">
        <f>VLOOKUP($C18020,Pizza!$A$1:$D$97,2,FALSE)</f>
        <v>big_meat</v>
      </c>
      <c t="str">
        <f>VLOOKUP(C18020,Pizza!$A$1:$D$97,3,FALSE)</f>
        <v>S</v>
      </c>
      <c>
        <f>VLOOKUP($C18020,Pizza!$A$1:$D$97,4,FALSE)</f>
        <v>12</v>
      </c>
      <c>
        <f t="shared" si="845"/>
        <v>12</v>
      </c>
      <c t="str">
        <f>VLOOKUP($I18020,Pizza_types!$A$1:$D$33,2,FALSE)</f>
        <v>The Big Meat Pizza</v>
      </c>
      <c t="str">
        <f>VLOOKUP($I18020,Pizza_types!$A$1:$D$33,3,FALSE)</f>
        <v>Classic</v>
      </c>
      <c t="str">
        <f>VLOOKUP($I18020,Pizza_types!$A$1:$D$33,4,FALSE)</f>
        <v>Bacon, Pepperoni, Italian Sausage, Chorizo Sausage</v>
      </c>
    </row>
    <row r="18021" spans="1:15" ht="14.4">
      <c r="A18021" s="2">
        <v>18020</v>
      </c>
      <c s="2">
        <v>7907</v>
      </c>
      <c s="2" t="s">
        <v>6</v>
      </c>
      <c s="2">
        <v>1</v>
      </c>
      <c s="1">
        <f>VLOOKUP($B18021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1,Orders!$A$1:$C$21351,3,FALSE)</f>
        <v>0.61655092592592597</v>
      </c>
      <c t="str">
        <f>VLOOKUP($C18021,Pizza!$A$1:$D$97,2,FALSE)</f>
        <v>five_cheese</v>
      </c>
      <c t="str">
        <f>VLOOKUP(C18021,Pizza!$A$1:$D$97,3,FALSE)</f>
        <v>L</v>
      </c>
      <c>
        <f>VLOOKUP($C18021,Pizza!$A$1:$D$97,4,FALSE)</f>
        <v>18.5</v>
      </c>
      <c>
        <f t="shared" si="845"/>
        <v>18.5</v>
      </c>
      <c t="str">
        <f>VLOOKUP($I18021,Pizza_types!$A$1:$D$33,2,FALSE)</f>
        <v>The Five Cheese Pizza</v>
      </c>
      <c t="str">
        <f>VLOOKUP($I18021,Pizza_types!$A$1:$D$33,3,FALSE)</f>
        <v>Veggie</v>
      </c>
      <c t="str">
        <f>VLOOKUP($I18021,Pizza_types!$A$1:$D$33,4,FALSE)</f>
        <v>Mozzarella Cheese, Provolone Cheese, Smoked Gouda Cheese, Romano Cheese, Blue Cheese, Garlic</v>
      </c>
    </row>
    <row r="18022" spans="1:15" ht="14.4">
      <c r="A18022" s="2">
        <v>18021</v>
      </c>
      <c s="2">
        <v>7907</v>
      </c>
      <c s="2" t="s">
        <v>64</v>
      </c>
      <c s="2">
        <v>1</v>
      </c>
      <c s="1">
        <f>VLOOKUP($B18022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2,Orders!$A$1:$C$21351,3,FALSE)</f>
        <v>0.61655092592592597</v>
      </c>
      <c t="str">
        <f>VLOOKUP($C18022,Pizza!$A$1:$D$97,2,FALSE)</f>
        <v>hawaiian</v>
      </c>
      <c t="str">
        <f>VLOOKUP(C18022,Pizza!$A$1:$D$97,3,FALSE)</f>
        <v>L</v>
      </c>
      <c>
        <f>VLOOKUP($C18022,Pizza!$A$1:$D$97,4,FALSE)</f>
        <v>16.5</v>
      </c>
      <c>
        <f t="shared" si="845"/>
        <v>16.5</v>
      </c>
      <c t="str">
        <f>VLOOKUP($I18022,Pizza_types!$A$1:$D$33,2,FALSE)</f>
        <v>The Hawaiian Pizza</v>
      </c>
      <c t="str">
        <f>VLOOKUP($I18022,Pizza_types!$A$1:$D$33,3,FALSE)</f>
        <v>Classic</v>
      </c>
      <c t="str">
        <f>VLOOKUP($I18022,Pizza_types!$A$1:$D$33,4,FALSE)</f>
        <v>Sliced Ham, Pineapple, Mozzarella Cheese</v>
      </c>
    </row>
    <row r="18023" spans="1:15" ht="14.4">
      <c r="A18023" s="2">
        <v>18022</v>
      </c>
      <c s="2">
        <v>7907</v>
      </c>
      <c s="2" t="s">
        <v>37</v>
      </c>
      <c s="2">
        <v>1</v>
      </c>
      <c s="1">
        <f>VLOOKUP($B18023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3,Orders!$A$1:$C$21351,3,FALSE)</f>
        <v>0.61655092592592597</v>
      </c>
      <c t="str">
        <f>VLOOKUP($C18023,Pizza!$A$1:$D$97,2,FALSE)</f>
        <v>ital_veggie</v>
      </c>
      <c t="str">
        <f>VLOOKUP(C18023,Pizza!$A$1:$D$97,3,FALSE)</f>
        <v>S</v>
      </c>
      <c>
        <f>VLOOKUP($C18023,Pizza!$A$1:$D$97,4,FALSE)</f>
        <v>12.75</v>
      </c>
      <c>
        <f t="shared" si="845"/>
        <v>12.75</v>
      </c>
      <c t="str">
        <f>VLOOKUP($I18023,Pizza_types!$A$1:$D$33,2,FALSE)</f>
        <v>The Italian Vegetables Pizza</v>
      </c>
      <c t="str">
        <f>VLOOKUP($I18023,Pizza_types!$A$1:$D$33,3,FALSE)</f>
        <v>Veggie</v>
      </c>
      <c t="str">
        <f>VLOOKUP($I18023,Pizza_types!$A$1:$D$33,4,FALSE)</f>
        <v>Eggplant, Artichokes, Tomatoes, Zucchini, Red Peppers, Garlic, Pesto Sauce</v>
      </c>
    </row>
    <row r="18024" spans="1:15" ht="14.4">
      <c r="A18024" s="2">
        <v>18023</v>
      </c>
      <c s="2">
        <v>7908</v>
      </c>
      <c s="2" t="s">
        <v>36</v>
      </c>
      <c s="2">
        <v>1</v>
      </c>
      <c s="1">
        <f>VLOOKUP($B18024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4,Orders!$A$1:$C$21351,3,FALSE)</f>
        <v>0.62030092592592589</v>
      </c>
      <c t="str">
        <f>VLOOKUP($C18024,Pizza!$A$1:$D$97,2,FALSE)</f>
        <v>four_cheese</v>
      </c>
      <c t="str">
        <f>VLOOKUP(C18024,Pizza!$A$1:$D$97,3,FALSE)</f>
        <v>M</v>
      </c>
      <c>
        <f>VLOOKUP($C18024,Pizza!$A$1:$D$97,4,FALSE)</f>
        <v>14.75</v>
      </c>
      <c>
        <f t="shared" si="845"/>
        <v>14.75</v>
      </c>
      <c t="str">
        <f>VLOOKUP($I18024,Pizza_types!$A$1:$D$33,2,FALSE)</f>
        <v>The Four Cheese Pizza</v>
      </c>
      <c t="str">
        <f>VLOOKUP($I18024,Pizza_types!$A$1:$D$33,3,FALSE)</f>
        <v>Veggie</v>
      </c>
      <c t="str">
        <f>VLOOKUP($I18024,Pizza_types!$A$1:$D$33,4,FALSE)</f>
        <v>Ricotta Cheese, Gorgonzola Piccante Cheese, Mozzarella Cheese, Parmigiano Reggiano Cheese, Garlic</v>
      </c>
    </row>
    <row r="18025" spans="1:15" ht="14.4">
      <c r="A18025" s="2">
        <v>18024</v>
      </c>
      <c s="2">
        <v>7908</v>
      </c>
      <c s="2" t="s">
        <v>9</v>
      </c>
      <c s="2">
        <v>1</v>
      </c>
      <c s="1">
        <f>VLOOKUP($B18025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5,Orders!$A$1:$C$21351,3,FALSE)</f>
        <v>0.62030092592592589</v>
      </c>
      <c t="str">
        <f>VLOOKUP($C18025,Pizza!$A$1:$D$97,2,FALSE)</f>
        <v>thai_ckn</v>
      </c>
      <c t="str">
        <f>VLOOKUP(C18025,Pizza!$A$1:$D$97,3,FALSE)</f>
        <v>L</v>
      </c>
      <c>
        <f>VLOOKUP($C18025,Pizza!$A$1:$D$97,4,FALSE)</f>
        <v>20.75</v>
      </c>
      <c>
        <f t="shared" si="845"/>
        <v>20.75</v>
      </c>
      <c t="str">
        <f>VLOOKUP($I18025,Pizza_types!$A$1:$D$33,2,FALSE)</f>
        <v>The Thai Chicken Pizza</v>
      </c>
      <c t="str">
        <f>VLOOKUP($I18025,Pizza_types!$A$1:$D$33,3,FALSE)</f>
        <v>Chicken</v>
      </c>
      <c t="str">
        <f>VLOOKUP($I18025,Pizza_types!$A$1:$D$33,4,FALSE)</f>
        <v>Chicken, Pineapple, Tomatoes, Red Peppers, Thai Sweet Chilli Sauce</v>
      </c>
    </row>
    <row r="18026" spans="1:15" ht="14.4">
      <c r="A18026" s="2">
        <v>18025</v>
      </c>
      <c s="2">
        <v>7909</v>
      </c>
      <c s="2" t="s">
        <v>87</v>
      </c>
      <c s="2">
        <v>1</v>
      </c>
      <c s="1">
        <f>VLOOKUP($B18026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6,Orders!$A$1:$C$21351,3,FALSE)</f>
        <v>0.62299768518518517</v>
      </c>
      <c t="str">
        <f>VLOOKUP($C18026,Pizza!$A$1:$D$97,2,FALSE)</f>
        <v>brie_carre</v>
      </c>
      <c t="str">
        <f>VLOOKUP(C18026,Pizza!$A$1:$D$97,3,FALSE)</f>
        <v>S</v>
      </c>
      <c>
        <f>VLOOKUP($C18026,Pizza!$A$1:$D$97,4,FALSE)</f>
        <v>23.649999999999999</v>
      </c>
      <c>
        <f t="shared" si="845"/>
        <v>23.649999999999999</v>
      </c>
      <c t="str">
        <f>VLOOKUP($I18026,Pizza_types!$A$1:$D$33,2,FALSE)</f>
        <v>The Brie Carre Pizza</v>
      </c>
      <c t="str">
        <f>VLOOKUP($I18026,Pizza_types!$A$1:$D$33,3,FALSE)</f>
        <v>Supreme</v>
      </c>
      <c t="str">
        <f>VLOOKUP($I18026,Pizza_types!$A$1:$D$33,4,FALSE)</f>
        <v>Brie Carre Cheese, Prosciutto, Caramelized Onions, Pears, Thyme, Garlic</v>
      </c>
    </row>
    <row r="18027" spans="1:15" ht="14.4">
      <c r="A18027" s="2">
        <v>18026</v>
      </c>
      <c s="2">
        <v>7909</v>
      </c>
      <c s="2" t="s">
        <v>62</v>
      </c>
      <c s="2">
        <v>1</v>
      </c>
      <c s="1">
        <f>VLOOKUP($B18027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7,Orders!$A$1:$C$21351,3,FALSE)</f>
        <v>0.62299768518518517</v>
      </c>
      <c t="str">
        <f>VLOOKUP($C18027,Pizza!$A$1:$D$97,2,FALSE)</f>
        <v>ckn_pesto</v>
      </c>
      <c t="str">
        <f>VLOOKUP(C18027,Pizza!$A$1:$D$97,3,FALSE)</f>
        <v>M</v>
      </c>
      <c>
        <f>VLOOKUP($C18027,Pizza!$A$1:$D$97,4,FALSE)</f>
        <v>16.75</v>
      </c>
      <c>
        <f t="shared" si="845"/>
        <v>16.75</v>
      </c>
      <c t="str">
        <f>VLOOKUP($I18027,Pizza_types!$A$1:$D$33,2,FALSE)</f>
        <v>The Chicken Pesto Pizza</v>
      </c>
      <c t="str">
        <f>VLOOKUP($I18027,Pizza_types!$A$1:$D$33,3,FALSE)</f>
        <v>Chicken</v>
      </c>
      <c t="str">
        <f>VLOOKUP($I18027,Pizza_types!$A$1:$D$33,4,FALSE)</f>
        <v>Chicken, Tomatoes, Red Peppers, Spinach, Garlic, Pesto Sauce</v>
      </c>
    </row>
    <row r="18028" spans="1:15" ht="14.4">
      <c r="A18028" s="2">
        <v>18027</v>
      </c>
      <c s="2">
        <v>7909</v>
      </c>
      <c s="2" t="s">
        <v>55</v>
      </c>
      <c s="2">
        <v>1</v>
      </c>
      <c s="1">
        <f>VLOOKUP($B18028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8,Orders!$A$1:$C$21351,3,FALSE)</f>
        <v>0.62299768518518517</v>
      </c>
      <c t="str">
        <f>VLOOKUP($C18028,Pizza!$A$1:$D$97,2,FALSE)</f>
        <v>hawaiian</v>
      </c>
      <c t="str">
        <f>VLOOKUP(C18028,Pizza!$A$1:$D$97,3,FALSE)</f>
        <v>S</v>
      </c>
      <c>
        <f>VLOOKUP($C18028,Pizza!$A$1:$D$97,4,FALSE)</f>
        <v>10.5</v>
      </c>
      <c>
        <f t="shared" si="845"/>
        <v>10.5</v>
      </c>
      <c t="str">
        <f>VLOOKUP($I18028,Pizza_types!$A$1:$D$33,2,FALSE)</f>
        <v>The Hawaiian Pizza</v>
      </c>
      <c t="str">
        <f>VLOOKUP($I18028,Pizza_types!$A$1:$D$33,3,FALSE)</f>
        <v>Classic</v>
      </c>
      <c t="str">
        <f>VLOOKUP($I18028,Pizza_types!$A$1:$D$33,4,FALSE)</f>
        <v>Sliced Ham, Pineapple, Mozzarella Cheese</v>
      </c>
    </row>
    <row r="18029" spans="1:15" ht="14.4">
      <c r="A18029" s="2">
        <v>18028</v>
      </c>
      <c s="2">
        <v>7910</v>
      </c>
      <c s="2" t="s">
        <v>31</v>
      </c>
      <c s="2">
        <v>1</v>
      </c>
      <c s="1">
        <f>VLOOKUP($B18029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29,Orders!$A$1:$C$21351,3,FALSE)</f>
        <v>0.6334143518518518</v>
      </c>
      <c t="str">
        <f>VLOOKUP($C18029,Pizza!$A$1:$D$97,2,FALSE)</f>
        <v>big_meat</v>
      </c>
      <c t="str">
        <f>VLOOKUP(C18029,Pizza!$A$1:$D$97,3,FALSE)</f>
        <v>S</v>
      </c>
      <c>
        <f>VLOOKUP($C18029,Pizza!$A$1:$D$97,4,FALSE)</f>
        <v>12</v>
      </c>
      <c>
        <f t="shared" si="845"/>
        <v>12</v>
      </c>
      <c t="str">
        <f>VLOOKUP($I18029,Pizza_types!$A$1:$D$33,2,FALSE)</f>
        <v>The Big Meat Pizza</v>
      </c>
      <c t="str">
        <f>VLOOKUP($I18029,Pizza_types!$A$1:$D$33,3,FALSE)</f>
        <v>Classic</v>
      </c>
      <c t="str">
        <f>VLOOKUP($I18029,Pizza_types!$A$1:$D$33,4,FALSE)</f>
        <v>Bacon, Pepperoni, Italian Sausage, Chorizo Sausage</v>
      </c>
    </row>
    <row r="18030" spans="1:15" ht="14.4">
      <c r="A18030" s="2">
        <v>18029</v>
      </c>
      <c s="2">
        <v>7910</v>
      </c>
      <c s="2" t="s">
        <v>8</v>
      </c>
      <c s="2">
        <v>1</v>
      </c>
      <c s="1">
        <f>VLOOKUP($B18030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0,Orders!$A$1:$C$21351,3,FALSE)</f>
        <v>0.6334143518518518</v>
      </c>
      <c t="str">
        <f>VLOOKUP($C18030,Pizza!$A$1:$D$97,2,FALSE)</f>
        <v>mexicana</v>
      </c>
      <c t="str">
        <f>VLOOKUP(C18030,Pizza!$A$1:$D$97,3,FALSE)</f>
        <v>M</v>
      </c>
      <c>
        <f>VLOOKUP($C18030,Pizza!$A$1:$D$97,4,FALSE)</f>
        <v>16</v>
      </c>
      <c>
        <f t="shared" si="845"/>
        <v>16</v>
      </c>
      <c t="str">
        <f>VLOOKUP($I18030,Pizza_types!$A$1:$D$33,2,FALSE)</f>
        <v>The Mexicana Pizza</v>
      </c>
      <c t="str">
        <f>VLOOKUP($I18030,Pizza_types!$A$1:$D$33,3,FALSE)</f>
        <v>Veggie</v>
      </c>
      <c t="str">
        <f>VLOOKUP($I18030,Pizza_types!$A$1:$D$33,4,FALSE)</f>
        <v>Tomatoes, Red Peppers, Jalapeno Peppers, Red Onions, Cilantro, Corn, Chipotle Sauce, Garlic</v>
      </c>
    </row>
    <row r="18031" spans="1:15" ht="14.4">
      <c r="A18031" s="2">
        <v>18030</v>
      </c>
      <c s="2">
        <v>7911</v>
      </c>
      <c s="2" t="s">
        <v>72</v>
      </c>
      <c s="2">
        <v>1</v>
      </c>
      <c s="1">
        <f>VLOOKUP($B18031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1,Orders!$A$1:$C$21351,3,FALSE)</f>
        <v>0.64318287037037036</v>
      </c>
      <c t="str">
        <f>VLOOKUP($C18031,Pizza!$A$1:$D$97,2,FALSE)</f>
        <v>spicy_ital</v>
      </c>
      <c t="str">
        <f>VLOOKUP(C18031,Pizza!$A$1:$D$97,3,FALSE)</f>
        <v>S</v>
      </c>
      <c>
        <f>VLOOKUP($C18031,Pizza!$A$1:$D$97,4,FALSE)</f>
        <v>12.5</v>
      </c>
      <c>
        <f t="shared" si="845"/>
        <v>12.5</v>
      </c>
      <c t="str">
        <f>VLOOKUP($I18031,Pizza_types!$A$1:$D$33,2,FALSE)</f>
        <v>The Spicy Italian Pizza</v>
      </c>
      <c t="str">
        <f>VLOOKUP($I18031,Pizza_types!$A$1:$D$33,3,FALSE)</f>
        <v>Supreme</v>
      </c>
      <c t="str">
        <f>VLOOKUP($I18031,Pizza_types!$A$1:$D$33,4,FALSE)</f>
        <v>Capocollo, Tomatoes, Goat Cheese, Artichokes, Peperoncini verdi, Garlic</v>
      </c>
    </row>
    <row r="18032" spans="1:15" ht="14.4">
      <c r="A18032" s="2">
        <v>18031</v>
      </c>
      <c s="2">
        <v>7911</v>
      </c>
      <c s="2" t="s">
        <v>40</v>
      </c>
      <c s="2">
        <v>1</v>
      </c>
      <c s="1">
        <f>VLOOKUP($B18032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2,Orders!$A$1:$C$21351,3,FALSE)</f>
        <v>0.64318287037037036</v>
      </c>
      <c t="str">
        <f>VLOOKUP($C18032,Pizza!$A$1:$D$97,2,FALSE)</f>
        <v>spinach_fet</v>
      </c>
      <c t="str">
        <f>VLOOKUP(C18032,Pizza!$A$1:$D$97,3,FALSE)</f>
        <v>L</v>
      </c>
      <c>
        <f>VLOOKUP($C18032,Pizza!$A$1:$D$97,4,FALSE)</f>
        <v>20.25</v>
      </c>
      <c>
        <f t="shared" si="845"/>
        <v>20.25</v>
      </c>
      <c t="str">
        <f>VLOOKUP($I18032,Pizza_types!$A$1:$D$33,2,FALSE)</f>
        <v>The Spinach and Feta Pizza</v>
      </c>
      <c t="str">
        <f>VLOOKUP($I18032,Pizza_types!$A$1:$D$33,3,FALSE)</f>
        <v>Veggie</v>
      </c>
      <c t="str">
        <f>VLOOKUP($I18032,Pizza_types!$A$1:$D$33,4,FALSE)</f>
        <v>Spinach, Mushrooms, Red Onions, Feta Cheese, Garlic</v>
      </c>
    </row>
    <row r="18033" spans="1:15" ht="14.4">
      <c r="A18033" s="2">
        <v>18032</v>
      </c>
      <c s="2">
        <v>7912</v>
      </c>
      <c s="2" t="s">
        <v>31</v>
      </c>
      <c s="2">
        <v>1</v>
      </c>
      <c s="1">
        <f>VLOOKUP($B18033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3,Orders!$A$1:$C$21351,3,FALSE)</f>
        <v>0.65060185185185182</v>
      </c>
      <c t="str">
        <f>VLOOKUP($C18033,Pizza!$A$1:$D$97,2,FALSE)</f>
        <v>big_meat</v>
      </c>
      <c t="str">
        <f>VLOOKUP(C18033,Pizza!$A$1:$D$97,3,FALSE)</f>
        <v>S</v>
      </c>
      <c>
        <f>VLOOKUP($C18033,Pizza!$A$1:$D$97,4,FALSE)</f>
        <v>12</v>
      </c>
      <c>
        <f t="shared" si="845"/>
        <v>12</v>
      </c>
      <c t="str">
        <f>VLOOKUP($I18033,Pizza_types!$A$1:$D$33,2,FALSE)</f>
        <v>The Big Meat Pizza</v>
      </c>
      <c t="str">
        <f>VLOOKUP($I18033,Pizza_types!$A$1:$D$33,3,FALSE)</f>
        <v>Classic</v>
      </c>
      <c t="str">
        <f>VLOOKUP($I18033,Pizza_types!$A$1:$D$33,4,FALSE)</f>
        <v>Bacon, Pepperoni, Italian Sausage, Chorizo Sausage</v>
      </c>
    </row>
    <row r="18034" spans="1:15" ht="14.4">
      <c r="A18034" s="2">
        <v>18033</v>
      </c>
      <c s="2">
        <v>7912</v>
      </c>
      <c s="2" t="s">
        <v>81</v>
      </c>
      <c s="2">
        <v>1</v>
      </c>
      <c s="1">
        <f>VLOOKUP($B18034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4,Orders!$A$1:$C$21351,3,FALSE)</f>
        <v>0.65060185185185182</v>
      </c>
      <c t="str">
        <f>VLOOKUP($C18034,Pizza!$A$1:$D$97,2,FALSE)</f>
        <v>ital_veggie</v>
      </c>
      <c t="str">
        <f>VLOOKUP(C18034,Pizza!$A$1:$D$97,3,FALSE)</f>
        <v>M</v>
      </c>
      <c>
        <f>VLOOKUP($C18034,Pizza!$A$1:$D$97,4,FALSE)</f>
        <v>16.75</v>
      </c>
      <c>
        <f t="shared" si="845"/>
        <v>16.75</v>
      </c>
      <c t="str">
        <f>VLOOKUP($I18034,Pizza_types!$A$1:$D$33,2,FALSE)</f>
        <v>The Italian Vegetables Pizza</v>
      </c>
      <c t="str">
        <f>VLOOKUP($I18034,Pizza_types!$A$1:$D$33,3,FALSE)</f>
        <v>Veggie</v>
      </c>
      <c t="str">
        <f>VLOOKUP($I18034,Pizza_types!$A$1:$D$33,4,FALSE)</f>
        <v>Eggplant, Artichokes, Tomatoes, Zucchini, Red Peppers, Garlic, Pesto Sauce</v>
      </c>
    </row>
    <row r="18035" spans="1:15" ht="14.4">
      <c r="A18035" s="2">
        <v>18034</v>
      </c>
      <c s="2">
        <v>7913</v>
      </c>
      <c s="2" t="s">
        <v>33</v>
      </c>
      <c s="2">
        <v>1</v>
      </c>
      <c s="1">
        <f>VLOOKUP($B18035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5,Orders!$A$1:$C$21351,3,FALSE)</f>
        <v>0.66000000000000003</v>
      </c>
      <c t="str">
        <f>VLOOKUP($C18035,Pizza!$A$1:$D$97,2,FALSE)</f>
        <v>four_cheese</v>
      </c>
      <c t="str">
        <f>VLOOKUP(C18035,Pizza!$A$1:$D$97,3,FALSE)</f>
        <v>L</v>
      </c>
      <c>
        <f>VLOOKUP($C18035,Pizza!$A$1:$D$97,4,FALSE)</f>
        <v>17.949999999999999</v>
      </c>
      <c>
        <f t="shared" si="845"/>
        <v>17.949999999999999</v>
      </c>
      <c t="str">
        <f>VLOOKUP($I18035,Pizza_types!$A$1:$D$33,2,FALSE)</f>
        <v>The Four Cheese Pizza</v>
      </c>
      <c t="str">
        <f>VLOOKUP($I18035,Pizza_types!$A$1:$D$33,3,FALSE)</f>
        <v>Veggie</v>
      </c>
      <c t="str">
        <f>VLOOKUP($I18035,Pizza_types!$A$1:$D$33,4,FALSE)</f>
        <v>Ricotta Cheese, Gorgonzola Piccante Cheese, Mozzarella Cheese, Parmigiano Reggiano Cheese, Garlic</v>
      </c>
    </row>
    <row r="18036" spans="1:15" ht="14.4">
      <c r="A18036" s="2">
        <v>18035</v>
      </c>
      <c s="2">
        <v>7913</v>
      </c>
      <c s="2" t="s">
        <v>65</v>
      </c>
      <c s="2">
        <v>1</v>
      </c>
      <c s="1">
        <f>VLOOKUP($B18036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6,Orders!$A$1:$C$21351,3,FALSE)</f>
        <v>0.66000000000000003</v>
      </c>
      <c t="str">
        <f>VLOOKUP($C18036,Pizza!$A$1:$D$97,2,FALSE)</f>
        <v>pep_msh_pep</v>
      </c>
      <c t="str">
        <f>VLOOKUP(C18036,Pizza!$A$1:$D$97,3,FALSE)</f>
        <v>S</v>
      </c>
      <c>
        <f>VLOOKUP($C18036,Pizza!$A$1:$D$97,4,FALSE)</f>
        <v>11</v>
      </c>
      <c>
        <f t="shared" si="845"/>
        <v>11</v>
      </c>
      <c t="str">
        <f>VLOOKUP($I18036,Pizza_types!$A$1:$D$33,2,FALSE)</f>
        <v>The Pepperoni, Mushroom, and Peppers Pizza</v>
      </c>
      <c t="str">
        <f>VLOOKUP($I18036,Pizza_types!$A$1:$D$33,3,FALSE)</f>
        <v>Classic</v>
      </c>
      <c t="str">
        <f>VLOOKUP($I18036,Pizza_types!$A$1:$D$33,4,FALSE)</f>
        <v>Pepperoni, Mushrooms, Green Peppers</v>
      </c>
    </row>
    <row r="18037" spans="1:15" ht="14.4">
      <c r="A18037" s="2">
        <v>18036</v>
      </c>
      <c s="2">
        <v>7914</v>
      </c>
      <c s="2" t="s">
        <v>33</v>
      </c>
      <c s="2">
        <v>1</v>
      </c>
      <c s="1">
        <f>VLOOKUP($B18037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7,Orders!$A$1:$C$21351,3,FALSE)</f>
        <v>0.66400462962962958</v>
      </c>
      <c t="str">
        <f>VLOOKUP($C18037,Pizza!$A$1:$D$97,2,FALSE)</f>
        <v>four_cheese</v>
      </c>
      <c t="str">
        <f>VLOOKUP(C18037,Pizza!$A$1:$D$97,3,FALSE)</f>
        <v>L</v>
      </c>
      <c>
        <f>VLOOKUP($C18037,Pizza!$A$1:$D$97,4,FALSE)</f>
        <v>17.949999999999999</v>
      </c>
      <c>
        <f t="shared" si="845"/>
        <v>17.949999999999999</v>
      </c>
      <c t="str">
        <f>VLOOKUP($I18037,Pizza_types!$A$1:$D$33,2,FALSE)</f>
        <v>The Four Cheese Pizza</v>
      </c>
      <c t="str">
        <f>VLOOKUP($I18037,Pizza_types!$A$1:$D$33,3,FALSE)</f>
        <v>Veggie</v>
      </c>
      <c t="str">
        <f>VLOOKUP($I18037,Pizza_types!$A$1:$D$33,4,FALSE)</f>
        <v>Ricotta Cheese, Gorgonzola Piccante Cheese, Mozzarella Cheese, Parmigiano Reggiano Cheese, Garlic</v>
      </c>
    </row>
    <row r="18038" spans="1:15" ht="14.4">
      <c r="A18038" s="2">
        <v>18037</v>
      </c>
      <c s="2">
        <v>7915</v>
      </c>
      <c s="2" t="s">
        <v>73</v>
      </c>
      <c s="2">
        <v>1</v>
      </c>
      <c s="1">
        <f>VLOOKUP($B18038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8,Orders!$A$1:$C$21351,3,FALSE)</f>
        <v>0.66412037037037042</v>
      </c>
      <c t="str">
        <f>VLOOKUP($C18038,Pizza!$A$1:$D$97,2,FALSE)</f>
        <v>thai_ckn</v>
      </c>
      <c t="str">
        <f>VLOOKUP(C18038,Pizza!$A$1:$D$97,3,FALSE)</f>
        <v>S</v>
      </c>
      <c>
        <f>VLOOKUP($C18038,Pizza!$A$1:$D$97,4,FALSE)</f>
        <v>12.75</v>
      </c>
      <c>
        <f t="shared" si="845"/>
        <v>12.75</v>
      </c>
      <c t="str">
        <f>VLOOKUP($I18038,Pizza_types!$A$1:$D$33,2,FALSE)</f>
        <v>The Thai Chicken Pizza</v>
      </c>
      <c t="str">
        <f>VLOOKUP($I18038,Pizza_types!$A$1:$D$33,3,FALSE)</f>
        <v>Chicken</v>
      </c>
      <c t="str">
        <f>VLOOKUP($I18038,Pizza_types!$A$1:$D$33,4,FALSE)</f>
        <v>Chicken, Pineapple, Tomatoes, Red Peppers, Thai Sweet Chilli Sauce</v>
      </c>
    </row>
    <row r="18039" spans="1:15" ht="14.4">
      <c r="A18039" s="2">
        <v>18038</v>
      </c>
      <c s="2">
        <v>7916</v>
      </c>
      <c s="2" t="s">
        <v>21</v>
      </c>
      <c s="2">
        <v>1</v>
      </c>
      <c s="1">
        <f>VLOOKUP($B18039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39,Orders!$A$1:$C$21351,3,FALSE)</f>
        <v>0.6736805555555555</v>
      </c>
      <c t="str">
        <f>VLOOKUP($C18039,Pizza!$A$1:$D$97,2,FALSE)</f>
        <v>spin_pesto</v>
      </c>
      <c t="str">
        <f>VLOOKUP(C18039,Pizza!$A$1:$D$97,3,FALSE)</f>
        <v>L</v>
      </c>
      <c>
        <f>VLOOKUP($C18039,Pizza!$A$1:$D$97,4,FALSE)</f>
        <v>20.75</v>
      </c>
      <c>
        <f t="shared" si="845"/>
        <v>20.75</v>
      </c>
      <c t="str">
        <f>VLOOKUP($I18039,Pizza_types!$A$1:$D$33,2,FALSE)</f>
        <v>The Spinach Pesto Pizza</v>
      </c>
      <c t="str">
        <f>VLOOKUP($I18039,Pizza_types!$A$1:$D$33,3,FALSE)</f>
        <v>Veggie</v>
      </c>
      <c t="str">
        <f>VLOOKUP($I18039,Pizza_types!$A$1:$D$33,4,FALSE)</f>
        <v>Spinach, Artichokes, Tomatoes, Sun-dried Tomatoes, Garlic, Pesto Sauce</v>
      </c>
    </row>
    <row r="18040" spans="1:15" ht="14.4">
      <c r="A18040" s="2">
        <v>18039</v>
      </c>
      <c s="2">
        <v>7917</v>
      </c>
      <c s="2" t="s">
        <v>7</v>
      </c>
      <c s="2">
        <v>1</v>
      </c>
      <c s="1">
        <f>VLOOKUP($B18040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0,Orders!$A$1:$C$21351,3,FALSE)</f>
        <v>0.69186342592592598</v>
      </c>
      <c t="str">
        <f>VLOOKUP($C18040,Pizza!$A$1:$D$97,2,FALSE)</f>
        <v>ital_supr</v>
      </c>
      <c t="str">
        <f>VLOOKUP(C18040,Pizza!$A$1:$D$97,3,FALSE)</f>
        <v>L</v>
      </c>
      <c>
        <f>VLOOKUP($C18040,Pizza!$A$1:$D$97,4,FALSE)</f>
        <v>20.75</v>
      </c>
      <c>
        <f t="shared" si="845"/>
        <v>20.75</v>
      </c>
      <c t="str">
        <f>VLOOKUP($I18040,Pizza_types!$A$1:$D$33,2,FALSE)</f>
        <v>The Italian Supreme Pizza</v>
      </c>
      <c t="str">
        <f>VLOOKUP($I18040,Pizza_types!$A$1:$D$33,3,FALSE)</f>
        <v>Supreme</v>
      </c>
      <c t="str">
        <f>VLOOKUP($I18040,Pizza_types!$A$1:$D$33,4,FALSE)</f>
        <v>Calabrese Salami, Capocollo, Tomatoes, Red Onions, Green Olives, Garlic</v>
      </c>
    </row>
    <row r="18041" spans="1:15" ht="14.4">
      <c r="A18041" s="2">
        <v>18040</v>
      </c>
      <c s="2">
        <v>7917</v>
      </c>
      <c s="2" t="s">
        <v>8</v>
      </c>
      <c s="2">
        <v>1</v>
      </c>
      <c s="1">
        <f>VLOOKUP($B18041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1,Orders!$A$1:$C$21351,3,FALSE)</f>
        <v>0.69186342592592598</v>
      </c>
      <c t="str">
        <f>VLOOKUP($C18041,Pizza!$A$1:$D$97,2,FALSE)</f>
        <v>mexicana</v>
      </c>
      <c t="str">
        <f>VLOOKUP(C18041,Pizza!$A$1:$D$97,3,FALSE)</f>
        <v>M</v>
      </c>
      <c>
        <f>VLOOKUP($C18041,Pizza!$A$1:$D$97,4,FALSE)</f>
        <v>16</v>
      </c>
      <c>
        <f t="shared" si="845"/>
        <v>16</v>
      </c>
      <c t="str">
        <f>VLOOKUP($I18041,Pizza_types!$A$1:$D$33,2,FALSE)</f>
        <v>The Mexicana Pizza</v>
      </c>
      <c t="str">
        <f>VLOOKUP($I18041,Pizza_types!$A$1:$D$33,3,FALSE)</f>
        <v>Veggie</v>
      </c>
      <c t="str">
        <f>VLOOKUP($I18041,Pizza_types!$A$1:$D$33,4,FALSE)</f>
        <v>Tomatoes, Red Peppers, Jalapeno Peppers, Red Onions, Cilantro, Corn, Chipotle Sauce, Garlic</v>
      </c>
    </row>
    <row r="18042" spans="1:15" ht="14.4">
      <c r="A18042" s="2">
        <v>18041</v>
      </c>
      <c s="2">
        <v>7917</v>
      </c>
      <c s="2" t="s">
        <v>46</v>
      </c>
      <c s="2">
        <v>1</v>
      </c>
      <c s="1">
        <f>VLOOKUP($B18042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2,Orders!$A$1:$C$21351,3,FALSE)</f>
        <v>0.69186342592592598</v>
      </c>
      <c t="str">
        <f>VLOOKUP($C18042,Pizza!$A$1:$D$97,2,FALSE)</f>
        <v>pepperoni</v>
      </c>
      <c t="str">
        <f>VLOOKUP(C18042,Pizza!$A$1:$D$97,3,FALSE)</f>
        <v>M</v>
      </c>
      <c>
        <f>VLOOKUP($C18042,Pizza!$A$1:$D$97,4,FALSE)</f>
        <v>12.5</v>
      </c>
      <c>
        <f t="shared" si="845"/>
        <v>12.5</v>
      </c>
      <c t="str">
        <f>VLOOKUP($I18042,Pizza_types!$A$1:$D$33,2,FALSE)</f>
        <v>The Pepperoni Pizza</v>
      </c>
      <c t="str">
        <f>VLOOKUP($I18042,Pizza_types!$A$1:$D$33,3,FALSE)</f>
        <v>Classic</v>
      </c>
      <c t="str">
        <f>VLOOKUP($I18042,Pizza_types!$A$1:$D$33,4,FALSE)</f>
        <v>Mozzarella Cheese, Pepperoni</v>
      </c>
    </row>
    <row r="18043" spans="1:15" ht="14.4">
      <c r="A18043" s="2">
        <v>18042</v>
      </c>
      <c s="2">
        <v>7917</v>
      </c>
      <c s="2" t="s">
        <v>67</v>
      </c>
      <c s="2">
        <v>1</v>
      </c>
      <c s="1">
        <f>VLOOKUP($B18043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3,Orders!$A$1:$C$21351,3,FALSE)</f>
        <v>0.69186342592592598</v>
      </c>
      <c t="str">
        <f>VLOOKUP($C18043,Pizza!$A$1:$D$97,2,FALSE)</f>
        <v>prsc_argla</v>
      </c>
      <c t="str">
        <f>VLOOKUP(C18043,Pizza!$A$1:$D$97,3,FALSE)</f>
        <v>M</v>
      </c>
      <c>
        <f>VLOOKUP($C18043,Pizza!$A$1:$D$97,4,FALSE)</f>
        <v>16.5</v>
      </c>
      <c>
        <f t="shared" si="845"/>
        <v>16.5</v>
      </c>
      <c t="str">
        <f>VLOOKUP($I18043,Pizza_types!$A$1:$D$33,2,FALSE)</f>
        <v>The Prosciutto and Arugula Pizza</v>
      </c>
      <c t="str">
        <f>VLOOKUP($I18043,Pizza_types!$A$1:$D$33,3,FALSE)</f>
        <v>Supreme</v>
      </c>
      <c t="str">
        <f>VLOOKUP($I18043,Pizza_types!$A$1:$D$33,4,FALSE)</f>
        <v>Prosciutto di San Daniele, Arugula, Mozzarella Cheese</v>
      </c>
    </row>
    <row r="18044" spans="1:15" ht="14.4">
      <c r="A18044" s="2">
        <v>18043</v>
      </c>
      <c s="2">
        <v>7918</v>
      </c>
      <c s="2" t="s">
        <v>35</v>
      </c>
      <c s="2">
        <v>1</v>
      </c>
      <c s="1">
        <f>VLOOKUP($B18044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4,Orders!$A$1:$C$21351,3,FALSE)</f>
        <v>0.70210648148148147</v>
      </c>
      <c t="str">
        <f>VLOOKUP($C18044,Pizza!$A$1:$D$97,2,FALSE)</f>
        <v>calabrese</v>
      </c>
      <c t="str">
        <f>VLOOKUP(C18044,Pizza!$A$1:$D$97,3,FALSE)</f>
        <v>M</v>
      </c>
      <c>
        <f>VLOOKUP($C18044,Pizza!$A$1:$D$97,4,FALSE)</f>
        <v>16.25</v>
      </c>
      <c>
        <f t="shared" si="845"/>
        <v>16.25</v>
      </c>
      <c t="str">
        <f>VLOOKUP($I18044,Pizza_types!$A$1:$D$33,2,FALSE)</f>
        <v>The Calabrese Pizza</v>
      </c>
      <c t="str">
        <f>VLOOKUP($I18044,Pizza_types!$A$1:$D$33,3,FALSE)</f>
        <v>Supreme</v>
      </c>
      <c t="str">
        <f>VLOOKUP($I18044,Pizza_types!$A$1:$D$33,4,FALSE)</f>
        <v>‘Nduja Salami, Pancetta, Tomatoes, Red Onions, Friggitello Peppers, Garlic</v>
      </c>
    </row>
    <row r="18045" spans="1:15" ht="14.4">
      <c r="A18045" s="2">
        <v>18044</v>
      </c>
      <c s="2">
        <v>7918</v>
      </c>
      <c s="2" t="s">
        <v>79</v>
      </c>
      <c s="2">
        <v>1</v>
      </c>
      <c s="1">
        <f>VLOOKUP($B18045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5,Orders!$A$1:$C$21351,3,FALSE)</f>
        <v>0.70210648148148147</v>
      </c>
      <c t="str">
        <f>VLOOKUP($C18045,Pizza!$A$1:$D$97,2,FALSE)</f>
        <v>spinach_fet</v>
      </c>
      <c t="str">
        <f>VLOOKUP(C18045,Pizza!$A$1:$D$97,3,FALSE)</f>
        <v>S</v>
      </c>
      <c>
        <f>VLOOKUP($C18045,Pizza!$A$1:$D$97,4,FALSE)</f>
        <v>12</v>
      </c>
      <c>
        <f t="shared" si="845"/>
        <v>12</v>
      </c>
      <c t="str">
        <f>VLOOKUP($I18045,Pizza_types!$A$1:$D$33,2,FALSE)</f>
        <v>The Spinach and Feta Pizza</v>
      </c>
      <c t="str">
        <f>VLOOKUP($I18045,Pizza_types!$A$1:$D$33,3,FALSE)</f>
        <v>Veggie</v>
      </c>
      <c t="str">
        <f>VLOOKUP($I18045,Pizza_types!$A$1:$D$33,4,FALSE)</f>
        <v>Spinach, Mushrooms, Red Onions, Feta Cheese, Garlic</v>
      </c>
    </row>
    <row r="18046" spans="1:15" ht="14.4">
      <c r="A18046" s="2">
        <v>18045</v>
      </c>
      <c s="2">
        <v>7919</v>
      </c>
      <c s="2" t="s">
        <v>4</v>
      </c>
      <c s="2">
        <v>1</v>
      </c>
      <c s="1">
        <f>VLOOKUP($B18046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6,Orders!$A$1:$C$21351,3,FALSE)</f>
        <v>0.70229166666666665</v>
      </c>
      <c t="str">
        <f>VLOOKUP($C18046,Pizza!$A$1:$D$97,2,FALSE)</f>
        <v>hawaiian</v>
      </c>
      <c t="str">
        <f>VLOOKUP(C18046,Pizza!$A$1:$D$97,3,FALSE)</f>
        <v>M</v>
      </c>
      <c>
        <f>VLOOKUP($C18046,Pizza!$A$1:$D$97,4,FALSE)</f>
        <v>13.25</v>
      </c>
      <c>
        <f t="shared" si="845"/>
        <v>13.25</v>
      </c>
      <c t="str">
        <f>VLOOKUP($I18046,Pizza_types!$A$1:$D$33,2,FALSE)</f>
        <v>The Hawaiian Pizza</v>
      </c>
      <c t="str">
        <f>VLOOKUP($I18046,Pizza_types!$A$1:$D$33,3,FALSE)</f>
        <v>Classic</v>
      </c>
      <c t="str">
        <f>VLOOKUP($I18046,Pizza_types!$A$1:$D$33,4,FALSE)</f>
        <v>Sliced Ham, Pineapple, Mozzarella Cheese</v>
      </c>
    </row>
    <row r="18047" spans="1:15" ht="14.4">
      <c r="A18047" s="2">
        <v>18046</v>
      </c>
      <c s="2">
        <v>7920</v>
      </c>
      <c s="2" t="s">
        <v>26</v>
      </c>
      <c s="2">
        <v>1</v>
      </c>
      <c s="1">
        <f>VLOOKUP($B18047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7,Orders!$A$1:$C$21351,3,FALSE)</f>
        <v>0.7127430555555555</v>
      </c>
      <c t="str">
        <f>VLOOKUP($C18047,Pizza!$A$1:$D$97,2,FALSE)</f>
        <v>cali_ckn</v>
      </c>
      <c t="str">
        <f>VLOOKUP(C18047,Pizza!$A$1:$D$97,3,FALSE)</f>
        <v>L</v>
      </c>
      <c>
        <f>VLOOKUP($C18047,Pizza!$A$1:$D$97,4,FALSE)</f>
        <v>20.75</v>
      </c>
      <c>
        <f t="shared" si="845"/>
        <v>20.75</v>
      </c>
      <c t="str">
        <f>VLOOKUP($I18047,Pizza_types!$A$1:$D$33,2,FALSE)</f>
        <v>The California Chicken Pizza</v>
      </c>
      <c t="str">
        <f>VLOOKUP($I18047,Pizza_types!$A$1:$D$33,3,FALSE)</f>
        <v>Chicken</v>
      </c>
      <c t="str">
        <f>VLOOKUP($I18047,Pizza_types!$A$1:$D$33,4,FALSE)</f>
        <v>Chicken, Artichoke, Spinach, Garlic, Jalapeno Peppers, Fontina Cheese, Gouda Cheese</v>
      </c>
    </row>
    <row r="18048" spans="1:15" ht="14.4">
      <c r="A18048" s="2">
        <v>18047</v>
      </c>
      <c s="2">
        <v>7920</v>
      </c>
      <c s="2" t="s">
        <v>88</v>
      </c>
      <c s="2">
        <v>1</v>
      </c>
      <c s="1">
        <f>VLOOKUP($B18048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8,Orders!$A$1:$C$21351,3,FALSE)</f>
        <v>0.7127430555555555</v>
      </c>
      <c t="str">
        <f>VLOOKUP($C18048,Pizza!$A$1:$D$97,2,FALSE)</f>
        <v>ckn_alfredo</v>
      </c>
      <c t="str">
        <f>VLOOKUP(C18048,Pizza!$A$1:$D$97,3,FALSE)</f>
        <v>L</v>
      </c>
      <c>
        <f>VLOOKUP($C18048,Pizza!$A$1:$D$97,4,FALSE)</f>
        <v>20.75</v>
      </c>
      <c>
        <f t="shared" si="845"/>
        <v>20.75</v>
      </c>
      <c t="str">
        <f>VLOOKUP($I18048,Pizza_types!$A$1:$D$33,2,FALSE)</f>
        <v>The Chicken Alfredo Pizza</v>
      </c>
      <c t="str">
        <f>VLOOKUP($I18048,Pizza_types!$A$1:$D$33,3,FALSE)</f>
        <v>Chicken</v>
      </c>
      <c t="str">
        <f>VLOOKUP($I18048,Pizza_types!$A$1:$D$33,4,FALSE)</f>
        <v>Chicken, Red Onions, Red Peppers, Mushrooms, Asiago Cheese, Alfredo Sauce</v>
      </c>
    </row>
    <row r="18049" spans="1:15" ht="14.4">
      <c r="A18049" s="2">
        <v>18048</v>
      </c>
      <c s="2">
        <v>7920</v>
      </c>
      <c s="2" t="s">
        <v>15</v>
      </c>
      <c s="2">
        <v>1</v>
      </c>
      <c s="1">
        <f>VLOOKUP($B18049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49,Orders!$A$1:$C$21351,3,FALSE)</f>
        <v>0.7127430555555555</v>
      </c>
      <c t="str">
        <f>VLOOKUP($C18049,Pizza!$A$1:$D$97,2,FALSE)</f>
        <v>classic_dlx</v>
      </c>
      <c t="str">
        <f>VLOOKUP(C18049,Pizza!$A$1:$D$97,3,FALSE)</f>
        <v>S</v>
      </c>
      <c>
        <f>VLOOKUP($C18049,Pizza!$A$1:$D$97,4,FALSE)</f>
        <v>12</v>
      </c>
      <c>
        <f t="shared" si="845"/>
        <v>12</v>
      </c>
      <c t="str">
        <f>VLOOKUP($I18049,Pizza_types!$A$1:$D$33,2,FALSE)</f>
        <v>The Classic Deluxe Pizza</v>
      </c>
      <c t="str">
        <f>VLOOKUP($I18049,Pizza_types!$A$1:$D$33,3,FALSE)</f>
        <v>Classic</v>
      </c>
      <c t="str">
        <f>VLOOKUP($I18049,Pizza_types!$A$1:$D$33,4,FALSE)</f>
        <v>Pepperoni, Mushrooms, Red Onions, Red Peppers, Bacon</v>
      </c>
    </row>
    <row r="18050" spans="1:15" ht="14.4">
      <c r="A18050" s="2">
        <v>18049</v>
      </c>
      <c s="2">
        <v>7920</v>
      </c>
      <c s="2" t="s">
        <v>9</v>
      </c>
      <c s="2">
        <v>1</v>
      </c>
      <c s="1">
        <f>VLOOKUP($B18050,Orders!$A$1:$C$21351,2,FALSE)</f>
        <v>42137</v>
      </c>
      <c s="1" t="str">
        <f t="shared" si="843"/>
        <v>May</v>
      </c>
      <c s="1" t="str">
        <f t="shared" si="844"/>
        <v>Wednesday</v>
      </c>
      <c s="4">
        <f>VLOOKUP($B18050,Orders!$A$1:$C$21351,3,FALSE)</f>
        <v>0.7127430555555555</v>
      </c>
      <c t="str">
        <f>VLOOKUP($C18050,Pizza!$A$1:$D$97,2,FALSE)</f>
        <v>thai_ckn</v>
      </c>
      <c t="str">
        <f>VLOOKUP(C18050,Pizza!$A$1:$D$97,3,FALSE)</f>
        <v>L</v>
      </c>
      <c>
        <f>VLOOKUP($C18050,Pizza!$A$1:$D$97,4,FALSE)</f>
        <v>20.75</v>
      </c>
      <c>
        <f t="shared" si="845"/>
        <v>20.75</v>
      </c>
      <c t="str">
        <f>VLOOKUP($I18050,Pizza_types!$A$1:$D$33,2,FALSE)</f>
        <v>The Thai Chicken Pizza</v>
      </c>
      <c t="str">
        <f>VLOOKUP($I18050,Pizza_types!$A$1:$D$33,3,FALSE)</f>
        <v>Chicken</v>
      </c>
      <c t="str">
        <f>VLOOKUP($I18050,Pizza_types!$A$1:$D$33,4,FALSE)</f>
        <v>Chicken, Pineapple, Tomatoes, Red Peppers, Thai Sweet Chilli Sauce</v>
      </c>
    </row>
    <row r="18051" spans="1:15" ht="14.4">
      <c r="A18051" s="2">
        <v>18050</v>
      </c>
      <c s="2">
        <v>7921</v>
      </c>
      <c s="2" t="s">
        <v>28</v>
      </c>
      <c s="2">
        <v>1</v>
      </c>
      <c s="1">
        <f>VLOOKUP($B18051,Orders!$A$1:$C$21351,2,FALSE)</f>
        <v>42137</v>
      </c>
      <c s="1" t="str">
        <f t="shared" si="846" ref="F18051:F18114">TEXT(E18051,"mmmm")</f>
        <v>May</v>
      </c>
      <c s="1" t="str">
        <f t="shared" si="847" ref="G18051:G18114">TEXT(E18051,"dddd")</f>
        <v>Wednesday</v>
      </c>
      <c s="4">
        <f>VLOOKUP($B18051,Orders!$A$1:$C$21351,3,FALSE)</f>
        <v>0.71390046296296295</v>
      </c>
      <c t="str">
        <f>VLOOKUP($C18051,Pizza!$A$1:$D$97,2,FALSE)</f>
        <v>pepperoni</v>
      </c>
      <c t="str">
        <f>VLOOKUP(C18051,Pizza!$A$1:$D$97,3,FALSE)</f>
        <v>L</v>
      </c>
      <c>
        <f>VLOOKUP($C18051,Pizza!$A$1:$D$97,4,FALSE)</f>
        <v>15.25</v>
      </c>
      <c>
        <f t="shared" si="848" ref="L18051:L18114">D18051*K18051</f>
        <v>15.25</v>
      </c>
      <c t="str">
        <f>VLOOKUP($I18051,Pizza_types!$A$1:$D$33,2,FALSE)</f>
        <v>The Pepperoni Pizza</v>
      </c>
      <c t="str">
        <f>VLOOKUP($I18051,Pizza_types!$A$1:$D$33,3,FALSE)</f>
        <v>Classic</v>
      </c>
      <c t="str">
        <f>VLOOKUP($I18051,Pizza_types!$A$1:$D$33,4,FALSE)</f>
        <v>Mozzarella Cheese, Pepperoni</v>
      </c>
    </row>
    <row r="18052" spans="1:15" ht="14.4">
      <c r="A18052" s="2">
        <v>18051</v>
      </c>
      <c s="2">
        <v>7921</v>
      </c>
      <c s="2" t="s">
        <v>11</v>
      </c>
      <c s="2">
        <v>1</v>
      </c>
      <c s="1">
        <f>VLOOKUP($B18052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52,Orders!$A$1:$C$21351,3,FALSE)</f>
        <v>0.71390046296296295</v>
      </c>
      <c t="str">
        <f>VLOOKUP($C18052,Pizza!$A$1:$D$97,2,FALSE)</f>
        <v>prsc_argla</v>
      </c>
      <c t="str">
        <f>VLOOKUP(C18052,Pizza!$A$1:$D$97,3,FALSE)</f>
        <v>L</v>
      </c>
      <c>
        <f>VLOOKUP($C18052,Pizza!$A$1:$D$97,4,FALSE)</f>
        <v>20.75</v>
      </c>
      <c>
        <f t="shared" si="848"/>
        <v>20.75</v>
      </c>
      <c t="str">
        <f>VLOOKUP($I18052,Pizza_types!$A$1:$D$33,2,FALSE)</f>
        <v>The Prosciutto and Arugula Pizza</v>
      </c>
      <c t="str">
        <f>VLOOKUP($I18052,Pizza_types!$A$1:$D$33,3,FALSE)</f>
        <v>Supreme</v>
      </c>
      <c t="str">
        <f>VLOOKUP($I18052,Pizza_types!$A$1:$D$33,4,FALSE)</f>
        <v>Prosciutto di San Daniele, Arugula, Mozzarella Cheese</v>
      </c>
    </row>
    <row r="18053" spans="1:15" ht="14.4">
      <c r="A18053" s="2">
        <v>18052</v>
      </c>
      <c s="2">
        <v>7921</v>
      </c>
      <c s="2" t="s">
        <v>20</v>
      </c>
      <c s="2">
        <v>1</v>
      </c>
      <c s="1">
        <f>VLOOKUP($B18053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53,Orders!$A$1:$C$21351,3,FALSE)</f>
        <v>0.71390046296296295</v>
      </c>
      <c t="str">
        <f>VLOOKUP($C18053,Pizza!$A$1:$D$97,2,FALSE)</f>
        <v>spicy_ital</v>
      </c>
      <c t="str">
        <f>VLOOKUP(C18053,Pizza!$A$1:$D$97,3,FALSE)</f>
        <v>L</v>
      </c>
      <c>
        <f>VLOOKUP($C18053,Pizza!$A$1:$D$97,4,FALSE)</f>
        <v>20.75</v>
      </c>
      <c>
        <f t="shared" si="848"/>
        <v>20.75</v>
      </c>
      <c t="str">
        <f>VLOOKUP($I18053,Pizza_types!$A$1:$D$33,2,FALSE)</f>
        <v>The Spicy Italian Pizza</v>
      </c>
      <c t="str">
        <f>VLOOKUP($I18053,Pizza_types!$A$1:$D$33,3,FALSE)</f>
        <v>Supreme</v>
      </c>
      <c t="str">
        <f>VLOOKUP($I18053,Pizza_types!$A$1:$D$33,4,FALSE)</f>
        <v>Capocollo, Tomatoes, Goat Cheese, Artichokes, Peperoncini verdi, Garlic</v>
      </c>
    </row>
    <row r="18054" spans="1:15" ht="14.4">
      <c r="A18054" s="2">
        <v>18053</v>
      </c>
      <c s="2">
        <v>7922</v>
      </c>
      <c s="2" t="s">
        <v>13</v>
      </c>
      <c s="2">
        <v>1</v>
      </c>
      <c s="1">
        <f>VLOOKUP($B18054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54,Orders!$A$1:$C$21351,3,FALSE)</f>
        <v>0.71609953703703699</v>
      </c>
      <c t="str">
        <f>VLOOKUP($C18054,Pizza!$A$1:$D$97,2,FALSE)</f>
        <v>the_greek</v>
      </c>
      <c t="str">
        <f>VLOOKUP(C18054,Pizza!$A$1:$D$97,3,FALSE)</f>
        <v>S</v>
      </c>
      <c>
        <f>VLOOKUP($C18054,Pizza!$A$1:$D$97,4,FALSE)</f>
        <v>12</v>
      </c>
      <c>
        <f t="shared" si="848"/>
        <v>12</v>
      </c>
      <c t="str">
        <f>VLOOKUP($I18054,Pizza_types!$A$1:$D$33,2,FALSE)</f>
        <v>The Greek Pizza</v>
      </c>
      <c t="str">
        <f>VLOOKUP($I18054,Pizza_types!$A$1:$D$33,3,FALSE)</f>
        <v>Classic</v>
      </c>
      <c t="str">
        <f>VLOOKUP($I18054,Pizza_types!$A$1:$D$33,4,FALSE)</f>
        <v>Kalamata Olives, Feta Cheese, Tomatoes, Garlic, Beef Chuck Roast, Red Onions</v>
      </c>
    </row>
    <row r="18055" spans="1:15" ht="14.4">
      <c r="A18055" s="2">
        <v>18054</v>
      </c>
      <c s="2">
        <v>7923</v>
      </c>
      <c s="2" t="s">
        <v>25</v>
      </c>
      <c s="2">
        <v>1</v>
      </c>
      <c s="1">
        <f>VLOOKUP($B18055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55,Orders!$A$1:$C$21351,3,FALSE)</f>
        <v>0.71751157407407407</v>
      </c>
      <c t="str">
        <f>VLOOKUP($C18055,Pizza!$A$1:$D$97,2,FALSE)</f>
        <v>bbq_ckn</v>
      </c>
      <c t="str">
        <f>VLOOKUP(C18055,Pizza!$A$1:$D$97,3,FALSE)</f>
        <v>L</v>
      </c>
      <c>
        <f>VLOOKUP($C18055,Pizza!$A$1:$D$97,4,FALSE)</f>
        <v>20.75</v>
      </c>
      <c>
        <f t="shared" si="848"/>
        <v>20.75</v>
      </c>
      <c t="str">
        <f>VLOOKUP($I18055,Pizza_types!$A$1:$D$33,2,FALSE)</f>
        <v>The Barbecue Chicken Pizza</v>
      </c>
      <c t="str">
        <f>VLOOKUP($I18055,Pizza_types!$A$1:$D$33,3,FALSE)</f>
        <v>Chicken</v>
      </c>
      <c t="str">
        <f>VLOOKUP($I18055,Pizza_types!$A$1:$D$33,4,FALSE)</f>
        <v>Barbecued Chicken, Red Peppers, Green Peppers, Tomatoes, Red Onions, Barbecue Sauce</v>
      </c>
    </row>
    <row r="18056" spans="1:15" ht="14.4">
      <c r="A18056" s="2">
        <v>18055</v>
      </c>
      <c s="2">
        <v>7923</v>
      </c>
      <c s="2" t="s">
        <v>24</v>
      </c>
      <c s="2">
        <v>1</v>
      </c>
      <c s="1">
        <f>VLOOKUP($B18056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56,Orders!$A$1:$C$21351,3,FALSE)</f>
        <v>0.71751157407407407</v>
      </c>
      <c t="str">
        <f>VLOOKUP($C18056,Pizza!$A$1:$D$97,2,FALSE)</f>
        <v>southw_ckn</v>
      </c>
      <c t="str">
        <f>VLOOKUP(C18056,Pizza!$A$1:$D$97,3,FALSE)</f>
        <v>L</v>
      </c>
      <c>
        <f>VLOOKUP($C18056,Pizza!$A$1:$D$97,4,FALSE)</f>
        <v>20.75</v>
      </c>
      <c>
        <f t="shared" si="848"/>
        <v>20.75</v>
      </c>
      <c t="str">
        <f>VLOOKUP($I18056,Pizza_types!$A$1:$D$33,2,FALSE)</f>
        <v>The Southwest Chicken Pizza</v>
      </c>
      <c t="str">
        <f>VLOOKUP($I18056,Pizza_types!$A$1:$D$33,3,FALSE)</f>
        <v>Chicken</v>
      </c>
      <c t="str">
        <f>VLOOKUP($I18056,Pizza_types!$A$1:$D$33,4,FALSE)</f>
        <v>Chicken, Tomatoes, Red Peppers, Red Onions, Jalapeno Peppers, Corn, Cilantro, Chipotle Sauce</v>
      </c>
    </row>
    <row r="18057" spans="1:15" ht="14.4">
      <c r="A18057" s="2">
        <v>18056</v>
      </c>
      <c s="2">
        <v>7924</v>
      </c>
      <c s="2" t="s">
        <v>53</v>
      </c>
      <c s="2">
        <v>1</v>
      </c>
      <c s="1">
        <f>VLOOKUP($B18057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57,Orders!$A$1:$C$21351,3,FALSE)</f>
        <v>0.7204976851851852</v>
      </c>
      <c t="str">
        <f>VLOOKUP($C18057,Pizza!$A$1:$D$97,2,FALSE)</f>
        <v>green_garden</v>
      </c>
      <c t="str">
        <f>VLOOKUP(C18057,Pizza!$A$1:$D$97,3,FALSE)</f>
        <v>M</v>
      </c>
      <c>
        <f>VLOOKUP($C18057,Pizza!$A$1:$D$97,4,FALSE)</f>
        <v>16</v>
      </c>
      <c>
        <f t="shared" si="848"/>
        <v>16</v>
      </c>
      <c t="str">
        <f>VLOOKUP($I18057,Pizza_types!$A$1:$D$33,2,FALSE)</f>
        <v>The Green Garden Pizza</v>
      </c>
      <c t="str">
        <f>VLOOKUP($I18057,Pizza_types!$A$1:$D$33,3,FALSE)</f>
        <v>Veggie</v>
      </c>
      <c t="str">
        <f>VLOOKUP($I18057,Pizza_types!$A$1:$D$33,4,FALSE)</f>
        <v>Spinach, Mushrooms, Tomatoes, Green Olives, Feta Cheese</v>
      </c>
    </row>
    <row r="18058" spans="1:15" ht="14.4">
      <c r="A18058" s="2">
        <v>18057</v>
      </c>
      <c s="2">
        <v>7924</v>
      </c>
      <c s="2" t="s">
        <v>64</v>
      </c>
      <c s="2">
        <v>1</v>
      </c>
      <c s="1">
        <f>VLOOKUP($B18058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58,Orders!$A$1:$C$21351,3,FALSE)</f>
        <v>0.7204976851851852</v>
      </c>
      <c t="str">
        <f>VLOOKUP($C18058,Pizza!$A$1:$D$97,2,FALSE)</f>
        <v>hawaiian</v>
      </c>
      <c t="str">
        <f>VLOOKUP(C18058,Pizza!$A$1:$D$97,3,FALSE)</f>
        <v>L</v>
      </c>
      <c>
        <f>VLOOKUP($C18058,Pizza!$A$1:$D$97,4,FALSE)</f>
        <v>16.5</v>
      </c>
      <c>
        <f t="shared" si="848"/>
        <v>16.5</v>
      </c>
      <c t="str">
        <f>VLOOKUP($I18058,Pizza_types!$A$1:$D$33,2,FALSE)</f>
        <v>The Hawaiian Pizza</v>
      </c>
      <c t="str">
        <f>VLOOKUP($I18058,Pizza_types!$A$1:$D$33,3,FALSE)</f>
        <v>Classic</v>
      </c>
      <c t="str">
        <f>VLOOKUP($I18058,Pizza_types!$A$1:$D$33,4,FALSE)</f>
        <v>Sliced Ham, Pineapple, Mozzarella Cheese</v>
      </c>
    </row>
    <row r="18059" spans="1:15" ht="14.4">
      <c r="A18059" s="2">
        <v>18058</v>
      </c>
      <c s="2">
        <v>7925</v>
      </c>
      <c s="2" t="s">
        <v>36</v>
      </c>
      <c s="2">
        <v>1</v>
      </c>
      <c s="1">
        <f>VLOOKUP($B18059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59,Orders!$A$1:$C$21351,3,FALSE)</f>
        <v>0.73319444444444448</v>
      </c>
      <c t="str">
        <f>VLOOKUP($C18059,Pizza!$A$1:$D$97,2,FALSE)</f>
        <v>four_cheese</v>
      </c>
      <c t="str">
        <f>VLOOKUP(C18059,Pizza!$A$1:$D$97,3,FALSE)</f>
        <v>M</v>
      </c>
      <c>
        <f>VLOOKUP($C18059,Pizza!$A$1:$D$97,4,FALSE)</f>
        <v>14.75</v>
      </c>
      <c>
        <f t="shared" si="848"/>
        <v>14.75</v>
      </c>
      <c t="str">
        <f>VLOOKUP($I18059,Pizza_types!$A$1:$D$33,2,FALSE)</f>
        <v>The Four Cheese Pizza</v>
      </c>
      <c t="str">
        <f>VLOOKUP($I18059,Pizza_types!$A$1:$D$33,3,FALSE)</f>
        <v>Veggie</v>
      </c>
      <c t="str">
        <f>VLOOKUP($I18059,Pizza_types!$A$1:$D$33,4,FALSE)</f>
        <v>Ricotta Cheese, Gorgonzola Piccante Cheese, Mozzarella Cheese, Parmigiano Reggiano Cheese, Garlic</v>
      </c>
    </row>
    <row r="18060" spans="1:15" ht="14.4">
      <c r="A18060" s="2">
        <v>18059</v>
      </c>
      <c s="2">
        <v>7925</v>
      </c>
      <c s="2" t="s">
        <v>79</v>
      </c>
      <c s="2">
        <v>1</v>
      </c>
      <c s="1">
        <f>VLOOKUP($B18060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0,Orders!$A$1:$C$21351,3,FALSE)</f>
        <v>0.73319444444444448</v>
      </c>
      <c t="str">
        <f>VLOOKUP($C18060,Pizza!$A$1:$D$97,2,FALSE)</f>
        <v>spinach_fet</v>
      </c>
      <c t="str">
        <f>VLOOKUP(C18060,Pizza!$A$1:$D$97,3,FALSE)</f>
        <v>S</v>
      </c>
      <c>
        <f>VLOOKUP($C18060,Pizza!$A$1:$D$97,4,FALSE)</f>
        <v>12</v>
      </c>
      <c>
        <f t="shared" si="848"/>
        <v>12</v>
      </c>
      <c t="str">
        <f>VLOOKUP($I18060,Pizza_types!$A$1:$D$33,2,FALSE)</f>
        <v>The Spinach and Feta Pizza</v>
      </c>
      <c t="str">
        <f>VLOOKUP($I18060,Pizza_types!$A$1:$D$33,3,FALSE)</f>
        <v>Veggie</v>
      </c>
      <c t="str">
        <f>VLOOKUP($I18060,Pizza_types!$A$1:$D$33,4,FALSE)</f>
        <v>Spinach, Mushrooms, Red Onions, Feta Cheese, Garlic</v>
      </c>
    </row>
    <row r="18061" spans="1:15" ht="14.4">
      <c r="A18061" s="2">
        <v>18060</v>
      </c>
      <c s="2">
        <v>7926</v>
      </c>
      <c s="2" t="s">
        <v>31</v>
      </c>
      <c s="2">
        <v>1</v>
      </c>
      <c s="1">
        <f>VLOOKUP($B18061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1,Orders!$A$1:$C$21351,3,FALSE)</f>
        <v>0.73466435185185186</v>
      </c>
      <c t="str">
        <f>VLOOKUP($C18061,Pizza!$A$1:$D$97,2,FALSE)</f>
        <v>big_meat</v>
      </c>
      <c t="str">
        <f>VLOOKUP(C18061,Pizza!$A$1:$D$97,3,FALSE)</f>
        <v>S</v>
      </c>
      <c>
        <f>VLOOKUP($C18061,Pizza!$A$1:$D$97,4,FALSE)</f>
        <v>12</v>
      </c>
      <c>
        <f t="shared" si="848"/>
        <v>12</v>
      </c>
      <c t="str">
        <f>VLOOKUP($I18061,Pizza_types!$A$1:$D$33,2,FALSE)</f>
        <v>The Big Meat Pizza</v>
      </c>
      <c t="str">
        <f>VLOOKUP($I18061,Pizza_types!$A$1:$D$33,3,FALSE)</f>
        <v>Classic</v>
      </c>
      <c t="str">
        <f>VLOOKUP($I18061,Pizza_types!$A$1:$D$33,4,FALSE)</f>
        <v>Bacon, Pepperoni, Italian Sausage, Chorizo Sausage</v>
      </c>
    </row>
    <row r="18062" spans="1:15" ht="14.4">
      <c r="A18062" s="2">
        <v>18061</v>
      </c>
      <c s="2">
        <v>7926</v>
      </c>
      <c s="2" t="s">
        <v>5</v>
      </c>
      <c s="2">
        <v>1</v>
      </c>
      <c s="1">
        <f>VLOOKUP($B18062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2,Orders!$A$1:$C$21351,3,FALSE)</f>
        <v>0.73466435185185186</v>
      </c>
      <c t="str">
        <f>VLOOKUP($C18062,Pizza!$A$1:$D$97,2,FALSE)</f>
        <v>classic_dlx</v>
      </c>
      <c t="str">
        <f>VLOOKUP(C18062,Pizza!$A$1:$D$97,3,FALSE)</f>
        <v>M</v>
      </c>
      <c>
        <f>VLOOKUP($C18062,Pizza!$A$1:$D$97,4,FALSE)</f>
        <v>16</v>
      </c>
      <c>
        <f t="shared" si="848"/>
        <v>16</v>
      </c>
      <c t="str">
        <f>VLOOKUP($I18062,Pizza_types!$A$1:$D$33,2,FALSE)</f>
        <v>The Classic Deluxe Pizza</v>
      </c>
      <c t="str">
        <f>VLOOKUP($I18062,Pizza_types!$A$1:$D$33,3,FALSE)</f>
        <v>Classic</v>
      </c>
      <c t="str">
        <f>VLOOKUP($I18062,Pizza_types!$A$1:$D$33,4,FALSE)</f>
        <v>Pepperoni, Mushrooms, Red Onions, Red Peppers, Bacon</v>
      </c>
    </row>
    <row r="18063" spans="1:15" ht="14.4">
      <c r="A18063" s="2">
        <v>18062</v>
      </c>
      <c s="2">
        <v>7927</v>
      </c>
      <c s="2" t="s">
        <v>93</v>
      </c>
      <c s="2">
        <v>1</v>
      </c>
      <c s="1">
        <f>VLOOKUP($B18063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3,Orders!$A$1:$C$21351,3,FALSE)</f>
        <v>0.74094907407407407</v>
      </c>
      <c t="str">
        <f>VLOOKUP($C18063,Pizza!$A$1:$D$97,2,FALSE)</f>
        <v>calabrese</v>
      </c>
      <c t="str">
        <f>VLOOKUP(C18063,Pizza!$A$1:$D$97,3,FALSE)</f>
        <v>L</v>
      </c>
      <c>
        <f>VLOOKUP($C18063,Pizza!$A$1:$D$97,4,FALSE)</f>
        <v>20.25</v>
      </c>
      <c>
        <f t="shared" si="848"/>
        <v>20.25</v>
      </c>
      <c t="str">
        <f>VLOOKUP($I18063,Pizza_types!$A$1:$D$33,2,FALSE)</f>
        <v>The Calabrese Pizza</v>
      </c>
      <c t="str">
        <f>VLOOKUP($I18063,Pizza_types!$A$1:$D$33,3,FALSE)</f>
        <v>Supreme</v>
      </c>
      <c t="str">
        <f>VLOOKUP($I18063,Pizza_types!$A$1:$D$33,4,FALSE)</f>
        <v>‘Nduja Salami, Pancetta, Tomatoes, Red Onions, Friggitello Peppers, Garlic</v>
      </c>
    </row>
    <row r="18064" spans="1:15" ht="14.4">
      <c r="A18064" s="2">
        <v>18063</v>
      </c>
      <c s="2">
        <v>7928</v>
      </c>
      <c s="2" t="s">
        <v>15</v>
      </c>
      <c s="2">
        <v>1</v>
      </c>
      <c s="1">
        <f>VLOOKUP($B18064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4,Orders!$A$1:$C$21351,3,FALSE)</f>
        <v>0.77013888888888893</v>
      </c>
      <c t="str">
        <f>VLOOKUP($C18064,Pizza!$A$1:$D$97,2,FALSE)</f>
        <v>classic_dlx</v>
      </c>
      <c t="str">
        <f>VLOOKUP(C18064,Pizza!$A$1:$D$97,3,FALSE)</f>
        <v>S</v>
      </c>
      <c>
        <f>VLOOKUP($C18064,Pizza!$A$1:$D$97,4,FALSE)</f>
        <v>12</v>
      </c>
      <c>
        <f t="shared" si="848"/>
        <v>12</v>
      </c>
      <c t="str">
        <f>VLOOKUP($I18064,Pizza_types!$A$1:$D$33,2,FALSE)</f>
        <v>The Classic Deluxe Pizza</v>
      </c>
      <c t="str">
        <f>VLOOKUP($I18064,Pizza_types!$A$1:$D$33,3,FALSE)</f>
        <v>Classic</v>
      </c>
      <c t="str">
        <f>VLOOKUP($I18064,Pizza_types!$A$1:$D$33,4,FALSE)</f>
        <v>Pepperoni, Mushrooms, Red Onions, Red Peppers, Bacon</v>
      </c>
    </row>
    <row r="18065" spans="1:15" ht="14.4">
      <c r="A18065" s="2">
        <v>18064</v>
      </c>
      <c s="2">
        <v>7928</v>
      </c>
      <c s="2" t="s">
        <v>46</v>
      </c>
      <c s="2">
        <v>1</v>
      </c>
      <c s="1">
        <f>VLOOKUP($B18065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5,Orders!$A$1:$C$21351,3,FALSE)</f>
        <v>0.77013888888888893</v>
      </c>
      <c t="str">
        <f>VLOOKUP($C18065,Pizza!$A$1:$D$97,2,FALSE)</f>
        <v>pepperoni</v>
      </c>
      <c t="str">
        <f>VLOOKUP(C18065,Pizza!$A$1:$D$97,3,FALSE)</f>
        <v>M</v>
      </c>
      <c>
        <f>VLOOKUP($C18065,Pizza!$A$1:$D$97,4,FALSE)</f>
        <v>12.5</v>
      </c>
      <c>
        <f t="shared" si="848"/>
        <v>12.5</v>
      </c>
      <c t="str">
        <f>VLOOKUP($I18065,Pizza_types!$A$1:$D$33,2,FALSE)</f>
        <v>The Pepperoni Pizza</v>
      </c>
      <c t="str">
        <f>VLOOKUP($I18065,Pizza_types!$A$1:$D$33,3,FALSE)</f>
        <v>Classic</v>
      </c>
      <c t="str">
        <f>VLOOKUP($I18065,Pizza_types!$A$1:$D$33,4,FALSE)</f>
        <v>Mozzarella Cheese, Pepperoni</v>
      </c>
    </row>
    <row r="18066" spans="1:15" ht="14.4">
      <c r="A18066" s="2">
        <v>18065</v>
      </c>
      <c s="2">
        <v>7928</v>
      </c>
      <c s="2" t="s">
        <v>32</v>
      </c>
      <c s="2">
        <v>1</v>
      </c>
      <c s="1">
        <f>VLOOKUP($B18066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6,Orders!$A$1:$C$21351,3,FALSE)</f>
        <v>0.77013888888888893</v>
      </c>
      <c t="str">
        <f>VLOOKUP($C18066,Pizza!$A$1:$D$97,2,FALSE)</f>
        <v>soppressata</v>
      </c>
      <c t="str">
        <f>VLOOKUP(C18066,Pizza!$A$1:$D$97,3,FALSE)</f>
        <v>L</v>
      </c>
      <c>
        <f>VLOOKUP($C18066,Pizza!$A$1:$D$97,4,FALSE)</f>
        <v>20.75</v>
      </c>
      <c>
        <f t="shared" si="848"/>
        <v>20.75</v>
      </c>
      <c t="str">
        <f>VLOOKUP($I18066,Pizza_types!$A$1:$D$33,2,FALSE)</f>
        <v>The Soppressata Pizza</v>
      </c>
      <c t="str">
        <f>VLOOKUP($I18066,Pizza_types!$A$1:$D$33,3,FALSE)</f>
        <v>Supreme</v>
      </c>
      <c t="str">
        <f>VLOOKUP($I18066,Pizza_types!$A$1:$D$33,4,FALSE)</f>
        <v>Soppressata Salami, Fontina Cheese, Mozzarella Cheese, Mushrooms, Garlic</v>
      </c>
    </row>
    <row r="18067" spans="1:15" ht="14.4">
      <c r="A18067" s="2">
        <v>18066</v>
      </c>
      <c s="2">
        <v>7928</v>
      </c>
      <c s="2" t="s">
        <v>44</v>
      </c>
      <c s="2">
        <v>1</v>
      </c>
      <c s="1">
        <f>VLOOKUP($B18067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7,Orders!$A$1:$C$21351,3,FALSE)</f>
        <v>0.77013888888888893</v>
      </c>
      <c t="str">
        <f>VLOOKUP($C18067,Pizza!$A$1:$D$97,2,FALSE)</f>
        <v>southw_ckn</v>
      </c>
      <c t="str">
        <f>VLOOKUP(C18067,Pizza!$A$1:$D$97,3,FALSE)</f>
        <v>S</v>
      </c>
      <c>
        <f>VLOOKUP($C18067,Pizza!$A$1:$D$97,4,FALSE)</f>
        <v>12.75</v>
      </c>
      <c>
        <f t="shared" si="848"/>
        <v>12.75</v>
      </c>
      <c t="str">
        <f>VLOOKUP($I18067,Pizza_types!$A$1:$D$33,2,FALSE)</f>
        <v>The Southwest Chicken Pizza</v>
      </c>
      <c t="str">
        <f>VLOOKUP($I18067,Pizza_types!$A$1:$D$33,3,FALSE)</f>
        <v>Chicken</v>
      </c>
      <c t="str">
        <f>VLOOKUP($I18067,Pizza_types!$A$1:$D$33,4,FALSE)</f>
        <v>Chicken, Tomatoes, Red Peppers, Red Onions, Jalapeno Peppers, Corn, Cilantro, Chipotle Sauce</v>
      </c>
    </row>
    <row r="18068" spans="1:15" ht="14.4">
      <c r="A18068" s="2">
        <v>18067</v>
      </c>
      <c s="2">
        <v>7929</v>
      </c>
      <c s="2" t="s">
        <v>62</v>
      </c>
      <c s="2">
        <v>1</v>
      </c>
      <c s="1">
        <f>VLOOKUP($B18068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8,Orders!$A$1:$C$21351,3,FALSE)</f>
        <v>0.77266203703703706</v>
      </c>
      <c t="str">
        <f>VLOOKUP($C18068,Pizza!$A$1:$D$97,2,FALSE)</f>
        <v>ckn_pesto</v>
      </c>
      <c t="str">
        <f>VLOOKUP(C18068,Pizza!$A$1:$D$97,3,FALSE)</f>
        <v>M</v>
      </c>
      <c>
        <f>VLOOKUP($C18068,Pizza!$A$1:$D$97,4,FALSE)</f>
        <v>16.75</v>
      </c>
      <c>
        <f t="shared" si="848"/>
        <v>16.75</v>
      </c>
      <c t="str">
        <f>VLOOKUP($I18068,Pizza_types!$A$1:$D$33,2,FALSE)</f>
        <v>The Chicken Pesto Pizza</v>
      </c>
      <c t="str">
        <f>VLOOKUP($I18068,Pizza_types!$A$1:$D$33,3,FALSE)</f>
        <v>Chicken</v>
      </c>
      <c t="str">
        <f>VLOOKUP($I18068,Pizza_types!$A$1:$D$33,4,FALSE)</f>
        <v>Chicken, Tomatoes, Red Peppers, Spinach, Garlic, Pesto Sauce</v>
      </c>
    </row>
    <row r="18069" spans="1:15" ht="14.4">
      <c r="A18069" s="2">
        <v>18068</v>
      </c>
      <c s="2">
        <v>7929</v>
      </c>
      <c s="2" t="s">
        <v>10</v>
      </c>
      <c s="2">
        <v>1</v>
      </c>
      <c s="1">
        <f>VLOOKUP($B18069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69,Orders!$A$1:$C$21351,3,FALSE)</f>
        <v>0.77266203703703706</v>
      </c>
      <c t="str">
        <f>VLOOKUP($C18069,Pizza!$A$1:$D$97,2,FALSE)</f>
        <v>ital_supr</v>
      </c>
      <c t="str">
        <f>VLOOKUP(C18069,Pizza!$A$1:$D$97,3,FALSE)</f>
        <v>M</v>
      </c>
      <c>
        <f>VLOOKUP($C18069,Pizza!$A$1:$D$97,4,FALSE)</f>
        <v>16.5</v>
      </c>
      <c>
        <f t="shared" si="848"/>
        <v>16.5</v>
      </c>
      <c t="str">
        <f>VLOOKUP($I18069,Pizza_types!$A$1:$D$33,2,FALSE)</f>
        <v>The Italian Supreme Pizza</v>
      </c>
      <c t="str">
        <f>VLOOKUP($I18069,Pizza_types!$A$1:$D$33,3,FALSE)</f>
        <v>Supreme</v>
      </c>
      <c t="str">
        <f>VLOOKUP($I18069,Pizza_types!$A$1:$D$33,4,FALSE)</f>
        <v>Calabrese Salami, Capocollo, Tomatoes, Red Onions, Green Olives, Garlic</v>
      </c>
    </row>
    <row r="18070" spans="1:15" ht="14.4">
      <c r="A18070" s="2">
        <v>18069</v>
      </c>
      <c s="2">
        <v>7929</v>
      </c>
      <c s="2" t="s">
        <v>58</v>
      </c>
      <c s="2">
        <v>1</v>
      </c>
      <c s="1">
        <f>VLOOKUP($B18070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0,Orders!$A$1:$C$21351,3,FALSE)</f>
        <v>0.77266203703703706</v>
      </c>
      <c t="str">
        <f>VLOOKUP($C18070,Pizza!$A$1:$D$97,2,FALSE)</f>
        <v>peppr_salami</v>
      </c>
      <c t="str">
        <f>VLOOKUP(C18070,Pizza!$A$1:$D$97,3,FALSE)</f>
        <v>L</v>
      </c>
      <c>
        <f>VLOOKUP($C18070,Pizza!$A$1:$D$97,4,FALSE)</f>
        <v>20.75</v>
      </c>
      <c>
        <f t="shared" si="848"/>
        <v>20.75</v>
      </c>
      <c t="str">
        <f>VLOOKUP($I18070,Pizza_types!$A$1:$D$33,2,FALSE)</f>
        <v>The Pepper Salami Pizza</v>
      </c>
      <c t="str">
        <f>VLOOKUP($I18070,Pizza_types!$A$1:$D$33,3,FALSE)</f>
        <v>Supreme</v>
      </c>
      <c t="str">
        <f>VLOOKUP($I18070,Pizza_types!$A$1:$D$33,4,FALSE)</f>
        <v>Genoa Salami, Capocollo, Pepperoni, Tomatoes, Asiago Cheese, Garlic</v>
      </c>
    </row>
    <row r="18071" spans="1:15" ht="14.4">
      <c r="A18071" s="2">
        <v>18070</v>
      </c>
      <c s="2">
        <v>7929</v>
      </c>
      <c s="2" t="s">
        <v>40</v>
      </c>
      <c s="2">
        <v>1</v>
      </c>
      <c s="1">
        <f>VLOOKUP($B18071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1,Orders!$A$1:$C$21351,3,FALSE)</f>
        <v>0.77266203703703706</v>
      </c>
      <c t="str">
        <f>VLOOKUP($C18071,Pizza!$A$1:$D$97,2,FALSE)</f>
        <v>spinach_fet</v>
      </c>
      <c t="str">
        <f>VLOOKUP(C18071,Pizza!$A$1:$D$97,3,FALSE)</f>
        <v>L</v>
      </c>
      <c>
        <f>VLOOKUP($C18071,Pizza!$A$1:$D$97,4,FALSE)</f>
        <v>20.25</v>
      </c>
      <c>
        <f t="shared" si="848"/>
        <v>20.25</v>
      </c>
      <c t="str">
        <f>VLOOKUP($I18071,Pizza_types!$A$1:$D$33,2,FALSE)</f>
        <v>The Spinach and Feta Pizza</v>
      </c>
      <c t="str">
        <f>VLOOKUP($I18071,Pizza_types!$A$1:$D$33,3,FALSE)</f>
        <v>Veggie</v>
      </c>
      <c t="str">
        <f>VLOOKUP($I18071,Pizza_types!$A$1:$D$33,4,FALSE)</f>
        <v>Spinach, Mushrooms, Red Onions, Feta Cheese, Garlic</v>
      </c>
    </row>
    <row r="18072" spans="1:15" ht="14.4">
      <c r="A18072" s="2">
        <v>18071</v>
      </c>
      <c s="2">
        <v>7930</v>
      </c>
      <c s="2" t="s">
        <v>57</v>
      </c>
      <c s="2">
        <v>1</v>
      </c>
      <c s="1">
        <f>VLOOKUP($B18072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2,Orders!$A$1:$C$21351,3,FALSE)</f>
        <v>0.77334490740740736</v>
      </c>
      <c t="str">
        <f>VLOOKUP($C18072,Pizza!$A$1:$D$97,2,FALSE)</f>
        <v>ckn_alfredo</v>
      </c>
      <c t="str">
        <f>VLOOKUP(C18072,Pizza!$A$1:$D$97,3,FALSE)</f>
        <v>M</v>
      </c>
      <c>
        <f>VLOOKUP($C18072,Pizza!$A$1:$D$97,4,FALSE)</f>
        <v>16.75</v>
      </c>
      <c>
        <f t="shared" si="848"/>
        <v>16.75</v>
      </c>
      <c t="str">
        <f>VLOOKUP($I18072,Pizza_types!$A$1:$D$33,2,FALSE)</f>
        <v>The Chicken Alfredo Pizza</v>
      </c>
      <c t="str">
        <f>VLOOKUP($I18072,Pizza_types!$A$1:$D$33,3,FALSE)</f>
        <v>Chicken</v>
      </c>
      <c t="str">
        <f>VLOOKUP($I18072,Pizza_types!$A$1:$D$33,4,FALSE)</f>
        <v>Chicken, Red Onions, Red Peppers, Mushrooms, Asiago Cheese, Alfredo Sauce</v>
      </c>
    </row>
    <row r="18073" spans="1:15" ht="14.4">
      <c r="A18073" s="2">
        <v>18072</v>
      </c>
      <c s="2">
        <v>7931</v>
      </c>
      <c s="2" t="s">
        <v>20</v>
      </c>
      <c s="2">
        <v>1</v>
      </c>
      <c s="1">
        <f>VLOOKUP($B18073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3,Orders!$A$1:$C$21351,3,FALSE)</f>
        <v>0.77517361111111116</v>
      </c>
      <c t="str">
        <f>VLOOKUP($C18073,Pizza!$A$1:$D$97,2,FALSE)</f>
        <v>spicy_ital</v>
      </c>
      <c t="str">
        <f>VLOOKUP(C18073,Pizza!$A$1:$D$97,3,FALSE)</f>
        <v>L</v>
      </c>
      <c>
        <f>VLOOKUP($C18073,Pizza!$A$1:$D$97,4,FALSE)</f>
        <v>20.75</v>
      </c>
      <c>
        <f t="shared" si="848"/>
        <v>20.75</v>
      </c>
      <c t="str">
        <f>VLOOKUP($I18073,Pizza_types!$A$1:$D$33,2,FALSE)</f>
        <v>The Spicy Italian Pizza</v>
      </c>
      <c t="str">
        <f>VLOOKUP($I18073,Pizza_types!$A$1:$D$33,3,FALSE)</f>
        <v>Supreme</v>
      </c>
      <c t="str">
        <f>VLOOKUP($I18073,Pizza_types!$A$1:$D$33,4,FALSE)</f>
        <v>Capocollo, Tomatoes, Goat Cheese, Artichokes, Peperoncini verdi, Garlic</v>
      </c>
    </row>
    <row r="18074" spans="1:15" ht="14.4">
      <c r="A18074" s="2">
        <v>18073</v>
      </c>
      <c s="2">
        <v>7931</v>
      </c>
      <c s="2" t="s">
        <v>22</v>
      </c>
      <c s="2">
        <v>1</v>
      </c>
      <c s="1">
        <f>VLOOKUP($B18074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4,Orders!$A$1:$C$21351,3,FALSE)</f>
        <v>0.77517361111111116</v>
      </c>
      <c t="str">
        <f>VLOOKUP($C18074,Pizza!$A$1:$D$97,2,FALSE)</f>
        <v>veggie_veg</v>
      </c>
      <c t="str">
        <f>VLOOKUP(C18074,Pizza!$A$1:$D$97,3,FALSE)</f>
        <v>S</v>
      </c>
      <c>
        <f>VLOOKUP($C18074,Pizza!$A$1:$D$97,4,FALSE)</f>
        <v>12</v>
      </c>
      <c>
        <f t="shared" si="848"/>
        <v>12</v>
      </c>
      <c t="str">
        <f>VLOOKUP($I18074,Pizza_types!$A$1:$D$33,2,FALSE)</f>
        <v>The Vegetables + Vegetables Pizza</v>
      </c>
      <c t="str">
        <f>VLOOKUP($I18074,Pizza_types!$A$1:$D$33,3,FALSE)</f>
        <v>Veggie</v>
      </c>
      <c t="str">
        <f>VLOOKUP($I18074,Pizza_types!$A$1:$D$33,4,FALSE)</f>
        <v>Mushrooms, Tomatoes, Red Peppers, Green Peppers, Red Onions, Zucchini, Spinach, Garlic</v>
      </c>
    </row>
    <row r="18075" spans="1:15" ht="14.4">
      <c r="A18075" s="2">
        <v>18074</v>
      </c>
      <c s="2">
        <v>7932</v>
      </c>
      <c s="2" t="s">
        <v>57</v>
      </c>
      <c s="2">
        <v>1</v>
      </c>
      <c s="1">
        <f>VLOOKUP($B18075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5,Orders!$A$1:$C$21351,3,FALSE)</f>
        <v>0.78984953703703709</v>
      </c>
      <c t="str">
        <f>VLOOKUP($C18075,Pizza!$A$1:$D$97,2,FALSE)</f>
        <v>ckn_alfredo</v>
      </c>
      <c t="str">
        <f>VLOOKUP(C18075,Pizza!$A$1:$D$97,3,FALSE)</f>
        <v>M</v>
      </c>
      <c>
        <f>VLOOKUP($C18075,Pizza!$A$1:$D$97,4,FALSE)</f>
        <v>16.75</v>
      </c>
      <c>
        <f t="shared" si="848"/>
        <v>16.75</v>
      </c>
      <c t="str">
        <f>VLOOKUP($I18075,Pizza_types!$A$1:$D$33,2,FALSE)</f>
        <v>The Chicken Alfredo Pizza</v>
      </c>
      <c t="str">
        <f>VLOOKUP($I18075,Pizza_types!$A$1:$D$33,3,FALSE)</f>
        <v>Chicken</v>
      </c>
      <c t="str">
        <f>VLOOKUP($I18075,Pizza_types!$A$1:$D$33,4,FALSE)</f>
        <v>Chicken, Red Onions, Red Peppers, Mushrooms, Asiago Cheese, Alfredo Sauce</v>
      </c>
    </row>
    <row r="18076" spans="1:15" ht="14.4">
      <c r="A18076" s="2">
        <v>18075</v>
      </c>
      <c s="2">
        <v>7932</v>
      </c>
      <c s="2" t="s">
        <v>69</v>
      </c>
      <c s="2">
        <v>1</v>
      </c>
      <c s="1">
        <f>VLOOKUP($B18076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6,Orders!$A$1:$C$21351,3,FALSE)</f>
        <v>0.78984953703703709</v>
      </c>
      <c t="str">
        <f>VLOOKUP($C18076,Pizza!$A$1:$D$97,2,FALSE)</f>
        <v>southw_ckn</v>
      </c>
      <c t="str">
        <f>VLOOKUP(C18076,Pizza!$A$1:$D$97,3,FALSE)</f>
        <v>M</v>
      </c>
      <c>
        <f>VLOOKUP($C18076,Pizza!$A$1:$D$97,4,FALSE)</f>
        <v>16.75</v>
      </c>
      <c>
        <f t="shared" si="848"/>
        <v>16.75</v>
      </c>
      <c t="str">
        <f>VLOOKUP($I18076,Pizza_types!$A$1:$D$33,2,FALSE)</f>
        <v>The Southwest Chicken Pizza</v>
      </c>
      <c t="str">
        <f>VLOOKUP($I18076,Pizza_types!$A$1:$D$33,3,FALSE)</f>
        <v>Chicken</v>
      </c>
      <c t="str">
        <f>VLOOKUP($I18076,Pizza_types!$A$1:$D$33,4,FALSE)</f>
        <v>Chicken, Tomatoes, Red Peppers, Red Onions, Jalapeno Peppers, Corn, Cilantro, Chipotle Sauce</v>
      </c>
    </row>
    <row r="18077" spans="1:15" ht="14.4">
      <c r="A18077" s="2">
        <v>18076</v>
      </c>
      <c s="2">
        <v>7932</v>
      </c>
      <c s="2" t="s">
        <v>21</v>
      </c>
      <c s="2">
        <v>1</v>
      </c>
      <c s="1">
        <f>VLOOKUP($B18077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7,Orders!$A$1:$C$21351,3,FALSE)</f>
        <v>0.78984953703703709</v>
      </c>
      <c t="str">
        <f>VLOOKUP($C18077,Pizza!$A$1:$D$97,2,FALSE)</f>
        <v>spin_pesto</v>
      </c>
      <c t="str">
        <f>VLOOKUP(C18077,Pizza!$A$1:$D$97,3,FALSE)</f>
        <v>L</v>
      </c>
      <c>
        <f>VLOOKUP($C18077,Pizza!$A$1:$D$97,4,FALSE)</f>
        <v>20.75</v>
      </c>
      <c>
        <f t="shared" si="848"/>
        <v>20.75</v>
      </c>
      <c t="str">
        <f>VLOOKUP($I18077,Pizza_types!$A$1:$D$33,2,FALSE)</f>
        <v>The Spinach Pesto Pizza</v>
      </c>
      <c t="str">
        <f>VLOOKUP($I18077,Pizza_types!$A$1:$D$33,3,FALSE)</f>
        <v>Veggie</v>
      </c>
      <c t="str">
        <f>VLOOKUP($I18077,Pizza_types!$A$1:$D$33,4,FALSE)</f>
        <v>Spinach, Artichokes, Tomatoes, Sun-dried Tomatoes, Garlic, Pesto Sauce</v>
      </c>
    </row>
    <row r="18078" spans="1:15" ht="14.4">
      <c r="A18078" s="2">
        <v>18077</v>
      </c>
      <c s="2">
        <v>7933</v>
      </c>
      <c s="2" t="s">
        <v>58</v>
      </c>
      <c s="2">
        <v>1</v>
      </c>
      <c s="1">
        <f>VLOOKUP($B18078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8,Orders!$A$1:$C$21351,3,FALSE)</f>
        <v>0.79348379629629628</v>
      </c>
      <c t="str">
        <f>VLOOKUP($C18078,Pizza!$A$1:$D$97,2,FALSE)</f>
        <v>peppr_salami</v>
      </c>
      <c t="str">
        <f>VLOOKUP(C18078,Pizza!$A$1:$D$97,3,FALSE)</f>
        <v>L</v>
      </c>
      <c>
        <f>VLOOKUP($C18078,Pizza!$A$1:$D$97,4,FALSE)</f>
        <v>20.75</v>
      </c>
      <c>
        <f t="shared" si="848"/>
        <v>20.75</v>
      </c>
      <c t="str">
        <f>VLOOKUP($I18078,Pizza_types!$A$1:$D$33,2,FALSE)</f>
        <v>The Pepper Salami Pizza</v>
      </c>
      <c t="str">
        <f>VLOOKUP($I18078,Pizza_types!$A$1:$D$33,3,FALSE)</f>
        <v>Supreme</v>
      </c>
      <c t="str">
        <f>VLOOKUP($I18078,Pizza_types!$A$1:$D$33,4,FALSE)</f>
        <v>Genoa Salami, Capocollo, Pepperoni, Tomatoes, Asiago Cheese, Garlic</v>
      </c>
    </row>
    <row r="18079" spans="1:15" ht="14.4">
      <c r="A18079" s="2">
        <v>18078</v>
      </c>
      <c s="2">
        <v>7933</v>
      </c>
      <c s="2" t="s">
        <v>9</v>
      </c>
      <c s="2">
        <v>1</v>
      </c>
      <c s="1">
        <f>VLOOKUP($B18079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79,Orders!$A$1:$C$21351,3,FALSE)</f>
        <v>0.79348379629629628</v>
      </c>
      <c t="str">
        <f>VLOOKUP($C18079,Pizza!$A$1:$D$97,2,FALSE)</f>
        <v>thai_ckn</v>
      </c>
      <c t="str">
        <f>VLOOKUP(C18079,Pizza!$A$1:$D$97,3,FALSE)</f>
        <v>L</v>
      </c>
      <c>
        <f>VLOOKUP($C18079,Pizza!$A$1:$D$97,4,FALSE)</f>
        <v>20.75</v>
      </c>
      <c>
        <f t="shared" si="848"/>
        <v>20.75</v>
      </c>
      <c t="str">
        <f>VLOOKUP($I18079,Pizza_types!$A$1:$D$33,2,FALSE)</f>
        <v>The Thai Chicken Pizza</v>
      </c>
      <c t="str">
        <f>VLOOKUP($I18079,Pizza_types!$A$1:$D$33,3,FALSE)</f>
        <v>Chicken</v>
      </c>
      <c t="str">
        <f>VLOOKUP($I18079,Pizza_types!$A$1:$D$33,4,FALSE)</f>
        <v>Chicken, Pineapple, Tomatoes, Red Peppers, Thai Sweet Chilli Sauce</v>
      </c>
    </row>
    <row r="18080" spans="1:15" ht="14.4">
      <c r="A18080" s="2">
        <v>18079</v>
      </c>
      <c s="2">
        <v>7934</v>
      </c>
      <c s="2" t="s">
        <v>6</v>
      </c>
      <c s="2">
        <v>1</v>
      </c>
      <c s="1">
        <f>VLOOKUP($B18080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0,Orders!$A$1:$C$21351,3,FALSE)</f>
        <v>0.80070601851851853</v>
      </c>
      <c t="str">
        <f>VLOOKUP($C18080,Pizza!$A$1:$D$97,2,FALSE)</f>
        <v>five_cheese</v>
      </c>
      <c t="str">
        <f>VLOOKUP(C18080,Pizza!$A$1:$D$97,3,FALSE)</f>
        <v>L</v>
      </c>
      <c>
        <f>VLOOKUP($C18080,Pizza!$A$1:$D$97,4,FALSE)</f>
        <v>18.5</v>
      </c>
      <c>
        <f t="shared" si="848"/>
        <v>18.5</v>
      </c>
      <c t="str">
        <f>VLOOKUP($I18080,Pizza_types!$A$1:$D$33,2,FALSE)</f>
        <v>The Five Cheese Pizza</v>
      </c>
      <c t="str">
        <f>VLOOKUP($I18080,Pizza_types!$A$1:$D$33,3,FALSE)</f>
        <v>Veggie</v>
      </c>
      <c t="str">
        <f>VLOOKUP($I18080,Pizza_types!$A$1:$D$33,4,FALSE)</f>
        <v>Mozzarella Cheese, Provolone Cheese, Smoked Gouda Cheese, Romano Cheese, Blue Cheese, Garlic</v>
      </c>
    </row>
    <row r="18081" spans="1:15" ht="14.4">
      <c r="A18081" s="2">
        <v>18080</v>
      </c>
      <c s="2">
        <v>7934</v>
      </c>
      <c s="2" t="s">
        <v>16</v>
      </c>
      <c s="2">
        <v>1</v>
      </c>
      <c s="1">
        <f>VLOOKUP($B18081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1,Orders!$A$1:$C$21351,3,FALSE)</f>
        <v>0.80070601851851853</v>
      </c>
      <c t="str">
        <f>VLOOKUP($C18081,Pizza!$A$1:$D$97,2,FALSE)</f>
        <v>green_garden</v>
      </c>
      <c t="str">
        <f>VLOOKUP(C18081,Pizza!$A$1:$D$97,3,FALSE)</f>
        <v>S</v>
      </c>
      <c>
        <f>VLOOKUP($C18081,Pizza!$A$1:$D$97,4,FALSE)</f>
        <v>12</v>
      </c>
      <c>
        <f t="shared" si="848"/>
        <v>12</v>
      </c>
      <c t="str">
        <f>VLOOKUP($I18081,Pizza_types!$A$1:$D$33,2,FALSE)</f>
        <v>The Green Garden Pizza</v>
      </c>
      <c t="str">
        <f>VLOOKUP($I18081,Pizza_types!$A$1:$D$33,3,FALSE)</f>
        <v>Veggie</v>
      </c>
      <c t="str">
        <f>VLOOKUP($I18081,Pizza_types!$A$1:$D$33,4,FALSE)</f>
        <v>Spinach, Mushrooms, Tomatoes, Green Olives, Feta Cheese</v>
      </c>
    </row>
    <row r="18082" spans="1:15" ht="14.4">
      <c r="A18082" s="2">
        <v>18081</v>
      </c>
      <c s="2">
        <v>7935</v>
      </c>
      <c s="2" t="s">
        <v>26</v>
      </c>
      <c s="2">
        <v>1</v>
      </c>
      <c s="1">
        <f>VLOOKUP($B18082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2,Orders!$A$1:$C$21351,3,FALSE)</f>
        <v>0.80850694444444449</v>
      </c>
      <c t="str">
        <f>VLOOKUP($C18082,Pizza!$A$1:$D$97,2,FALSE)</f>
        <v>cali_ckn</v>
      </c>
      <c t="str">
        <f>VLOOKUP(C18082,Pizza!$A$1:$D$97,3,FALSE)</f>
        <v>L</v>
      </c>
      <c>
        <f>VLOOKUP($C18082,Pizza!$A$1:$D$97,4,FALSE)</f>
        <v>20.75</v>
      </c>
      <c>
        <f t="shared" si="848"/>
        <v>20.75</v>
      </c>
      <c t="str">
        <f>VLOOKUP($I18082,Pizza_types!$A$1:$D$33,2,FALSE)</f>
        <v>The California Chicken Pizza</v>
      </c>
      <c t="str">
        <f>VLOOKUP($I18082,Pizza_types!$A$1:$D$33,3,FALSE)</f>
        <v>Chicken</v>
      </c>
      <c t="str">
        <f>VLOOKUP($I18082,Pizza_types!$A$1:$D$33,4,FALSE)</f>
        <v>Chicken, Artichoke, Spinach, Garlic, Jalapeno Peppers, Fontina Cheese, Gouda Cheese</v>
      </c>
    </row>
    <row r="18083" spans="1:15" ht="14.4">
      <c r="A18083" s="2">
        <v>18082</v>
      </c>
      <c s="2">
        <v>7935</v>
      </c>
      <c s="2" t="s">
        <v>51</v>
      </c>
      <c s="2">
        <v>1</v>
      </c>
      <c s="1">
        <f>VLOOKUP($B18083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3,Orders!$A$1:$C$21351,3,FALSE)</f>
        <v>0.80850694444444449</v>
      </c>
      <c t="str">
        <f>VLOOKUP($C18083,Pizza!$A$1:$D$97,2,FALSE)</f>
        <v>pepperoni</v>
      </c>
      <c t="str">
        <f>VLOOKUP(C18083,Pizza!$A$1:$D$97,3,FALSE)</f>
        <v>S</v>
      </c>
      <c>
        <f>VLOOKUP($C18083,Pizza!$A$1:$D$97,4,FALSE)</f>
        <v>9.75</v>
      </c>
      <c>
        <f t="shared" si="848"/>
        <v>9.75</v>
      </c>
      <c t="str">
        <f>VLOOKUP($I18083,Pizza_types!$A$1:$D$33,2,FALSE)</f>
        <v>The Pepperoni Pizza</v>
      </c>
      <c t="str">
        <f>VLOOKUP($I18083,Pizza_types!$A$1:$D$33,3,FALSE)</f>
        <v>Classic</v>
      </c>
      <c t="str">
        <f>VLOOKUP($I18083,Pizza_types!$A$1:$D$33,4,FALSE)</f>
        <v>Mozzarella Cheese, Pepperoni</v>
      </c>
    </row>
    <row r="18084" spans="1:15" ht="14.4">
      <c r="A18084" s="2">
        <v>18083</v>
      </c>
      <c s="2">
        <v>7936</v>
      </c>
      <c s="2" t="s">
        <v>51</v>
      </c>
      <c s="2">
        <v>1</v>
      </c>
      <c s="1">
        <f>VLOOKUP($B18084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4,Orders!$A$1:$C$21351,3,FALSE)</f>
        <v>0.81050925925925921</v>
      </c>
      <c t="str">
        <f>VLOOKUP($C18084,Pizza!$A$1:$D$97,2,FALSE)</f>
        <v>pepperoni</v>
      </c>
      <c t="str">
        <f>VLOOKUP(C18084,Pizza!$A$1:$D$97,3,FALSE)</f>
        <v>S</v>
      </c>
      <c>
        <f>VLOOKUP($C18084,Pizza!$A$1:$D$97,4,FALSE)</f>
        <v>9.75</v>
      </c>
      <c>
        <f t="shared" si="848"/>
        <v>9.75</v>
      </c>
      <c t="str">
        <f>VLOOKUP($I18084,Pizza_types!$A$1:$D$33,2,FALSE)</f>
        <v>The Pepperoni Pizza</v>
      </c>
      <c t="str">
        <f>VLOOKUP($I18084,Pizza_types!$A$1:$D$33,3,FALSE)</f>
        <v>Classic</v>
      </c>
      <c t="str">
        <f>VLOOKUP($I18084,Pizza_types!$A$1:$D$33,4,FALSE)</f>
        <v>Mozzarella Cheese, Pepperoni</v>
      </c>
    </row>
    <row r="18085" spans="1:15" ht="14.4">
      <c r="A18085" s="2">
        <v>18084</v>
      </c>
      <c s="2">
        <v>7937</v>
      </c>
      <c s="2" t="s">
        <v>36</v>
      </c>
      <c s="2">
        <v>1</v>
      </c>
      <c s="1">
        <f>VLOOKUP($B18085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5,Orders!$A$1:$C$21351,3,FALSE)</f>
        <v>0.81825231481481486</v>
      </c>
      <c t="str">
        <f>VLOOKUP($C18085,Pizza!$A$1:$D$97,2,FALSE)</f>
        <v>four_cheese</v>
      </c>
      <c t="str">
        <f>VLOOKUP(C18085,Pizza!$A$1:$D$97,3,FALSE)</f>
        <v>M</v>
      </c>
      <c>
        <f>VLOOKUP($C18085,Pizza!$A$1:$D$97,4,FALSE)</f>
        <v>14.75</v>
      </c>
      <c>
        <f t="shared" si="848"/>
        <v>14.75</v>
      </c>
      <c t="str">
        <f>VLOOKUP($I18085,Pizza_types!$A$1:$D$33,2,FALSE)</f>
        <v>The Four Cheese Pizza</v>
      </c>
      <c t="str">
        <f>VLOOKUP($I18085,Pizza_types!$A$1:$D$33,3,FALSE)</f>
        <v>Veggie</v>
      </c>
      <c t="str">
        <f>VLOOKUP($I18085,Pizza_types!$A$1:$D$33,4,FALSE)</f>
        <v>Ricotta Cheese, Gorgonzola Piccante Cheese, Mozzarella Cheese, Parmigiano Reggiano Cheese, Garlic</v>
      </c>
    </row>
    <row r="18086" spans="1:15" ht="14.4">
      <c r="A18086" s="2">
        <v>18085</v>
      </c>
      <c s="2">
        <v>7938</v>
      </c>
      <c s="2" t="s">
        <v>55</v>
      </c>
      <c s="2">
        <v>1</v>
      </c>
      <c s="1">
        <f>VLOOKUP($B18086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6,Orders!$A$1:$C$21351,3,FALSE)</f>
        <v>0.82587962962962957</v>
      </c>
      <c t="str">
        <f>VLOOKUP($C18086,Pizza!$A$1:$D$97,2,FALSE)</f>
        <v>hawaiian</v>
      </c>
      <c t="str">
        <f>VLOOKUP(C18086,Pizza!$A$1:$D$97,3,FALSE)</f>
        <v>S</v>
      </c>
      <c>
        <f>VLOOKUP($C18086,Pizza!$A$1:$D$97,4,FALSE)</f>
        <v>10.5</v>
      </c>
      <c>
        <f t="shared" si="848"/>
        <v>10.5</v>
      </c>
      <c t="str">
        <f>VLOOKUP($I18086,Pizza_types!$A$1:$D$33,2,FALSE)</f>
        <v>The Hawaiian Pizza</v>
      </c>
      <c t="str">
        <f>VLOOKUP($I18086,Pizza_types!$A$1:$D$33,3,FALSE)</f>
        <v>Classic</v>
      </c>
      <c t="str">
        <f>VLOOKUP($I18086,Pizza_types!$A$1:$D$33,4,FALSE)</f>
        <v>Sliced Ham, Pineapple, Mozzarella Cheese</v>
      </c>
    </row>
    <row r="18087" spans="1:15" ht="14.4">
      <c r="A18087" s="2">
        <v>18086</v>
      </c>
      <c s="2">
        <v>7938</v>
      </c>
      <c s="2" t="s">
        <v>47</v>
      </c>
      <c s="2">
        <v>1</v>
      </c>
      <c s="1">
        <f>VLOOKUP($B18087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7,Orders!$A$1:$C$21351,3,FALSE)</f>
        <v>0.82587962962962957</v>
      </c>
      <c t="str">
        <f>VLOOKUP($C18087,Pizza!$A$1:$D$97,2,FALSE)</f>
        <v>prsc_argla</v>
      </c>
      <c t="str">
        <f>VLOOKUP(C18087,Pizza!$A$1:$D$97,3,FALSE)</f>
        <v>S</v>
      </c>
      <c>
        <f>VLOOKUP($C18087,Pizza!$A$1:$D$97,4,FALSE)</f>
        <v>12.5</v>
      </c>
      <c>
        <f t="shared" si="848"/>
        <v>12.5</v>
      </c>
      <c t="str">
        <f>VLOOKUP($I18087,Pizza_types!$A$1:$D$33,2,FALSE)</f>
        <v>The Prosciutto and Arugula Pizza</v>
      </c>
      <c t="str">
        <f>VLOOKUP($I18087,Pizza_types!$A$1:$D$33,3,FALSE)</f>
        <v>Supreme</v>
      </c>
      <c t="str">
        <f>VLOOKUP($I18087,Pizza_types!$A$1:$D$33,4,FALSE)</f>
        <v>Prosciutto di San Daniele, Arugula, Mozzarella Cheese</v>
      </c>
    </row>
    <row r="18088" spans="1:15" ht="14.4">
      <c r="A18088" s="2">
        <v>18087</v>
      </c>
      <c s="2">
        <v>7939</v>
      </c>
      <c s="2" t="s">
        <v>7</v>
      </c>
      <c s="2">
        <v>1</v>
      </c>
      <c s="1">
        <f>VLOOKUP($B18088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8,Orders!$A$1:$C$21351,3,FALSE)</f>
        <v>0.83876157407407403</v>
      </c>
      <c t="str">
        <f>VLOOKUP($C18088,Pizza!$A$1:$D$97,2,FALSE)</f>
        <v>ital_supr</v>
      </c>
      <c t="str">
        <f>VLOOKUP(C18088,Pizza!$A$1:$D$97,3,FALSE)</f>
        <v>L</v>
      </c>
      <c>
        <f>VLOOKUP($C18088,Pizza!$A$1:$D$97,4,FALSE)</f>
        <v>20.75</v>
      </c>
      <c>
        <f t="shared" si="848"/>
        <v>20.75</v>
      </c>
      <c t="str">
        <f>VLOOKUP($I18088,Pizza_types!$A$1:$D$33,2,FALSE)</f>
        <v>The Italian Supreme Pizza</v>
      </c>
      <c t="str">
        <f>VLOOKUP($I18088,Pizza_types!$A$1:$D$33,3,FALSE)</f>
        <v>Supreme</v>
      </c>
      <c t="str">
        <f>VLOOKUP($I18088,Pizza_types!$A$1:$D$33,4,FALSE)</f>
        <v>Calabrese Salami, Capocollo, Tomatoes, Red Onions, Green Olives, Garlic</v>
      </c>
    </row>
    <row r="18089" spans="1:15" ht="14.4">
      <c r="A18089" s="2">
        <v>18088</v>
      </c>
      <c s="2">
        <v>7940</v>
      </c>
      <c s="2" t="s">
        <v>33</v>
      </c>
      <c s="2">
        <v>1</v>
      </c>
      <c s="1">
        <f>VLOOKUP($B18089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89,Orders!$A$1:$C$21351,3,FALSE)</f>
        <v>0.84028935185185183</v>
      </c>
      <c t="str">
        <f>VLOOKUP($C18089,Pizza!$A$1:$D$97,2,FALSE)</f>
        <v>four_cheese</v>
      </c>
      <c t="str">
        <f>VLOOKUP(C18089,Pizza!$A$1:$D$97,3,FALSE)</f>
        <v>L</v>
      </c>
      <c>
        <f>VLOOKUP($C18089,Pizza!$A$1:$D$97,4,FALSE)</f>
        <v>17.949999999999999</v>
      </c>
      <c>
        <f t="shared" si="848"/>
        <v>17.949999999999999</v>
      </c>
      <c t="str">
        <f>VLOOKUP($I18089,Pizza_types!$A$1:$D$33,2,FALSE)</f>
        <v>The Four Cheese Pizza</v>
      </c>
      <c t="str">
        <f>VLOOKUP($I18089,Pizza_types!$A$1:$D$33,3,FALSE)</f>
        <v>Veggie</v>
      </c>
      <c t="str">
        <f>VLOOKUP($I18089,Pizza_types!$A$1:$D$33,4,FALSE)</f>
        <v>Ricotta Cheese, Gorgonzola Piccante Cheese, Mozzarella Cheese, Parmigiano Reggiano Cheese, Garlic</v>
      </c>
    </row>
    <row r="18090" spans="1:15" ht="14.4">
      <c r="A18090" s="2">
        <v>18089</v>
      </c>
      <c s="2">
        <v>7941</v>
      </c>
      <c s="2" t="s">
        <v>40</v>
      </c>
      <c s="2">
        <v>1</v>
      </c>
      <c s="1">
        <f>VLOOKUP($B18090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90,Orders!$A$1:$C$21351,3,FALSE)</f>
        <v>0.85250000000000004</v>
      </c>
      <c t="str">
        <f>VLOOKUP($C18090,Pizza!$A$1:$D$97,2,FALSE)</f>
        <v>spinach_fet</v>
      </c>
      <c t="str">
        <f>VLOOKUP(C18090,Pizza!$A$1:$D$97,3,FALSE)</f>
        <v>L</v>
      </c>
      <c>
        <f>VLOOKUP($C18090,Pizza!$A$1:$D$97,4,FALSE)</f>
        <v>20.25</v>
      </c>
      <c>
        <f t="shared" si="848"/>
        <v>20.25</v>
      </c>
      <c t="str">
        <f>VLOOKUP($I18090,Pizza_types!$A$1:$D$33,2,FALSE)</f>
        <v>The Spinach and Feta Pizza</v>
      </c>
      <c t="str">
        <f>VLOOKUP($I18090,Pizza_types!$A$1:$D$33,3,FALSE)</f>
        <v>Veggie</v>
      </c>
      <c t="str">
        <f>VLOOKUP($I18090,Pizza_types!$A$1:$D$33,4,FALSE)</f>
        <v>Spinach, Mushrooms, Red Onions, Feta Cheese, Garlic</v>
      </c>
    </row>
    <row r="18091" spans="1:15" ht="14.4">
      <c r="A18091" s="2">
        <v>18090</v>
      </c>
      <c s="2">
        <v>7941</v>
      </c>
      <c s="2" t="s">
        <v>14</v>
      </c>
      <c s="2">
        <v>1</v>
      </c>
      <c s="1">
        <f>VLOOKUP($B18091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91,Orders!$A$1:$C$21351,3,FALSE)</f>
        <v>0.85250000000000004</v>
      </c>
      <c t="str">
        <f>VLOOKUP($C18091,Pizza!$A$1:$D$97,2,FALSE)</f>
        <v>spinach_supr</v>
      </c>
      <c t="str">
        <f>VLOOKUP(C18091,Pizza!$A$1:$D$97,3,FALSE)</f>
        <v>S</v>
      </c>
      <c>
        <f>VLOOKUP($C18091,Pizza!$A$1:$D$97,4,FALSE)</f>
        <v>12.5</v>
      </c>
      <c>
        <f t="shared" si="848"/>
        <v>12.5</v>
      </c>
      <c t="str">
        <f>VLOOKUP($I18091,Pizza_types!$A$1:$D$33,2,FALSE)</f>
        <v>The Spinach Supreme Pizza</v>
      </c>
      <c t="str">
        <f>VLOOKUP($I18091,Pizza_types!$A$1:$D$33,3,FALSE)</f>
        <v>Supreme</v>
      </c>
      <c t="str">
        <f>VLOOKUP($I18091,Pizza_types!$A$1:$D$33,4,FALSE)</f>
        <v>Spinach, Red Onions, Pepperoni, Tomatoes, Artichokes, Kalamata Olives, Garlic, Asiago Cheese</v>
      </c>
    </row>
    <row r="18092" spans="1:15" ht="14.4">
      <c r="A18092" s="2">
        <v>18091</v>
      </c>
      <c s="2">
        <v>7942</v>
      </c>
      <c s="2" t="s">
        <v>26</v>
      </c>
      <c s="2">
        <v>1</v>
      </c>
      <c s="1">
        <f>VLOOKUP($B18092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92,Orders!$A$1:$C$21351,3,FALSE)</f>
        <v>0.85442129629629626</v>
      </c>
      <c t="str">
        <f>VLOOKUP($C18092,Pizza!$A$1:$D$97,2,FALSE)</f>
        <v>cali_ckn</v>
      </c>
      <c t="str">
        <f>VLOOKUP(C18092,Pizza!$A$1:$D$97,3,FALSE)</f>
        <v>L</v>
      </c>
      <c>
        <f>VLOOKUP($C18092,Pizza!$A$1:$D$97,4,FALSE)</f>
        <v>20.75</v>
      </c>
      <c>
        <f t="shared" si="848"/>
        <v>20.75</v>
      </c>
      <c t="str">
        <f>VLOOKUP($I18092,Pizza_types!$A$1:$D$33,2,FALSE)</f>
        <v>The California Chicken Pizza</v>
      </c>
      <c t="str">
        <f>VLOOKUP($I18092,Pizza_types!$A$1:$D$33,3,FALSE)</f>
        <v>Chicken</v>
      </c>
      <c t="str">
        <f>VLOOKUP($I18092,Pizza_types!$A$1:$D$33,4,FALSE)</f>
        <v>Chicken, Artichoke, Spinach, Garlic, Jalapeno Peppers, Fontina Cheese, Gouda Cheese</v>
      </c>
    </row>
    <row r="18093" spans="1:15" ht="14.4">
      <c r="A18093" s="2">
        <v>18092</v>
      </c>
      <c s="2">
        <v>7943</v>
      </c>
      <c s="2" t="s">
        <v>26</v>
      </c>
      <c s="2">
        <v>1</v>
      </c>
      <c s="1">
        <f>VLOOKUP($B18093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93,Orders!$A$1:$C$21351,3,FALSE)</f>
        <v>0.8682523148148148</v>
      </c>
      <c t="str">
        <f>VLOOKUP($C18093,Pizza!$A$1:$D$97,2,FALSE)</f>
        <v>cali_ckn</v>
      </c>
      <c t="str">
        <f>VLOOKUP(C18093,Pizza!$A$1:$D$97,3,FALSE)</f>
        <v>L</v>
      </c>
      <c>
        <f>VLOOKUP($C18093,Pizza!$A$1:$D$97,4,FALSE)</f>
        <v>20.75</v>
      </c>
      <c>
        <f t="shared" si="848"/>
        <v>20.75</v>
      </c>
      <c t="str">
        <f>VLOOKUP($I18093,Pizza_types!$A$1:$D$33,2,FALSE)</f>
        <v>The California Chicken Pizza</v>
      </c>
      <c t="str">
        <f>VLOOKUP($I18093,Pizza_types!$A$1:$D$33,3,FALSE)</f>
        <v>Chicken</v>
      </c>
      <c t="str">
        <f>VLOOKUP($I18093,Pizza_types!$A$1:$D$33,4,FALSE)</f>
        <v>Chicken, Artichoke, Spinach, Garlic, Jalapeno Peppers, Fontina Cheese, Gouda Cheese</v>
      </c>
    </row>
    <row r="18094" spans="1:15" ht="14.4">
      <c r="A18094" s="2">
        <v>18093</v>
      </c>
      <c s="2">
        <v>7943</v>
      </c>
      <c s="2" t="s">
        <v>5</v>
      </c>
      <c s="2">
        <v>1</v>
      </c>
      <c s="1">
        <f>VLOOKUP($B18094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94,Orders!$A$1:$C$21351,3,FALSE)</f>
        <v>0.8682523148148148</v>
      </c>
      <c t="str">
        <f>VLOOKUP($C18094,Pizza!$A$1:$D$97,2,FALSE)</f>
        <v>classic_dlx</v>
      </c>
      <c t="str">
        <f>VLOOKUP(C18094,Pizza!$A$1:$D$97,3,FALSE)</f>
        <v>M</v>
      </c>
      <c>
        <f>VLOOKUP($C18094,Pizza!$A$1:$D$97,4,FALSE)</f>
        <v>16</v>
      </c>
      <c>
        <f t="shared" si="848"/>
        <v>16</v>
      </c>
      <c t="str">
        <f>VLOOKUP($I18094,Pizza_types!$A$1:$D$33,2,FALSE)</f>
        <v>The Classic Deluxe Pizza</v>
      </c>
      <c t="str">
        <f>VLOOKUP($I18094,Pizza_types!$A$1:$D$33,3,FALSE)</f>
        <v>Classic</v>
      </c>
      <c t="str">
        <f>VLOOKUP($I18094,Pizza_types!$A$1:$D$33,4,FALSE)</f>
        <v>Pepperoni, Mushrooms, Red Onions, Red Peppers, Bacon</v>
      </c>
    </row>
    <row r="18095" spans="1:15" ht="14.4">
      <c r="A18095" s="2">
        <v>18094</v>
      </c>
      <c s="2">
        <v>7943</v>
      </c>
      <c s="2" t="s">
        <v>65</v>
      </c>
      <c s="2">
        <v>1</v>
      </c>
      <c s="1">
        <f>VLOOKUP($B18095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95,Orders!$A$1:$C$21351,3,FALSE)</f>
        <v>0.8682523148148148</v>
      </c>
      <c t="str">
        <f>VLOOKUP($C18095,Pizza!$A$1:$D$97,2,FALSE)</f>
        <v>pep_msh_pep</v>
      </c>
      <c t="str">
        <f>VLOOKUP(C18095,Pizza!$A$1:$D$97,3,FALSE)</f>
        <v>S</v>
      </c>
      <c>
        <f>VLOOKUP($C18095,Pizza!$A$1:$D$97,4,FALSE)</f>
        <v>11</v>
      </c>
      <c>
        <f t="shared" si="848"/>
        <v>11</v>
      </c>
      <c t="str">
        <f>VLOOKUP($I18095,Pizza_types!$A$1:$D$33,2,FALSE)</f>
        <v>The Pepperoni, Mushroom, and Peppers Pizza</v>
      </c>
      <c t="str">
        <f>VLOOKUP($I18095,Pizza_types!$A$1:$D$33,3,FALSE)</f>
        <v>Classic</v>
      </c>
      <c t="str">
        <f>VLOOKUP($I18095,Pizza_types!$A$1:$D$33,4,FALSE)</f>
        <v>Pepperoni, Mushrooms, Green Peppers</v>
      </c>
    </row>
    <row r="18096" spans="1:15" ht="14.4">
      <c r="A18096" s="2">
        <v>18095</v>
      </c>
      <c s="2">
        <v>7944</v>
      </c>
      <c s="2" t="s">
        <v>31</v>
      </c>
      <c s="2">
        <v>1</v>
      </c>
      <c s="1">
        <f>VLOOKUP($B18096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96,Orders!$A$1:$C$21351,3,FALSE)</f>
        <v>0.92274305555555558</v>
      </c>
      <c t="str">
        <f>VLOOKUP($C18096,Pizza!$A$1:$D$97,2,FALSE)</f>
        <v>big_meat</v>
      </c>
      <c t="str">
        <f>VLOOKUP(C18096,Pizza!$A$1:$D$97,3,FALSE)</f>
        <v>S</v>
      </c>
      <c>
        <f>VLOOKUP($C18096,Pizza!$A$1:$D$97,4,FALSE)</f>
        <v>12</v>
      </c>
      <c>
        <f t="shared" si="848"/>
        <v>12</v>
      </c>
      <c t="str">
        <f>VLOOKUP($I18096,Pizza_types!$A$1:$D$33,2,FALSE)</f>
        <v>The Big Meat Pizza</v>
      </c>
      <c t="str">
        <f>VLOOKUP($I18096,Pizza_types!$A$1:$D$33,3,FALSE)</f>
        <v>Classic</v>
      </c>
      <c t="str">
        <f>VLOOKUP($I18096,Pizza_types!$A$1:$D$33,4,FALSE)</f>
        <v>Bacon, Pepperoni, Italian Sausage, Chorizo Sausage</v>
      </c>
    </row>
    <row r="18097" spans="1:15" ht="14.4">
      <c r="A18097" s="2">
        <v>18096</v>
      </c>
      <c s="2">
        <v>7945</v>
      </c>
      <c s="2" t="s">
        <v>91</v>
      </c>
      <c s="2">
        <v>1</v>
      </c>
      <c s="1">
        <f>VLOOKUP($B18097,Orders!$A$1:$C$21351,2,FALSE)</f>
        <v>42137</v>
      </c>
      <c s="1" t="str">
        <f t="shared" si="846"/>
        <v>May</v>
      </c>
      <c s="1" t="str">
        <f t="shared" si="847"/>
        <v>Wednesday</v>
      </c>
      <c s="4">
        <f>VLOOKUP($B18097,Orders!$A$1:$C$21351,3,FALSE)</f>
        <v>0.93304398148148149</v>
      </c>
      <c t="str">
        <f>VLOOKUP($C18097,Pizza!$A$1:$D$97,2,FALSE)</f>
        <v>soppressata</v>
      </c>
      <c t="str">
        <f>VLOOKUP(C18097,Pizza!$A$1:$D$97,3,FALSE)</f>
        <v>M</v>
      </c>
      <c>
        <f>VLOOKUP($C18097,Pizza!$A$1:$D$97,4,FALSE)</f>
        <v>16.5</v>
      </c>
      <c>
        <f t="shared" si="848"/>
        <v>16.5</v>
      </c>
      <c t="str">
        <f>VLOOKUP($I18097,Pizza_types!$A$1:$D$33,2,FALSE)</f>
        <v>The Soppressata Pizza</v>
      </c>
      <c t="str">
        <f>VLOOKUP($I18097,Pizza_types!$A$1:$D$33,3,FALSE)</f>
        <v>Supreme</v>
      </c>
      <c t="str">
        <f>VLOOKUP($I18097,Pizza_types!$A$1:$D$33,4,FALSE)</f>
        <v>Soppressata Salami, Fontina Cheese, Mozzarella Cheese, Mushrooms, Garlic</v>
      </c>
    </row>
    <row r="18098" spans="1:15" ht="14.4">
      <c r="A18098" s="2">
        <v>18097</v>
      </c>
      <c s="2">
        <v>7946</v>
      </c>
      <c s="2" t="s">
        <v>31</v>
      </c>
      <c s="2">
        <v>1</v>
      </c>
      <c s="1">
        <f>VLOOKUP($B18098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098,Orders!$A$1:$C$21351,3,FALSE)</f>
        <v>0.48400462962962965</v>
      </c>
      <c t="str">
        <f>VLOOKUP($C18098,Pizza!$A$1:$D$97,2,FALSE)</f>
        <v>big_meat</v>
      </c>
      <c t="str">
        <f>VLOOKUP(C18098,Pizza!$A$1:$D$97,3,FALSE)</f>
        <v>S</v>
      </c>
      <c>
        <f>VLOOKUP($C18098,Pizza!$A$1:$D$97,4,FALSE)</f>
        <v>12</v>
      </c>
      <c>
        <f t="shared" si="848"/>
        <v>12</v>
      </c>
      <c t="str">
        <f>VLOOKUP($I18098,Pizza_types!$A$1:$D$33,2,FALSE)</f>
        <v>The Big Meat Pizza</v>
      </c>
      <c t="str">
        <f>VLOOKUP($I18098,Pizza_types!$A$1:$D$33,3,FALSE)</f>
        <v>Classic</v>
      </c>
      <c t="str">
        <f>VLOOKUP($I18098,Pizza_types!$A$1:$D$33,4,FALSE)</f>
        <v>Bacon, Pepperoni, Italian Sausage, Chorizo Sausage</v>
      </c>
    </row>
    <row r="18099" spans="1:15" ht="14.4">
      <c r="A18099" s="2">
        <v>18098</v>
      </c>
      <c s="2">
        <v>7947</v>
      </c>
      <c s="2" t="s">
        <v>15</v>
      </c>
      <c s="2">
        <v>1</v>
      </c>
      <c s="1">
        <f>VLOOKUP($B18099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099,Orders!$A$1:$C$21351,3,FALSE)</f>
        <v>0.4896875</v>
      </c>
      <c t="str">
        <f>VLOOKUP($C18099,Pizza!$A$1:$D$97,2,FALSE)</f>
        <v>classic_dlx</v>
      </c>
      <c t="str">
        <f>VLOOKUP(C18099,Pizza!$A$1:$D$97,3,FALSE)</f>
        <v>S</v>
      </c>
      <c>
        <f>VLOOKUP($C18099,Pizza!$A$1:$D$97,4,FALSE)</f>
        <v>12</v>
      </c>
      <c>
        <f t="shared" si="848"/>
        <v>12</v>
      </c>
      <c t="str">
        <f>VLOOKUP($I18099,Pizza_types!$A$1:$D$33,2,FALSE)</f>
        <v>The Classic Deluxe Pizza</v>
      </c>
      <c t="str">
        <f>VLOOKUP($I18099,Pizza_types!$A$1:$D$33,3,FALSE)</f>
        <v>Classic</v>
      </c>
      <c t="str">
        <f>VLOOKUP($I18099,Pizza_types!$A$1:$D$33,4,FALSE)</f>
        <v>Pepperoni, Mushrooms, Red Onions, Red Peppers, Bacon</v>
      </c>
    </row>
    <row r="18100" spans="1:15" ht="14.4">
      <c r="A18100" s="2">
        <v>18099</v>
      </c>
      <c s="2">
        <v>7947</v>
      </c>
      <c s="2" t="s">
        <v>17</v>
      </c>
      <c s="2">
        <v>1</v>
      </c>
      <c s="1">
        <f>VLOOKUP($B18100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0,Orders!$A$1:$C$21351,3,FALSE)</f>
        <v>0.4896875</v>
      </c>
      <c t="str">
        <f>VLOOKUP($C18100,Pizza!$A$1:$D$97,2,FALSE)</f>
        <v>ital_cpcllo</v>
      </c>
      <c t="str">
        <f>VLOOKUP(C18100,Pizza!$A$1:$D$97,3,FALSE)</f>
        <v>L</v>
      </c>
      <c>
        <f>VLOOKUP($C18100,Pizza!$A$1:$D$97,4,FALSE)</f>
        <v>20.5</v>
      </c>
      <c>
        <f t="shared" si="848"/>
        <v>20.5</v>
      </c>
      <c t="str">
        <f>VLOOKUP($I18100,Pizza_types!$A$1:$D$33,2,FALSE)</f>
        <v>The Italian Capocollo Pizza</v>
      </c>
      <c t="str">
        <f>VLOOKUP($I18100,Pizza_types!$A$1:$D$33,3,FALSE)</f>
        <v>Classic</v>
      </c>
      <c t="str">
        <f>VLOOKUP($I18100,Pizza_types!$A$1:$D$33,4,FALSE)</f>
        <v>Capocollo, Red Peppers, Tomatoes, Goat Cheese, Garlic, Oregano</v>
      </c>
    </row>
    <row r="18101" spans="1:15" ht="14.4">
      <c r="A18101" s="2">
        <v>18100</v>
      </c>
      <c s="2">
        <v>7947</v>
      </c>
      <c s="2" t="s">
        <v>70</v>
      </c>
      <c s="2">
        <v>1</v>
      </c>
      <c s="1">
        <f>VLOOKUP($B18101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1,Orders!$A$1:$C$21351,3,FALSE)</f>
        <v>0.4896875</v>
      </c>
      <c t="str">
        <f>VLOOKUP($C18101,Pizza!$A$1:$D$97,2,FALSE)</f>
        <v>pep_msh_pep</v>
      </c>
      <c t="str">
        <f>VLOOKUP(C18101,Pizza!$A$1:$D$97,3,FALSE)</f>
        <v>M</v>
      </c>
      <c>
        <f>VLOOKUP($C18101,Pizza!$A$1:$D$97,4,FALSE)</f>
        <v>14.5</v>
      </c>
      <c>
        <f t="shared" si="848"/>
        <v>14.5</v>
      </c>
      <c t="str">
        <f>VLOOKUP($I18101,Pizza_types!$A$1:$D$33,2,FALSE)</f>
        <v>The Pepperoni, Mushroom, and Peppers Pizza</v>
      </c>
      <c t="str">
        <f>VLOOKUP($I18101,Pizza_types!$A$1:$D$33,3,FALSE)</f>
        <v>Classic</v>
      </c>
      <c t="str">
        <f>VLOOKUP($I18101,Pizza_types!$A$1:$D$33,4,FALSE)</f>
        <v>Pepperoni, Mushrooms, Green Peppers</v>
      </c>
    </row>
    <row r="18102" spans="1:15" ht="14.4">
      <c r="A18102" s="2">
        <v>18101</v>
      </c>
      <c s="2">
        <v>7947</v>
      </c>
      <c s="2" t="s">
        <v>48</v>
      </c>
      <c s="2">
        <v>1</v>
      </c>
      <c s="1">
        <f>VLOOKUP($B18102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2,Orders!$A$1:$C$21351,3,FALSE)</f>
        <v>0.4896875</v>
      </c>
      <c t="str">
        <f>VLOOKUP($C18102,Pizza!$A$1:$D$97,2,FALSE)</f>
        <v>sicilian</v>
      </c>
      <c t="str">
        <f>VLOOKUP(C18102,Pizza!$A$1:$D$97,3,FALSE)</f>
        <v>M</v>
      </c>
      <c>
        <f>VLOOKUP($C18102,Pizza!$A$1:$D$97,4,FALSE)</f>
        <v>16.25</v>
      </c>
      <c>
        <f t="shared" si="848"/>
        <v>16.25</v>
      </c>
      <c t="str">
        <f>VLOOKUP($I18102,Pizza_types!$A$1:$D$33,2,FALSE)</f>
        <v>The Sicilian Pizza</v>
      </c>
      <c t="str">
        <f>VLOOKUP($I18102,Pizza_types!$A$1:$D$33,3,FALSE)</f>
        <v>Supreme</v>
      </c>
      <c t="str">
        <f>VLOOKUP($I18102,Pizza_types!$A$1:$D$33,4,FALSE)</f>
        <v>Coarse Sicilian Salami, Tomatoes, Green Olives, Luganega Sausage, Onions, Garlic</v>
      </c>
    </row>
    <row r="18103" spans="1:15" ht="14.4">
      <c r="A18103" s="2">
        <v>18102</v>
      </c>
      <c s="2">
        <v>7948</v>
      </c>
      <c s="2" t="s">
        <v>45</v>
      </c>
      <c s="2">
        <v>1</v>
      </c>
      <c s="1">
        <f>VLOOKUP($B18103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3,Orders!$A$1:$C$21351,3,FALSE)</f>
        <v>0.49306712962962962</v>
      </c>
      <c t="str">
        <f>VLOOKUP($C18103,Pizza!$A$1:$D$97,2,FALSE)</f>
        <v>bbq_ckn</v>
      </c>
      <c t="str">
        <f>VLOOKUP(C18103,Pizza!$A$1:$D$97,3,FALSE)</f>
        <v>M</v>
      </c>
      <c>
        <f>VLOOKUP($C18103,Pizza!$A$1:$D$97,4,FALSE)</f>
        <v>16.75</v>
      </c>
      <c>
        <f t="shared" si="848"/>
        <v>16.75</v>
      </c>
      <c t="str">
        <f>VLOOKUP($I18103,Pizza_types!$A$1:$D$33,2,FALSE)</f>
        <v>The Barbecue Chicken Pizza</v>
      </c>
      <c t="str">
        <f>VLOOKUP($I18103,Pizza_types!$A$1:$D$33,3,FALSE)</f>
        <v>Chicken</v>
      </c>
      <c t="str">
        <f>VLOOKUP($I18103,Pizza_types!$A$1:$D$33,4,FALSE)</f>
        <v>Barbecued Chicken, Red Peppers, Green Peppers, Tomatoes, Red Onions, Barbecue Sauce</v>
      </c>
    </row>
    <row r="18104" spans="1:15" ht="14.4">
      <c r="A18104" s="2">
        <v>18103</v>
      </c>
      <c s="2">
        <v>7948</v>
      </c>
      <c s="2" t="s">
        <v>31</v>
      </c>
      <c s="2">
        <v>1</v>
      </c>
      <c s="1">
        <f>VLOOKUP($B18104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4,Orders!$A$1:$C$21351,3,FALSE)</f>
        <v>0.49306712962962962</v>
      </c>
      <c t="str">
        <f>VLOOKUP($C18104,Pizza!$A$1:$D$97,2,FALSE)</f>
        <v>big_meat</v>
      </c>
      <c t="str">
        <f>VLOOKUP(C18104,Pizza!$A$1:$D$97,3,FALSE)</f>
        <v>S</v>
      </c>
      <c>
        <f>VLOOKUP($C18104,Pizza!$A$1:$D$97,4,FALSE)</f>
        <v>12</v>
      </c>
      <c>
        <f t="shared" si="848"/>
        <v>12</v>
      </c>
      <c t="str">
        <f>VLOOKUP($I18104,Pizza_types!$A$1:$D$33,2,FALSE)</f>
        <v>The Big Meat Pizza</v>
      </c>
      <c t="str">
        <f>VLOOKUP($I18104,Pizza_types!$A$1:$D$33,3,FALSE)</f>
        <v>Classic</v>
      </c>
      <c t="str">
        <f>VLOOKUP($I18104,Pizza_types!$A$1:$D$33,4,FALSE)</f>
        <v>Bacon, Pepperoni, Italian Sausage, Chorizo Sausage</v>
      </c>
    </row>
    <row r="18105" spans="1:15" ht="14.4">
      <c r="A18105" s="2">
        <v>18104</v>
      </c>
      <c s="2">
        <v>7948</v>
      </c>
      <c s="2" t="s">
        <v>34</v>
      </c>
      <c s="2">
        <v>1</v>
      </c>
      <c s="1">
        <f>VLOOKUP($B18105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5,Orders!$A$1:$C$21351,3,FALSE)</f>
        <v>0.49306712962962962</v>
      </c>
      <c t="str">
        <f>VLOOKUP($C18105,Pizza!$A$1:$D$97,2,FALSE)</f>
        <v>napolitana</v>
      </c>
      <c t="str">
        <f>VLOOKUP(C18105,Pizza!$A$1:$D$97,3,FALSE)</f>
        <v>S</v>
      </c>
      <c>
        <f>VLOOKUP($C18105,Pizza!$A$1:$D$97,4,FALSE)</f>
        <v>12</v>
      </c>
      <c>
        <f t="shared" si="848"/>
        <v>12</v>
      </c>
      <c t="str">
        <f>VLOOKUP($I18105,Pizza_types!$A$1:$D$33,2,FALSE)</f>
        <v>The Napolitana Pizza</v>
      </c>
      <c t="str">
        <f>VLOOKUP($I18105,Pizza_types!$A$1:$D$33,3,FALSE)</f>
        <v>Classic</v>
      </c>
      <c t="str">
        <f>VLOOKUP($I18105,Pizza_types!$A$1:$D$33,4,FALSE)</f>
        <v>Tomatoes, Anchovies, Green Olives, Red Onions, Garlic</v>
      </c>
    </row>
    <row r="18106" spans="1:15" ht="14.4">
      <c r="A18106" s="2">
        <v>18105</v>
      </c>
      <c s="2">
        <v>7948</v>
      </c>
      <c s="2" t="s">
        <v>70</v>
      </c>
      <c s="2">
        <v>1</v>
      </c>
      <c s="1">
        <f>VLOOKUP($B18106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6,Orders!$A$1:$C$21351,3,FALSE)</f>
        <v>0.49306712962962962</v>
      </c>
      <c t="str">
        <f>VLOOKUP($C18106,Pizza!$A$1:$D$97,2,FALSE)</f>
        <v>pep_msh_pep</v>
      </c>
      <c t="str">
        <f>VLOOKUP(C18106,Pizza!$A$1:$D$97,3,FALSE)</f>
        <v>M</v>
      </c>
      <c>
        <f>VLOOKUP($C18106,Pizza!$A$1:$D$97,4,FALSE)</f>
        <v>14.5</v>
      </c>
      <c>
        <f t="shared" si="848"/>
        <v>14.5</v>
      </c>
      <c t="str">
        <f>VLOOKUP($I18106,Pizza_types!$A$1:$D$33,2,FALSE)</f>
        <v>The Pepperoni, Mushroom, and Peppers Pizza</v>
      </c>
      <c t="str">
        <f>VLOOKUP($I18106,Pizza_types!$A$1:$D$33,3,FALSE)</f>
        <v>Classic</v>
      </c>
      <c t="str">
        <f>VLOOKUP($I18106,Pizza_types!$A$1:$D$33,4,FALSE)</f>
        <v>Pepperoni, Mushrooms, Green Peppers</v>
      </c>
    </row>
    <row r="18107" spans="1:15" ht="14.4">
      <c r="A18107" s="2">
        <v>18106</v>
      </c>
      <c s="2">
        <v>7948</v>
      </c>
      <c s="2" t="s">
        <v>65</v>
      </c>
      <c s="2">
        <v>1</v>
      </c>
      <c s="1">
        <f>VLOOKUP($B18107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7,Orders!$A$1:$C$21351,3,FALSE)</f>
        <v>0.49306712962962962</v>
      </c>
      <c t="str">
        <f>VLOOKUP($C18107,Pizza!$A$1:$D$97,2,FALSE)</f>
        <v>pep_msh_pep</v>
      </c>
      <c t="str">
        <f>VLOOKUP(C18107,Pizza!$A$1:$D$97,3,FALSE)</f>
        <v>S</v>
      </c>
      <c>
        <f>VLOOKUP($C18107,Pizza!$A$1:$D$97,4,FALSE)</f>
        <v>11</v>
      </c>
      <c>
        <f t="shared" si="848"/>
        <v>11</v>
      </c>
      <c t="str">
        <f>VLOOKUP($I18107,Pizza_types!$A$1:$D$33,2,FALSE)</f>
        <v>The Pepperoni, Mushroom, and Peppers Pizza</v>
      </c>
      <c t="str">
        <f>VLOOKUP($I18107,Pizza_types!$A$1:$D$33,3,FALSE)</f>
        <v>Classic</v>
      </c>
      <c t="str">
        <f>VLOOKUP($I18107,Pizza_types!$A$1:$D$33,4,FALSE)</f>
        <v>Pepperoni, Mushrooms, Green Peppers</v>
      </c>
    </row>
    <row r="18108" spans="1:15" ht="14.4">
      <c r="A18108" s="2">
        <v>18107</v>
      </c>
      <c s="2">
        <v>7948</v>
      </c>
      <c s="2" t="s">
        <v>28</v>
      </c>
      <c s="2">
        <v>1</v>
      </c>
      <c s="1">
        <f>VLOOKUP($B18108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8,Orders!$A$1:$C$21351,3,FALSE)</f>
        <v>0.49306712962962962</v>
      </c>
      <c t="str">
        <f>VLOOKUP($C18108,Pizza!$A$1:$D$97,2,FALSE)</f>
        <v>pepperoni</v>
      </c>
      <c t="str">
        <f>VLOOKUP(C18108,Pizza!$A$1:$D$97,3,FALSE)</f>
        <v>L</v>
      </c>
      <c>
        <f>VLOOKUP($C18108,Pizza!$A$1:$D$97,4,FALSE)</f>
        <v>15.25</v>
      </c>
      <c>
        <f t="shared" si="848"/>
        <v>15.25</v>
      </c>
      <c t="str">
        <f>VLOOKUP($I18108,Pizza_types!$A$1:$D$33,2,FALSE)</f>
        <v>The Pepperoni Pizza</v>
      </c>
      <c t="str">
        <f>VLOOKUP($I18108,Pizza_types!$A$1:$D$33,3,FALSE)</f>
        <v>Classic</v>
      </c>
      <c t="str">
        <f>VLOOKUP($I18108,Pizza_types!$A$1:$D$33,4,FALSE)</f>
        <v>Mozzarella Cheese, Pepperoni</v>
      </c>
    </row>
    <row r="18109" spans="1:15" ht="14.4">
      <c r="A18109" s="2">
        <v>18108</v>
      </c>
      <c s="2">
        <v>7948</v>
      </c>
      <c s="2" t="s">
        <v>9</v>
      </c>
      <c s="2">
        <v>1</v>
      </c>
      <c s="1">
        <f>VLOOKUP($B18109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09,Orders!$A$1:$C$21351,3,FALSE)</f>
        <v>0.49306712962962962</v>
      </c>
      <c t="str">
        <f>VLOOKUP($C18109,Pizza!$A$1:$D$97,2,FALSE)</f>
        <v>thai_ckn</v>
      </c>
      <c t="str">
        <f>VLOOKUP(C18109,Pizza!$A$1:$D$97,3,FALSE)</f>
        <v>L</v>
      </c>
      <c>
        <f>VLOOKUP($C18109,Pizza!$A$1:$D$97,4,FALSE)</f>
        <v>20.75</v>
      </c>
      <c>
        <f t="shared" si="848"/>
        <v>20.75</v>
      </c>
      <c t="str">
        <f>VLOOKUP($I18109,Pizza_types!$A$1:$D$33,2,FALSE)</f>
        <v>The Thai Chicken Pizza</v>
      </c>
      <c t="str">
        <f>VLOOKUP($I18109,Pizza_types!$A$1:$D$33,3,FALSE)</f>
        <v>Chicken</v>
      </c>
      <c t="str">
        <f>VLOOKUP($I18109,Pizza_types!$A$1:$D$33,4,FALSE)</f>
        <v>Chicken, Pineapple, Tomatoes, Red Peppers, Thai Sweet Chilli Sauce</v>
      </c>
    </row>
    <row r="18110" spans="1:15" ht="14.4">
      <c r="A18110" s="2">
        <v>18109</v>
      </c>
      <c s="2">
        <v>7948</v>
      </c>
      <c s="2" t="s">
        <v>77</v>
      </c>
      <c s="2">
        <v>1</v>
      </c>
      <c s="1">
        <f>VLOOKUP($B18110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10,Orders!$A$1:$C$21351,3,FALSE)</f>
        <v>0.49306712962962962</v>
      </c>
      <c t="str">
        <f>VLOOKUP($C18110,Pizza!$A$1:$D$97,2,FALSE)</f>
        <v>the_greek</v>
      </c>
      <c t="str">
        <f>VLOOKUP(C18110,Pizza!$A$1:$D$97,3,FALSE)</f>
        <v>M</v>
      </c>
      <c>
        <f>VLOOKUP($C18110,Pizza!$A$1:$D$97,4,FALSE)</f>
        <v>16</v>
      </c>
      <c>
        <f t="shared" si="848"/>
        <v>16</v>
      </c>
      <c t="str">
        <f>VLOOKUP($I18110,Pizza_types!$A$1:$D$33,2,FALSE)</f>
        <v>The Greek Pizza</v>
      </c>
      <c t="str">
        <f>VLOOKUP($I18110,Pizza_types!$A$1:$D$33,3,FALSE)</f>
        <v>Classic</v>
      </c>
      <c t="str">
        <f>VLOOKUP($I18110,Pizza_types!$A$1:$D$33,4,FALSE)</f>
        <v>Kalamata Olives, Feta Cheese, Tomatoes, Garlic, Beef Chuck Roast, Red Onions</v>
      </c>
    </row>
    <row r="18111" spans="1:15" ht="14.4">
      <c r="A18111" s="2">
        <v>18110</v>
      </c>
      <c s="2">
        <v>7949</v>
      </c>
      <c s="2" t="s">
        <v>22</v>
      </c>
      <c s="2">
        <v>1</v>
      </c>
      <c s="1">
        <f>VLOOKUP($B18111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11,Orders!$A$1:$C$21351,3,FALSE)</f>
        <v>0.50835648148148149</v>
      </c>
      <c t="str">
        <f>VLOOKUP($C18111,Pizza!$A$1:$D$97,2,FALSE)</f>
        <v>veggie_veg</v>
      </c>
      <c t="str">
        <f>VLOOKUP(C18111,Pizza!$A$1:$D$97,3,FALSE)</f>
        <v>S</v>
      </c>
      <c>
        <f>VLOOKUP($C18111,Pizza!$A$1:$D$97,4,FALSE)</f>
        <v>12</v>
      </c>
      <c>
        <f t="shared" si="848"/>
        <v>12</v>
      </c>
      <c t="str">
        <f>VLOOKUP($I18111,Pizza_types!$A$1:$D$33,2,FALSE)</f>
        <v>The Vegetables + Vegetables Pizza</v>
      </c>
      <c t="str">
        <f>VLOOKUP($I18111,Pizza_types!$A$1:$D$33,3,FALSE)</f>
        <v>Veggie</v>
      </c>
      <c t="str">
        <f>VLOOKUP($I18111,Pizza_types!$A$1:$D$33,4,FALSE)</f>
        <v>Mushrooms, Tomatoes, Red Peppers, Green Peppers, Red Onions, Zucchini, Spinach, Garlic</v>
      </c>
    </row>
    <row r="18112" spans="1:15" ht="14.4">
      <c r="A18112" s="2">
        <v>18111</v>
      </c>
      <c s="2">
        <v>7950</v>
      </c>
      <c s="2" t="s">
        <v>9</v>
      </c>
      <c s="2">
        <v>1</v>
      </c>
      <c s="1">
        <f>VLOOKUP($B18112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12,Orders!$A$1:$C$21351,3,FALSE)</f>
        <v>0.50861111111111112</v>
      </c>
      <c t="str">
        <f>VLOOKUP($C18112,Pizza!$A$1:$D$97,2,FALSE)</f>
        <v>thai_ckn</v>
      </c>
      <c t="str">
        <f>VLOOKUP(C18112,Pizza!$A$1:$D$97,3,FALSE)</f>
        <v>L</v>
      </c>
      <c>
        <f>VLOOKUP($C18112,Pizza!$A$1:$D$97,4,FALSE)</f>
        <v>20.75</v>
      </c>
      <c>
        <f t="shared" si="848"/>
        <v>20.75</v>
      </c>
      <c t="str">
        <f>VLOOKUP($I18112,Pizza_types!$A$1:$D$33,2,FALSE)</f>
        <v>The Thai Chicken Pizza</v>
      </c>
      <c t="str">
        <f>VLOOKUP($I18112,Pizza_types!$A$1:$D$33,3,FALSE)</f>
        <v>Chicken</v>
      </c>
      <c t="str">
        <f>VLOOKUP($I18112,Pizza_types!$A$1:$D$33,4,FALSE)</f>
        <v>Chicken, Pineapple, Tomatoes, Red Peppers, Thai Sweet Chilli Sauce</v>
      </c>
    </row>
    <row r="18113" spans="1:15" ht="14.4">
      <c r="A18113" s="2">
        <v>18112</v>
      </c>
      <c s="2">
        <v>7950</v>
      </c>
      <c s="2" t="s">
        <v>49</v>
      </c>
      <c s="2">
        <v>1</v>
      </c>
      <c s="1">
        <f>VLOOKUP($B18113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13,Orders!$A$1:$C$21351,3,FALSE)</f>
        <v>0.50861111111111112</v>
      </c>
      <c t="str">
        <f>VLOOKUP($C18113,Pizza!$A$1:$D$97,2,FALSE)</f>
        <v>veggie_veg</v>
      </c>
      <c t="str">
        <f>VLOOKUP(C18113,Pizza!$A$1:$D$97,3,FALSE)</f>
        <v>L</v>
      </c>
      <c>
        <f>VLOOKUP($C18113,Pizza!$A$1:$D$97,4,FALSE)</f>
        <v>20.25</v>
      </c>
      <c>
        <f t="shared" si="848"/>
        <v>20.25</v>
      </c>
      <c t="str">
        <f>VLOOKUP($I18113,Pizza_types!$A$1:$D$33,2,FALSE)</f>
        <v>The Vegetables + Vegetables Pizza</v>
      </c>
      <c t="str">
        <f>VLOOKUP($I18113,Pizza_types!$A$1:$D$33,3,FALSE)</f>
        <v>Veggie</v>
      </c>
      <c t="str">
        <f>VLOOKUP($I18113,Pizza_types!$A$1:$D$33,4,FALSE)</f>
        <v>Mushrooms, Tomatoes, Red Peppers, Green Peppers, Red Onions, Zucchini, Spinach, Garlic</v>
      </c>
    </row>
    <row r="18114" spans="1:15" ht="14.4">
      <c r="A18114" s="2">
        <v>18113</v>
      </c>
      <c s="2">
        <v>7951</v>
      </c>
      <c s="2" t="s">
        <v>12</v>
      </c>
      <c s="2">
        <v>1</v>
      </c>
      <c s="1">
        <f>VLOOKUP($B18114,Orders!$A$1:$C$21351,2,FALSE)</f>
        <v>42138</v>
      </c>
      <c s="1" t="str">
        <f t="shared" si="846"/>
        <v>May</v>
      </c>
      <c s="1" t="str">
        <f t="shared" si="847"/>
        <v>Thursday</v>
      </c>
      <c s="4">
        <f>VLOOKUP($B18114,Orders!$A$1:$C$21351,3,FALSE)</f>
        <v>0.50943287037037033</v>
      </c>
      <c t="str">
        <f>VLOOKUP($C18114,Pizza!$A$1:$D$97,2,FALSE)</f>
        <v>bbq_ckn</v>
      </c>
      <c t="str">
        <f>VLOOKUP(C18114,Pizza!$A$1:$D$97,3,FALSE)</f>
        <v>S</v>
      </c>
      <c>
        <f>VLOOKUP($C18114,Pizza!$A$1:$D$97,4,FALSE)</f>
        <v>12.75</v>
      </c>
      <c>
        <f t="shared" si="848"/>
        <v>12.75</v>
      </c>
      <c t="str">
        <f>VLOOKUP($I18114,Pizza_types!$A$1:$D$33,2,FALSE)</f>
        <v>The Barbecue Chicken Pizza</v>
      </c>
      <c t="str">
        <f>VLOOKUP($I18114,Pizza_types!$A$1:$D$33,3,FALSE)</f>
        <v>Chicken</v>
      </c>
      <c t="str">
        <f>VLOOKUP($I18114,Pizza_types!$A$1:$D$33,4,FALSE)</f>
        <v>Barbecued Chicken, Red Peppers, Green Peppers, Tomatoes, Red Onions, Barbecue Sauce</v>
      </c>
    </row>
    <row r="18115" spans="1:15" ht="14.4">
      <c r="A18115" s="2">
        <v>18114</v>
      </c>
      <c s="2">
        <v>7952</v>
      </c>
      <c s="2" t="s">
        <v>25</v>
      </c>
      <c s="2">
        <v>1</v>
      </c>
      <c s="1">
        <f>VLOOKUP($B18115,Orders!$A$1:$C$21351,2,FALSE)</f>
        <v>42138</v>
      </c>
      <c s="1" t="str">
        <f t="shared" si="849" ref="F18115:F18178">TEXT(E18115,"mmmm")</f>
        <v>May</v>
      </c>
      <c s="1" t="str">
        <f t="shared" si="850" ref="G18115:G18178">TEXT(E18115,"dddd")</f>
        <v>Thursday</v>
      </c>
      <c s="4">
        <f>VLOOKUP($B18115,Orders!$A$1:$C$21351,3,FALSE)</f>
        <v>0.52107638888888885</v>
      </c>
      <c t="str">
        <f>VLOOKUP($C18115,Pizza!$A$1:$D$97,2,FALSE)</f>
        <v>bbq_ckn</v>
      </c>
      <c t="str">
        <f>VLOOKUP(C18115,Pizza!$A$1:$D$97,3,FALSE)</f>
        <v>L</v>
      </c>
      <c>
        <f>VLOOKUP($C18115,Pizza!$A$1:$D$97,4,FALSE)</f>
        <v>20.75</v>
      </c>
      <c>
        <f t="shared" si="851" ref="L18115:L18178">D18115*K18115</f>
        <v>20.75</v>
      </c>
      <c t="str">
        <f>VLOOKUP($I18115,Pizza_types!$A$1:$D$33,2,FALSE)</f>
        <v>The Barbecue Chicken Pizza</v>
      </c>
      <c t="str">
        <f>VLOOKUP($I18115,Pizza_types!$A$1:$D$33,3,FALSE)</f>
        <v>Chicken</v>
      </c>
      <c t="str">
        <f>VLOOKUP($I18115,Pizza_types!$A$1:$D$33,4,FALSE)</f>
        <v>Barbecued Chicken, Red Peppers, Green Peppers, Tomatoes, Red Onions, Barbecue Sauce</v>
      </c>
    </row>
    <row r="18116" spans="1:15" ht="14.4">
      <c r="A18116" s="2">
        <v>18115</v>
      </c>
      <c s="2">
        <v>7952</v>
      </c>
      <c s="2" t="s">
        <v>31</v>
      </c>
      <c s="2">
        <v>1</v>
      </c>
      <c s="1">
        <f>VLOOKUP($B18116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16,Orders!$A$1:$C$21351,3,FALSE)</f>
        <v>0.52107638888888885</v>
      </c>
      <c t="str">
        <f>VLOOKUP($C18116,Pizza!$A$1:$D$97,2,FALSE)</f>
        <v>big_meat</v>
      </c>
      <c t="str">
        <f>VLOOKUP(C18116,Pizza!$A$1:$D$97,3,FALSE)</f>
        <v>S</v>
      </c>
      <c>
        <f>VLOOKUP($C18116,Pizza!$A$1:$D$97,4,FALSE)</f>
        <v>12</v>
      </c>
      <c>
        <f t="shared" si="851"/>
        <v>12</v>
      </c>
      <c t="str">
        <f>VLOOKUP($I18116,Pizza_types!$A$1:$D$33,2,FALSE)</f>
        <v>The Big Meat Pizza</v>
      </c>
      <c t="str">
        <f>VLOOKUP($I18116,Pizza_types!$A$1:$D$33,3,FALSE)</f>
        <v>Classic</v>
      </c>
      <c t="str">
        <f>VLOOKUP($I18116,Pizza_types!$A$1:$D$33,4,FALSE)</f>
        <v>Bacon, Pepperoni, Italian Sausage, Chorizo Sausage</v>
      </c>
    </row>
    <row r="18117" spans="1:15" ht="14.4">
      <c r="A18117" s="2">
        <v>18116</v>
      </c>
      <c s="2">
        <v>7952</v>
      </c>
      <c s="2" t="s">
        <v>33</v>
      </c>
      <c s="2">
        <v>1</v>
      </c>
      <c s="1">
        <f>VLOOKUP($B18117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17,Orders!$A$1:$C$21351,3,FALSE)</f>
        <v>0.52107638888888885</v>
      </c>
      <c t="str">
        <f>VLOOKUP($C18117,Pizza!$A$1:$D$97,2,FALSE)</f>
        <v>four_cheese</v>
      </c>
      <c t="str">
        <f>VLOOKUP(C18117,Pizza!$A$1:$D$97,3,FALSE)</f>
        <v>L</v>
      </c>
      <c>
        <f>VLOOKUP($C18117,Pizza!$A$1:$D$97,4,FALSE)</f>
        <v>17.949999999999999</v>
      </c>
      <c>
        <f t="shared" si="851"/>
        <v>17.949999999999999</v>
      </c>
      <c t="str">
        <f>VLOOKUP($I18117,Pizza_types!$A$1:$D$33,2,FALSE)</f>
        <v>The Four Cheese Pizza</v>
      </c>
      <c t="str">
        <f>VLOOKUP($I18117,Pizza_types!$A$1:$D$33,3,FALSE)</f>
        <v>Veggie</v>
      </c>
      <c t="str">
        <f>VLOOKUP($I18117,Pizza_types!$A$1:$D$33,4,FALSE)</f>
        <v>Ricotta Cheese, Gorgonzola Piccante Cheese, Mozzarella Cheese, Parmigiano Reggiano Cheese, Garlic</v>
      </c>
    </row>
    <row r="18118" spans="1:15" ht="14.4">
      <c r="A18118" s="2">
        <v>18117</v>
      </c>
      <c s="2">
        <v>7952</v>
      </c>
      <c s="2" t="s">
        <v>17</v>
      </c>
      <c s="2">
        <v>1</v>
      </c>
      <c s="1">
        <f>VLOOKUP($B18118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18,Orders!$A$1:$C$21351,3,FALSE)</f>
        <v>0.52107638888888885</v>
      </c>
      <c t="str">
        <f>VLOOKUP($C18118,Pizza!$A$1:$D$97,2,FALSE)</f>
        <v>ital_cpcllo</v>
      </c>
      <c t="str">
        <f>VLOOKUP(C18118,Pizza!$A$1:$D$97,3,FALSE)</f>
        <v>L</v>
      </c>
      <c>
        <f>VLOOKUP($C18118,Pizza!$A$1:$D$97,4,FALSE)</f>
        <v>20.5</v>
      </c>
      <c>
        <f t="shared" si="851"/>
        <v>20.5</v>
      </c>
      <c t="str">
        <f>VLOOKUP($I18118,Pizza_types!$A$1:$D$33,2,FALSE)</f>
        <v>The Italian Capocollo Pizza</v>
      </c>
      <c t="str">
        <f>VLOOKUP($I18118,Pizza_types!$A$1:$D$33,3,FALSE)</f>
        <v>Classic</v>
      </c>
      <c t="str">
        <f>VLOOKUP($I18118,Pizza_types!$A$1:$D$33,4,FALSE)</f>
        <v>Capocollo, Red Peppers, Tomatoes, Goat Cheese, Garlic, Oregano</v>
      </c>
    </row>
    <row r="18119" spans="1:15" ht="14.4">
      <c r="A18119" s="2">
        <v>18118</v>
      </c>
      <c s="2">
        <v>7953</v>
      </c>
      <c s="2" t="s">
        <v>67</v>
      </c>
      <c s="2">
        <v>1</v>
      </c>
      <c s="1">
        <f>VLOOKUP($B18119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19,Orders!$A$1:$C$21351,3,FALSE)</f>
        <v>0.52113425925925927</v>
      </c>
      <c t="str">
        <f>VLOOKUP($C18119,Pizza!$A$1:$D$97,2,FALSE)</f>
        <v>prsc_argla</v>
      </c>
      <c t="str">
        <f>VLOOKUP(C18119,Pizza!$A$1:$D$97,3,FALSE)</f>
        <v>M</v>
      </c>
      <c>
        <f>VLOOKUP($C18119,Pizza!$A$1:$D$97,4,FALSE)</f>
        <v>16.5</v>
      </c>
      <c>
        <f t="shared" si="851"/>
        <v>16.5</v>
      </c>
      <c t="str">
        <f>VLOOKUP($I18119,Pizza_types!$A$1:$D$33,2,FALSE)</f>
        <v>The Prosciutto and Arugula Pizza</v>
      </c>
      <c t="str">
        <f>VLOOKUP($I18119,Pizza_types!$A$1:$D$33,3,FALSE)</f>
        <v>Supreme</v>
      </c>
      <c t="str">
        <f>VLOOKUP($I18119,Pizza_types!$A$1:$D$33,4,FALSE)</f>
        <v>Prosciutto di San Daniele, Arugula, Mozzarella Cheese</v>
      </c>
    </row>
    <row r="18120" spans="1:15" ht="14.4">
      <c r="A18120" s="2">
        <v>18119</v>
      </c>
      <c s="2">
        <v>7953</v>
      </c>
      <c s="2" t="s">
        <v>69</v>
      </c>
      <c s="2">
        <v>1</v>
      </c>
      <c s="1">
        <f>VLOOKUP($B18120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0,Orders!$A$1:$C$21351,3,FALSE)</f>
        <v>0.52113425925925927</v>
      </c>
      <c t="str">
        <f>VLOOKUP($C18120,Pizza!$A$1:$D$97,2,FALSE)</f>
        <v>southw_ckn</v>
      </c>
      <c t="str">
        <f>VLOOKUP(C18120,Pizza!$A$1:$D$97,3,FALSE)</f>
        <v>M</v>
      </c>
      <c>
        <f>VLOOKUP($C18120,Pizza!$A$1:$D$97,4,FALSE)</f>
        <v>16.75</v>
      </c>
      <c>
        <f t="shared" si="851"/>
        <v>16.75</v>
      </c>
      <c t="str">
        <f>VLOOKUP($I18120,Pizza_types!$A$1:$D$33,2,FALSE)</f>
        <v>The Southwest Chicken Pizza</v>
      </c>
      <c t="str">
        <f>VLOOKUP($I18120,Pizza_types!$A$1:$D$33,3,FALSE)</f>
        <v>Chicken</v>
      </c>
      <c t="str">
        <f>VLOOKUP($I18120,Pizza_types!$A$1:$D$33,4,FALSE)</f>
        <v>Chicken, Tomatoes, Red Peppers, Red Onions, Jalapeno Peppers, Corn, Cilantro, Chipotle Sauce</v>
      </c>
    </row>
    <row r="18121" spans="1:15" ht="14.4">
      <c r="A18121" s="2">
        <v>18120</v>
      </c>
      <c s="2">
        <v>7954</v>
      </c>
      <c s="2" t="s">
        <v>27</v>
      </c>
      <c s="2">
        <v>1</v>
      </c>
      <c s="1">
        <f>VLOOKUP($B18121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1,Orders!$A$1:$C$21351,3,FALSE)</f>
        <v>0.52184027777777775</v>
      </c>
      <c t="str">
        <f>VLOOKUP($C18121,Pizza!$A$1:$D$97,2,FALSE)</f>
        <v>cali_ckn</v>
      </c>
      <c t="str">
        <f>VLOOKUP(C18121,Pizza!$A$1:$D$97,3,FALSE)</f>
        <v>M</v>
      </c>
      <c>
        <f>VLOOKUP($C18121,Pizza!$A$1:$D$97,4,FALSE)</f>
        <v>16.75</v>
      </c>
      <c>
        <f t="shared" si="851"/>
        <v>16.75</v>
      </c>
      <c t="str">
        <f>VLOOKUP($I18121,Pizza_types!$A$1:$D$33,2,FALSE)</f>
        <v>The California Chicken Pizza</v>
      </c>
      <c t="str">
        <f>VLOOKUP($I18121,Pizza_types!$A$1:$D$33,3,FALSE)</f>
        <v>Chicken</v>
      </c>
      <c t="str">
        <f>VLOOKUP($I18121,Pizza_types!$A$1:$D$33,4,FALSE)</f>
        <v>Chicken, Artichoke, Spinach, Garlic, Jalapeno Peppers, Fontina Cheese, Gouda Cheese</v>
      </c>
    </row>
    <row r="18122" spans="1:15" ht="14.4">
      <c r="A18122" s="2">
        <v>18121</v>
      </c>
      <c s="2">
        <v>7954</v>
      </c>
      <c s="2" t="s">
        <v>4</v>
      </c>
      <c s="2">
        <v>1</v>
      </c>
      <c s="1">
        <f>VLOOKUP($B18122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2,Orders!$A$1:$C$21351,3,FALSE)</f>
        <v>0.52184027777777775</v>
      </c>
      <c t="str">
        <f>VLOOKUP($C18122,Pizza!$A$1:$D$97,2,FALSE)</f>
        <v>hawaiian</v>
      </c>
      <c t="str">
        <f>VLOOKUP(C18122,Pizza!$A$1:$D$97,3,FALSE)</f>
        <v>M</v>
      </c>
      <c>
        <f>VLOOKUP($C18122,Pizza!$A$1:$D$97,4,FALSE)</f>
        <v>13.25</v>
      </c>
      <c>
        <f t="shared" si="851"/>
        <v>13.25</v>
      </c>
      <c t="str">
        <f>VLOOKUP($I18122,Pizza_types!$A$1:$D$33,2,FALSE)</f>
        <v>The Hawaiian Pizza</v>
      </c>
      <c t="str">
        <f>VLOOKUP($I18122,Pizza_types!$A$1:$D$33,3,FALSE)</f>
        <v>Classic</v>
      </c>
      <c t="str">
        <f>VLOOKUP($I18122,Pizza_types!$A$1:$D$33,4,FALSE)</f>
        <v>Sliced Ham, Pineapple, Mozzarella Cheese</v>
      </c>
    </row>
    <row r="18123" spans="1:15" ht="14.4">
      <c r="A18123" s="2">
        <v>18122</v>
      </c>
      <c s="2">
        <v>7954</v>
      </c>
      <c s="2" t="s">
        <v>46</v>
      </c>
      <c s="2">
        <v>1</v>
      </c>
      <c s="1">
        <f>VLOOKUP($B18123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3,Orders!$A$1:$C$21351,3,FALSE)</f>
        <v>0.52184027777777775</v>
      </c>
      <c t="str">
        <f>VLOOKUP($C18123,Pizza!$A$1:$D$97,2,FALSE)</f>
        <v>pepperoni</v>
      </c>
      <c t="str">
        <f>VLOOKUP(C18123,Pizza!$A$1:$D$97,3,FALSE)</f>
        <v>M</v>
      </c>
      <c>
        <f>VLOOKUP($C18123,Pizza!$A$1:$D$97,4,FALSE)</f>
        <v>12.5</v>
      </c>
      <c>
        <f t="shared" si="851"/>
        <v>12.5</v>
      </c>
      <c t="str">
        <f>VLOOKUP($I18123,Pizza_types!$A$1:$D$33,2,FALSE)</f>
        <v>The Pepperoni Pizza</v>
      </c>
      <c t="str">
        <f>VLOOKUP($I18123,Pizza_types!$A$1:$D$33,3,FALSE)</f>
        <v>Classic</v>
      </c>
      <c t="str">
        <f>VLOOKUP($I18123,Pizza_types!$A$1:$D$33,4,FALSE)</f>
        <v>Mozzarella Cheese, Pepperoni</v>
      </c>
    </row>
    <row r="18124" spans="1:15" ht="14.4">
      <c r="A18124" s="2">
        <v>18123</v>
      </c>
      <c s="2">
        <v>7954</v>
      </c>
      <c s="2" t="s">
        <v>42</v>
      </c>
      <c s="2">
        <v>1</v>
      </c>
      <c s="1">
        <f>VLOOKUP($B18124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4,Orders!$A$1:$C$21351,3,FALSE)</f>
        <v>0.52184027777777775</v>
      </c>
      <c t="str">
        <f>VLOOKUP($C18124,Pizza!$A$1:$D$97,2,FALSE)</f>
        <v>sicilian</v>
      </c>
      <c t="str">
        <f>VLOOKUP(C18124,Pizza!$A$1:$D$97,3,FALSE)</f>
        <v>L</v>
      </c>
      <c>
        <f>VLOOKUP($C18124,Pizza!$A$1:$D$97,4,FALSE)</f>
        <v>20.25</v>
      </c>
      <c>
        <f t="shared" si="851"/>
        <v>20.25</v>
      </c>
      <c t="str">
        <f>VLOOKUP($I18124,Pizza_types!$A$1:$D$33,2,FALSE)</f>
        <v>The Sicilian Pizza</v>
      </c>
      <c t="str">
        <f>VLOOKUP($I18124,Pizza_types!$A$1:$D$33,3,FALSE)</f>
        <v>Supreme</v>
      </c>
      <c t="str">
        <f>VLOOKUP($I18124,Pizza_types!$A$1:$D$33,4,FALSE)</f>
        <v>Coarse Sicilian Salami, Tomatoes, Green Olives, Luganega Sausage, Onions, Garlic</v>
      </c>
    </row>
    <row r="18125" spans="1:15" ht="14.4">
      <c r="A18125" s="2">
        <v>18124</v>
      </c>
      <c s="2">
        <v>7955</v>
      </c>
      <c s="2" t="s">
        <v>19</v>
      </c>
      <c s="2">
        <v>1</v>
      </c>
      <c s="1">
        <f>VLOOKUP($B18125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5,Orders!$A$1:$C$21351,3,FALSE)</f>
        <v>0.52309027777777772</v>
      </c>
      <c t="str">
        <f>VLOOKUP($C18125,Pizza!$A$1:$D$97,2,FALSE)</f>
        <v>mexicana</v>
      </c>
      <c t="str">
        <f>VLOOKUP(C18125,Pizza!$A$1:$D$97,3,FALSE)</f>
        <v>S</v>
      </c>
      <c>
        <f>VLOOKUP($C18125,Pizza!$A$1:$D$97,4,FALSE)</f>
        <v>12</v>
      </c>
      <c>
        <f t="shared" si="851"/>
        <v>12</v>
      </c>
      <c t="str">
        <f>VLOOKUP($I18125,Pizza_types!$A$1:$D$33,2,FALSE)</f>
        <v>The Mexicana Pizza</v>
      </c>
      <c t="str">
        <f>VLOOKUP($I18125,Pizza_types!$A$1:$D$33,3,FALSE)</f>
        <v>Veggie</v>
      </c>
      <c t="str">
        <f>VLOOKUP($I18125,Pizza_types!$A$1:$D$33,4,FALSE)</f>
        <v>Tomatoes, Red Peppers, Jalapeno Peppers, Red Onions, Cilantro, Corn, Chipotle Sauce, Garlic</v>
      </c>
    </row>
    <row r="18126" spans="1:15" ht="14.4">
      <c r="A18126" s="2">
        <v>18125</v>
      </c>
      <c s="2">
        <v>7955</v>
      </c>
      <c s="2" t="s">
        <v>58</v>
      </c>
      <c s="2">
        <v>1</v>
      </c>
      <c s="1">
        <f>VLOOKUP($B18126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6,Orders!$A$1:$C$21351,3,FALSE)</f>
        <v>0.52309027777777772</v>
      </c>
      <c t="str">
        <f>VLOOKUP($C18126,Pizza!$A$1:$D$97,2,FALSE)</f>
        <v>peppr_salami</v>
      </c>
      <c t="str">
        <f>VLOOKUP(C18126,Pizza!$A$1:$D$97,3,FALSE)</f>
        <v>L</v>
      </c>
      <c>
        <f>VLOOKUP($C18126,Pizza!$A$1:$D$97,4,FALSE)</f>
        <v>20.75</v>
      </c>
      <c>
        <f t="shared" si="851"/>
        <v>20.75</v>
      </c>
      <c t="str">
        <f>VLOOKUP($I18126,Pizza_types!$A$1:$D$33,2,FALSE)</f>
        <v>The Pepper Salami Pizza</v>
      </c>
      <c t="str">
        <f>VLOOKUP($I18126,Pizza_types!$A$1:$D$33,3,FALSE)</f>
        <v>Supreme</v>
      </c>
      <c t="str">
        <f>VLOOKUP($I18126,Pizza_types!$A$1:$D$33,4,FALSE)</f>
        <v>Genoa Salami, Capocollo, Pepperoni, Tomatoes, Asiago Cheese, Garlic</v>
      </c>
    </row>
    <row r="18127" spans="1:15" ht="14.4">
      <c r="A18127" s="2">
        <v>18126</v>
      </c>
      <c s="2">
        <v>7955</v>
      </c>
      <c s="2" t="s">
        <v>24</v>
      </c>
      <c s="2">
        <v>1</v>
      </c>
      <c s="1">
        <f>VLOOKUP($B18127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7,Orders!$A$1:$C$21351,3,FALSE)</f>
        <v>0.52309027777777772</v>
      </c>
      <c t="str">
        <f>VLOOKUP($C18127,Pizza!$A$1:$D$97,2,FALSE)</f>
        <v>southw_ckn</v>
      </c>
      <c t="str">
        <f>VLOOKUP(C18127,Pizza!$A$1:$D$97,3,FALSE)</f>
        <v>L</v>
      </c>
      <c>
        <f>VLOOKUP($C18127,Pizza!$A$1:$D$97,4,FALSE)</f>
        <v>20.75</v>
      </c>
      <c>
        <f t="shared" si="851"/>
        <v>20.75</v>
      </c>
      <c t="str">
        <f>VLOOKUP($I18127,Pizza_types!$A$1:$D$33,2,FALSE)</f>
        <v>The Southwest Chicken Pizza</v>
      </c>
      <c t="str">
        <f>VLOOKUP($I18127,Pizza_types!$A$1:$D$33,3,FALSE)</f>
        <v>Chicken</v>
      </c>
      <c t="str">
        <f>VLOOKUP($I18127,Pizza_types!$A$1:$D$33,4,FALSE)</f>
        <v>Chicken, Tomatoes, Red Peppers, Red Onions, Jalapeno Peppers, Corn, Cilantro, Chipotle Sauce</v>
      </c>
    </row>
    <row r="18128" spans="1:15" ht="14.4">
      <c r="A18128" s="2">
        <v>18127</v>
      </c>
      <c s="2">
        <v>7955</v>
      </c>
      <c s="2" t="s">
        <v>72</v>
      </c>
      <c s="2">
        <v>1</v>
      </c>
      <c s="1">
        <f>VLOOKUP($B18128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8,Orders!$A$1:$C$21351,3,FALSE)</f>
        <v>0.52309027777777772</v>
      </c>
      <c t="str">
        <f>VLOOKUP($C18128,Pizza!$A$1:$D$97,2,FALSE)</f>
        <v>spicy_ital</v>
      </c>
      <c t="str">
        <f>VLOOKUP(C18128,Pizza!$A$1:$D$97,3,FALSE)</f>
        <v>S</v>
      </c>
      <c>
        <f>VLOOKUP($C18128,Pizza!$A$1:$D$97,4,FALSE)</f>
        <v>12.5</v>
      </c>
      <c>
        <f t="shared" si="851"/>
        <v>12.5</v>
      </c>
      <c t="str">
        <f>VLOOKUP($I18128,Pizza_types!$A$1:$D$33,2,FALSE)</f>
        <v>The Spicy Italian Pizza</v>
      </c>
      <c t="str">
        <f>VLOOKUP($I18128,Pizza_types!$A$1:$D$33,3,FALSE)</f>
        <v>Supreme</v>
      </c>
      <c t="str">
        <f>VLOOKUP($I18128,Pizza_types!$A$1:$D$33,4,FALSE)</f>
        <v>Capocollo, Tomatoes, Goat Cheese, Artichokes, Peperoncini verdi, Garlic</v>
      </c>
    </row>
    <row r="18129" spans="1:15" ht="14.4">
      <c r="A18129" s="2">
        <v>18128</v>
      </c>
      <c s="2">
        <v>7956</v>
      </c>
      <c s="2" t="s">
        <v>65</v>
      </c>
      <c s="2">
        <v>1</v>
      </c>
      <c s="1">
        <f>VLOOKUP($B18129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29,Orders!$A$1:$C$21351,3,FALSE)</f>
        <v>0.52784722222222225</v>
      </c>
      <c t="str">
        <f>VLOOKUP($C18129,Pizza!$A$1:$D$97,2,FALSE)</f>
        <v>pep_msh_pep</v>
      </c>
      <c t="str">
        <f>VLOOKUP(C18129,Pizza!$A$1:$D$97,3,FALSE)</f>
        <v>S</v>
      </c>
      <c>
        <f>VLOOKUP($C18129,Pizza!$A$1:$D$97,4,FALSE)</f>
        <v>11</v>
      </c>
      <c>
        <f t="shared" si="851"/>
        <v>11</v>
      </c>
      <c t="str">
        <f>VLOOKUP($I18129,Pizza_types!$A$1:$D$33,2,FALSE)</f>
        <v>The Pepperoni, Mushroom, and Peppers Pizza</v>
      </c>
      <c t="str">
        <f>VLOOKUP($I18129,Pizza_types!$A$1:$D$33,3,FALSE)</f>
        <v>Classic</v>
      </c>
      <c t="str">
        <f>VLOOKUP($I18129,Pizza_types!$A$1:$D$33,4,FALSE)</f>
        <v>Pepperoni, Mushrooms, Green Peppers</v>
      </c>
    </row>
    <row r="18130" spans="1:15" ht="14.4">
      <c r="A18130" s="2">
        <v>18129</v>
      </c>
      <c s="2">
        <v>7957</v>
      </c>
      <c s="2" t="s">
        <v>13</v>
      </c>
      <c s="2">
        <v>1</v>
      </c>
      <c s="1">
        <f>VLOOKUP($B18130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0,Orders!$A$1:$C$21351,3,FALSE)</f>
        <v>0.52787037037037032</v>
      </c>
      <c t="str">
        <f>VLOOKUP($C18130,Pizza!$A$1:$D$97,2,FALSE)</f>
        <v>the_greek</v>
      </c>
      <c t="str">
        <f>VLOOKUP(C18130,Pizza!$A$1:$D$97,3,FALSE)</f>
        <v>S</v>
      </c>
      <c>
        <f>VLOOKUP($C18130,Pizza!$A$1:$D$97,4,FALSE)</f>
        <v>12</v>
      </c>
      <c>
        <f t="shared" si="851"/>
        <v>12</v>
      </c>
      <c t="str">
        <f>VLOOKUP($I18130,Pizza_types!$A$1:$D$33,2,FALSE)</f>
        <v>The Greek Pizza</v>
      </c>
      <c t="str">
        <f>VLOOKUP($I18130,Pizza_types!$A$1:$D$33,3,FALSE)</f>
        <v>Classic</v>
      </c>
      <c t="str">
        <f>VLOOKUP($I18130,Pizza_types!$A$1:$D$33,4,FALSE)</f>
        <v>Kalamata Olives, Feta Cheese, Tomatoes, Garlic, Beef Chuck Roast, Red Onions</v>
      </c>
    </row>
    <row r="18131" spans="1:15" ht="14.4">
      <c r="A18131" s="2">
        <v>18130</v>
      </c>
      <c s="2">
        <v>7958</v>
      </c>
      <c s="2" t="s">
        <v>9</v>
      </c>
      <c s="2">
        <v>1</v>
      </c>
      <c s="1">
        <f>VLOOKUP($B18131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1,Orders!$A$1:$C$21351,3,FALSE)</f>
        <v>0.53041666666666665</v>
      </c>
      <c t="str">
        <f>VLOOKUP($C18131,Pizza!$A$1:$D$97,2,FALSE)</f>
        <v>thai_ckn</v>
      </c>
      <c t="str">
        <f>VLOOKUP(C18131,Pizza!$A$1:$D$97,3,FALSE)</f>
        <v>L</v>
      </c>
      <c>
        <f>VLOOKUP($C18131,Pizza!$A$1:$D$97,4,FALSE)</f>
        <v>20.75</v>
      </c>
      <c>
        <f t="shared" si="851"/>
        <v>20.75</v>
      </c>
      <c t="str">
        <f>VLOOKUP($I18131,Pizza_types!$A$1:$D$33,2,FALSE)</f>
        <v>The Thai Chicken Pizza</v>
      </c>
      <c t="str">
        <f>VLOOKUP($I18131,Pizza_types!$A$1:$D$33,3,FALSE)</f>
        <v>Chicken</v>
      </c>
      <c t="str">
        <f>VLOOKUP($I18131,Pizza_types!$A$1:$D$33,4,FALSE)</f>
        <v>Chicken, Pineapple, Tomatoes, Red Peppers, Thai Sweet Chilli Sauce</v>
      </c>
    </row>
    <row r="18132" spans="1:15" ht="14.4">
      <c r="A18132" s="2">
        <v>18131</v>
      </c>
      <c s="2">
        <v>7959</v>
      </c>
      <c s="2" t="s">
        <v>27</v>
      </c>
      <c s="2">
        <v>1</v>
      </c>
      <c s="1">
        <f>VLOOKUP($B18132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2,Orders!$A$1:$C$21351,3,FALSE)</f>
        <v>0.53973379629629625</v>
      </c>
      <c t="str">
        <f>VLOOKUP($C18132,Pizza!$A$1:$D$97,2,FALSE)</f>
        <v>cali_ckn</v>
      </c>
      <c t="str">
        <f>VLOOKUP(C18132,Pizza!$A$1:$D$97,3,FALSE)</f>
        <v>M</v>
      </c>
      <c>
        <f>VLOOKUP($C18132,Pizza!$A$1:$D$97,4,FALSE)</f>
        <v>16.75</v>
      </c>
      <c>
        <f t="shared" si="851"/>
        <v>16.75</v>
      </c>
      <c t="str">
        <f>VLOOKUP($I18132,Pizza_types!$A$1:$D$33,2,FALSE)</f>
        <v>The California Chicken Pizza</v>
      </c>
      <c t="str">
        <f>VLOOKUP($I18132,Pizza_types!$A$1:$D$33,3,FALSE)</f>
        <v>Chicken</v>
      </c>
      <c t="str">
        <f>VLOOKUP($I18132,Pizza_types!$A$1:$D$33,4,FALSE)</f>
        <v>Chicken, Artichoke, Spinach, Garlic, Jalapeno Peppers, Fontina Cheese, Gouda Cheese</v>
      </c>
    </row>
    <row r="18133" spans="1:15" ht="14.4">
      <c r="A18133" s="2">
        <v>18132</v>
      </c>
      <c s="2">
        <v>7959</v>
      </c>
      <c s="2" t="s">
        <v>55</v>
      </c>
      <c s="2">
        <v>2</v>
      </c>
      <c s="1">
        <f>VLOOKUP($B18133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3,Orders!$A$1:$C$21351,3,FALSE)</f>
        <v>0.53973379629629625</v>
      </c>
      <c t="str">
        <f>VLOOKUP($C18133,Pizza!$A$1:$D$97,2,FALSE)</f>
        <v>hawaiian</v>
      </c>
      <c t="str">
        <f>VLOOKUP(C18133,Pizza!$A$1:$D$97,3,FALSE)</f>
        <v>S</v>
      </c>
      <c>
        <f>VLOOKUP($C18133,Pizza!$A$1:$D$97,4,FALSE)</f>
        <v>10.5</v>
      </c>
      <c>
        <f t="shared" si="851"/>
        <v>21</v>
      </c>
      <c t="str">
        <f>VLOOKUP($I18133,Pizza_types!$A$1:$D$33,2,FALSE)</f>
        <v>The Hawaiian Pizza</v>
      </c>
      <c t="str">
        <f>VLOOKUP($I18133,Pizza_types!$A$1:$D$33,3,FALSE)</f>
        <v>Classic</v>
      </c>
      <c t="str">
        <f>VLOOKUP($I18133,Pizza_types!$A$1:$D$33,4,FALSE)</f>
        <v>Sliced Ham, Pineapple, Mozzarella Cheese</v>
      </c>
    </row>
    <row r="18134" spans="1:15" ht="14.4">
      <c r="A18134" s="2">
        <v>18133</v>
      </c>
      <c s="2">
        <v>7959</v>
      </c>
      <c s="2" t="s">
        <v>9</v>
      </c>
      <c s="2">
        <v>2</v>
      </c>
      <c s="1">
        <f>VLOOKUP($B18134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4,Orders!$A$1:$C$21351,3,FALSE)</f>
        <v>0.53973379629629625</v>
      </c>
      <c t="str">
        <f>VLOOKUP($C18134,Pizza!$A$1:$D$97,2,FALSE)</f>
        <v>thai_ckn</v>
      </c>
      <c t="str">
        <f>VLOOKUP(C18134,Pizza!$A$1:$D$97,3,FALSE)</f>
        <v>L</v>
      </c>
      <c>
        <f>VLOOKUP($C18134,Pizza!$A$1:$D$97,4,FALSE)</f>
        <v>20.75</v>
      </c>
      <c>
        <f t="shared" si="851"/>
        <v>41.5</v>
      </c>
      <c t="str">
        <f>VLOOKUP($I18134,Pizza_types!$A$1:$D$33,2,FALSE)</f>
        <v>The Thai Chicken Pizza</v>
      </c>
      <c t="str">
        <f>VLOOKUP($I18134,Pizza_types!$A$1:$D$33,3,FALSE)</f>
        <v>Chicken</v>
      </c>
      <c t="str">
        <f>VLOOKUP($I18134,Pizza_types!$A$1:$D$33,4,FALSE)</f>
        <v>Chicken, Pineapple, Tomatoes, Red Peppers, Thai Sweet Chilli Sauce</v>
      </c>
    </row>
    <row r="18135" spans="1:15" ht="14.4">
      <c r="A18135" s="2">
        <v>18134</v>
      </c>
      <c s="2">
        <v>7960</v>
      </c>
      <c s="2" t="s">
        <v>33</v>
      </c>
      <c s="2">
        <v>1</v>
      </c>
      <c s="1">
        <f>VLOOKUP($B18135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5,Orders!$A$1:$C$21351,3,FALSE)</f>
        <v>0.54167824074074078</v>
      </c>
      <c t="str">
        <f>VLOOKUP($C18135,Pizza!$A$1:$D$97,2,FALSE)</f>
        <v>four_cheese</v>
      </c>
      <c t="str">
        <f>VLOOKUP(C18135,Pizza!$A$1:$D$97,3,FALSE)</f>
        <v>L</v>
      </c>
      <c>
        <f>VLOOKUP($C18135,Pizza!$A$1:$D$97,4,FALSE)</f>
        <v>17.949999999999999</v>
      </c>
      <c>
        <f t="shared" si="851"/>
        <v>17.949999999999999</v>
      </c>
      <c t="str">
        <f>VLOOKUP($I18135,Pizza_types!$A$1:$D$33,2,FALSE)</f>
        <v>The Four Cheese Pizza</v>
      </c>
      <c t="str">
        <f>VLOOKUP($I18135,Pizza_types!$A$1:$D$33,3,FALSE)</f>
        <v>Veggie</v>
      </c>
      <c t="str">
        <f>VLOOKUP($I18135,Pizza_types!$A$1:$D$33,4,FALSE)</f>
        <v>Ricotta Cheese, Gorgonzola Piccante Cheese, Mozzarella Cheese, Parmigiano Reggiano Cheese, Garlic</v>
      </c>
    </row>
    <row r="18136" spans="1:15" ht="14.4">
      <c r="A18136" s="2">
        <v>18135</v>
      </c>
      <c s="2">
        <v>7960</v>
      </c>
      <c s="2" t="s">
        <v>64</v>
      </c>
      <c s="2">
        <v>1</v>
      </c>
      <c s="1">
        <f>VLOOKUP($B18136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6,Orders!$A$1:$C$21351,3,FALSE)</f>
        <v>0.54167824074074078</v>
      </c>
      <c t="str">
        <f>VLOOKUP($C18136,Pizza!$A$1:$D$97,2,FALSE)</f>
        <v>hawaiian</v>
      </c>
      <c t="str">
        <f>VLOOKUP(C18136,Pizza!$A$1:$D$97,3,FALSE)</f>
        <v>L</v>
      </c>
      <c>
        <f>VLOOKUP($C18136,Pizza!$A$1:$D$97,4,FALSE)</f>
        <v>16.5</v>
      </c>
      <c>
        <f t="shared" si="851"/>
        <v>16.5</v>
      </c>
      <c t="str">
        <f>VLOOKUP($I18136,Pizza_types!$A$1:$D$33,2,FALSE)</f>
        <v>The Hawaiian Pizza</v>
      </c>
      <c t="str">
        <f>VLOOKUP($I18136,Pizza_types!$A$1:$D$33,3,FALSE)</f>
        <v>Classic</v>
      </c>
      <c t="str">
        <f>VLOOKUP($I18136,Pizza_types!$A$1:$D$33,4,FALSE)</f>
        <v>Sliced Ham, Pineapple, Mozzarella Cheese</v>
      </c>
    </row>
    <row r="18137" spans="1:15" ht="14.4">
      <c r="A18137" s="2">
        <v>18136</v>
      </c>
      <c s="2">
        <v>7960</v>
      </c>
      <c s="2" t="s">
        <v>20</v>
      </c>
      <c s="2">
        <v>1</v>
      </c>
      <c s="1">
        <f>VLOOKUP($B18137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7,Orders!$A$1:$C$21351,3,FALSE)</f>
        <v>0.54167824074074078</v>
      </c>
      <c t="str">
        <f>VLOOKUP($C18137,Pizza!$A$1:$D$97,2,FALSE)</f>
        <v>spicy_ital</v>
      </c>
      <c t="str">
        <f>VLOOKUP(C18137,Pizza!$A$1:$D$97,3,FALSE)</f>
        <v>L</v>
      </c>
      <c>
        <f>VLOOKUP($C18137,Pizza!$A$1:$D$97,4,FALSE)</f>
        <v>20.75</v>
      </c>
      <c>
        <f t="shared" si="851"/>
        <v>20.75</v>
      </c>
      <c t="str">
        <f>VLOOKUP($I18137,Pizza_types!$A$1:$D$33,2,FALSE)</f>
        <v>The Spicy Italian Pizza</v>
      </c>
      <c t="str">
        <f>VLOOKUP($I18137,Pizza_types!$A$1:$D$33,3,FALSE)</f>
        <v>Supreme</v>
      </c>
      <c t="str">
        <f>VLOOKUP($I18137,Pizza_types!$A$1:$D$33,4,FALSE)</f>
        <v>Capocollo, Tomatoes, Goat Cheese, Artichokes, Peperoncini verdi, Garlic</v>
      </c>
    </row>
    <row r="18138" spans="1:15" ht="14.4">
      <c r="A18138" s="2">
        <v>18137</v>
      </c>
      <c s="2">
        <v>7961</v>
      </c>
      <c s="2" t="s">
        <v>29</v>
      </c>
      <c s="2">
        <v>1</v>
      </c>
      <c s="1">
        <f>VLOOKUP($B18138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8,Orders!$A$1:$C$21351,3,FALSE)</f>
        <v>0.54464120370370372</v>
      </c>
      <c t="str">
        <f>VLOOKUP($C18138,Pizza!$A$1:$D$97,2,FALSE)</f>
        <v>cali_ckn</v>
      </c>
      <c t="str">
        <f>VLOOKUP(C18138,Pizza!$A$1:$D$97,3,FALSE)</f>
        <v>S</v>
      </c>
      <c>
        <f>VLOOKUP($C18138,Pizza!$A$1:$D$97,4,FALSE)</f>
        <v>12.75</v>
      </c>
      <c>
        <f t="shared" si="851"/>
        <v>12.75</v>
      </c>
      <c t="str">
        <f>VLOOKUP($I18138,Pizza_types!$A$1:$D$33,2,FALSE)</f>
        <v>The California Chicken Pizza</v>
      </c>
      <c t="str">
        <f>VLOOKUP($I18138,Pizza_types!$A$1:$D$33,3,FALSE)</f>
        <v>Chicken</v>
      </c>
      <c t="str">
        <f>VLOOKUP($I18138,Pizza_types!$A$1:$D$33,4,FALSE)</f>
        <v>Chicken, Artichoke, Spinach, Garlic, Jalapeno Peppers, Fontina Cheese, Gouda Cheese</v>
      </c>
    </row>
    <row r="18139" spans="1:15" ht="14.4">
      <c r="A18139" s="2">
        <v>18138</v>
      </c>
      <c s="2">
        <v>7961</v>
      </c>
      <c s="2" t="s">
        <v>22</v>
      </c>
      <c s="2">
        <v>1</v>
      </c>
      <c s="1">
        <f>VLOOKUP($B18139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39,Orders!$A$1:$C$21351,3,FALSE)</f>
        <v>0.54464120370370372</v>
      </c>
      <c t="str">
        <f>VLOOKUP($C18139,Pizza!$A$1:$D$97,2,FALSE)</f>
        <v>veggie_veg</v>
      </c>
      <c t="str">
        <f>VLOOKUP(C18139,Pizza!$A$1:$D$97,3,FALSE)</f>
        <v>S</v>
      </c>
      <c>
        <f>VLOOKUP($C18139,Pizza!$A$1:$D$97,4,FALSE)</f>
        <v>12</v>
      </c>
      <c>
        <f t="shared" si="851"/>
        <v>12</v>
      </c>
      <c t="str">
        <f>VLOOKUP($I18139,Pizza_types!$A$1:$D$33,2,FALSE)</f>
        <v>The Vegetables + Vegetables Pizza</v>
      </c>
      <c t="str">
        <f>VLOOKUP($I18139,Pizza_types!$A$1:$D$33,3,FALSE)</f>
        <v>Veggie</v>
      </c>
      <c t="str">
        <f>VLOOKUP($I18139,Pizza_types!$A$1:$D$33,4,FALSE)</f>
        <v>Mushrooms, Tomatoes, Red Peppers, Green Peppers, Red Onions, Zucchini, Spinach, Garlic</v>
      </c>
    </row>
    <row r="18140" spans="1:15" ht="14.4">
      <c r="A18140" s="2">
        <v>18139</v>
      </c>
      <c s="2">
        <v>7962</v>
      </c>
      <c s="2" t="s">
        <v>29</v>
      </c>
      <c s="2">
        <v>1</v>
      </c>
      <c s="1">
        <f>VLOOKUP($B18140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0,Orders!$A$1:$C$21351,3,FALSE)</f>
        <v>0.54521990740740744</v>
      </c>
      <c t="str">
        <f>VLOOKUP($C18140,Pizza!$A$1:$D$97,2,FALSE)</f>
        <v>cali_ckn</v>
      </c>
      <c t="str">
        <f>VLOOKUP(C18140,Pizza!$A$1:$D$97,3,FALSE)</f>
        <v>S</v>
      </c>
      <c>
        <f>VLOOKUP($C18140,Pizza!$A$1:$D$97,4,FALSE)</f>
        <v>12.75</v>
      </c>
      <c>
        <f t="shared" si="851"/>
        <v>12.75</v>
      </c>
      <c t="str">
        <f>VLOOKUP($I18140,Pizza_types!$A$1:$D$33,2,FALSE)</f>
        <v>The California Chicken Pizza</v>
      </c>
      <c t="str">
        <f>VLOOKUP($I18140,Pizza_types!$A$1:$D$33,3,FALSE)</f>
        <v>Chicken</v>
      </c>
      <c t="str">
        <f>VLOOKUP($I18140,Pizza_types!$A$1:$D$33,4,FALSE)</f>
        <v>Chicken, Artichoke, Spinach, Garlic, Jalapeno Peppers, Fontina Cheese, Gouda Cheese</v>
      </c>
    </row>
    <row r="18141" spans="1:15" ht="14.4">
      <c r="A18141" s="2">
        <v>18140</v>
      </c>
      <c s="2">
        <v>7962</v>
      </c>
      <c s="2" t="s">
        <v>5</v>
      </c>
      <c s="2">
        <v>1</v>
      </c>
      <c s="1">
        <f>VLOOKUP($B18141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1,Orders!$A$1:$C$21351,3,FALSE)</f>
        <v>0.54521990740740744</v>
      </c>
      <c t="str">
        <f>VLOOKUP($C18141,Pizza!$A$1:$D$97,2,FALSE)</f>
        <v>classic_dlx</v>
      </c>
      <c t="str">
        <f>VLOOKUP(C18141,Pizza!$A$1:$D$97,3,FALSE)</f>
        <v>M</v>
      </c>
      <c>
        <f>VLOOKUP($C18141,Pizza!$A$1:$D$97,4,FALSE)</f>
        <v>16</v>
      </c>
      <c>
        <f t="shared" si="851"/>
        <v>16</v>
      </c>
      <c t="str">
        <f>VLOOKUP($I18141,Pizza_types!$A$1:$D$33,2,FALSE)</f>
        <v>The Classic Deluxe Pizza</v>
      </c>
      <c t="str">
        <f>VLOOKUP($I18141,Pizza_types!$A$1:$D$33,3,FALSE)</f>
        <v>Classic</v>
      </c>
      <c t="str">
        <f>VLOOKUP($I18141,Pizza_types!$A$1:$D$33,4,FALSE)</f>
        <v>Pepperoni, Mushrooms, Red Onions, Red Peppers, Bacon</v>
      </c>
    </row>
    <row r="18142" spans="1:15" ht="14.4">
      <c r="A18142" s="2">
        <v>18141</v>
      </c>
      <c s="2">
        <v>7963</v>
      </c>
      <c s="2" t="s">
        <v>6</v>
      </c>
      <c s="2">
        <v>1</v>
      </c>
      <c s="1">
        <f>VLOOKUP($B18142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2,Orders!$A$1:$C$21351,3,FALSE)</f>
        <v>0.54548611111111112</v>
      </c>
      <c t="str">
        <f>VLOOKUP($C18142,Pizza!$A$1:$D$97,2,FALSE)</f>
        <v>five_cheese</v>
      </c>
      <c t="str">
        <f>VLOOKUP(C18142,Pizza!$A$1:$D$97,3,FALSE)</f>
        <v>L</v>
      </c>
      <c>
        <f>VLOOKUP($C18142,Pizza!$A$1:$D$97,4,FALSE)</f>
        <v>18.5</v>
      </c>
      <c>
        <f t="shared" si="851"/>
        <v>18.5</v>
      </c>
      <c t="str">
        <f>VLOOKUP($I18142,Pizza_types!$A$1:$D$33,2,FALSE)</f>
        <v>The Five Cheese Pizza</v>
      </c>
      <c t="str">
        <f>VLOOKUP($I18142,Pizza_types!$A$1:$D$33,3,FALSE)</f>
        <v>Veggie</v>
      </c>
      <c t="str">
        <f>VLOOKUP($I18142,Pizza_types!$A$1:$D$33,4,FALSE)</f>
        <v>Mozzarella Cheese, Provolone Cheese, Smoked Gouda Cheese, Romano Cheese, Blue Cheese, Garlic</v>
      </c>
    </row>
    <row r="18143" spans="1:15" ht="14.4">
      <c r="A18143" s="2">
        <v>18142</v>
      </c>
      <c s="2">
        <v>7964</v>
      </c>
      <c s="2" t="s">
        <v>36</v>
      </c>
      <c s="2">
        <v>1</v>
      </c>
      <c s="1">
        <f>VLOOKUP($B18143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3,Orders!$A$1:$C$21351,3,FALSE)</f>
        <v>0.54608796296296291</v>
      </c>
      <c t="str">
        <f>VLOOKUP($C18143,Pizza!$A$1:$D$97,2,FALSE)</f>
        <v>four_cheese</v>
      </c>
      <c t="str">
        <f>VLOOKUP(C18143,Pizza!$A$1:$D$97,3,FALSE)</f>
        <v>M</v>
      </c>
      <c>
        <f>VLOOKUP($C18143,Pizza!$A$1:$D$97,4,FALSE)</f>
        <v>14.75</v>
      </c>
      <c>
        <f t="shared" si="851"/>
        <v>14.75</v>
      </c>
      <c t="str">
        <f>VLOOKUP($I18143,Pizza_types!$A$1:$D$33,2,FALSE)</f>
        <v>The Four Cheese Pizza</v>
      </c>
      <c t="str">
        <f>VLOOKUP($I18143,Pizza_types!$A$1:$D$33,3,FALSE)</f>
        <v>Veggie</v>
      </c>
      <c t="str">
        <f>VLOOKUP($I18143,Pizza_types!$A$1:$D$33,4,FALSE)</f>
        <v>Ricotta Cheese, Gorgonzola Piccante Cheese, Mozzarella Cheese, Parmigiano Reggiano Cheese, Garlic</v>
      </c>
    </row>
    <row r="18144" spans="1:15" ht="14.4">
      <c r="A18144" s="2">
        <v>18143</v>
      </c>
      <c s="2">
        <v>7964</v>
      </c>
      <c s="2" t="s">
        <v>16</v>
      </c>
      <c s="2">
        <v>1</v>
      </c>
      <c s="1">
        <f>VLOOKUP($B18144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4,Orders!$A$1:$C$21351,3,FALSE)</f>
        <v>0.54608796296296291</v>
      </c>
      <c t="str">
        <f>VLOOKUP($C18144,Pizza!$A$1:$D$97,2,FALSE)</f>
        <v>green_garden</v>
      </c>
      <c t="str">
        <f>VLOOKUP(C18144,Pizza!$A$1:$D$97,3,FALSE)</f>
        <v>S</v>
      </c>
      <c>
        <f>VLOOKUP($C18144,Pizza!$A$1:$D$97,4,FALSE)</f>
        <v>12</v>
      </c>
      <c>
        <f t="shared" si="851"/>
        <v>12</v>
      </c>
      <c t="str">
        <f>VLOOKUP($I18144,Pizza_types!$A$1:$D$33,2,FALSE)</f>
        <v>The Green Garden Pizza</v>
      </c>
      <c t="str">
        <f>VLOOKUP($I18144,Pizza_types!$A$1:$D$33,3,FALSE)</f>
        <v>Veggie</v>
      </c>
      <c t="str">
        <f>VLOOKUP($I18144,Pizza_types!$A$1:$D$33,4,FALSE)</f>
        <v>Spinach, Mushrooms, Tomatoes, Green Olives, Feta Cheese</v>
      </c>
    </row>
    <row r="18145" spans="1:15" ht="14.4">
      <c r="A18145" s="2">
        <v>18144</v>
      </c>
      <c s="2">
        <v>7964</v>
      </c>
      <c s="2" t="s">
        <v>23</v>
      </c>
      <c s="2">
        <v>1</v>
      </c>
      <c s="1">
        <f>VLOOKUP($B18145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5,Orders!$A$1:$C$21351,3,FALSE)</f>
        <v>0.54608796296296291</v>
      </c>
      <c t="str">
        <f>VLOOKUP($C18145,Pizza!$A$1:$D$97,2,FALSE)</f>
        <v>mexicana</v>
      </c>
      <c t="str">
        <f>VLOOKUP(C18145,Pizza!$A$1:$D$97,3,FALSE)</f>
        <v>L</v>
      </c>
      <c>
        <f>VLOOKUP($C18145,Pizza!$A$1:$D$97,4,FALSE)</f>
        <v>20.25</v>
      </c>
      <c>
        <f t="shared" si="851"/>
        <v>20.25</v>
      </c>
      <c t="str">
        <f>VLOOKUP($I18145,Pizza_types!$A$1:$D$33,2,FALSE)</f>
        <v>The Mexicana Pizza</v>
      </c>
      <c t="str">
        <f>VLOOKUP($I18145,Pizza_types!$A$1:$D$33,3,FALSE)</f>
        <v>Veggie</v>
      </c>
      <c t="str">
        <f>VLOOKUP($I18145,Pizza_types!$A$1:$D$33,4,FALSE)</f>
        <v>Tomatoes, Red Peppers, Jalapeno Peppers, Red Onions, Cilantro, Corn, Chipotle Sauce, Garlic</v>
      </c>
    </row>
    <row r="18146" spans="1:15" ht="14.4">
      <c r="A18146" s="2">
        <v>18145</v>
      </c>
      <c s="2">
        <v>7965</v>
      </c>
      <c s="2" t="s">
        <v>31</v>
      </c>
      <c s="2">
        <v>1</v>
      </c>
      <c s="1">
        <f>VLOOKUP($B18146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6,Orders!$A$1:$C$21351,3,FALSE)</f>
        <v>0.55996527777777783</v>
      </c>
      <c t="str">
        <f>VLOOKUP($C18146,Pizza!$A$1:$D$97,2,FALSE)</f>
        <v>big_meat</v>
      </c>
      <c t="str">
        <f>VLOOKUP(C18146,Pizza!$A$1:$D$97,3,FALSE)</f>
        <v>S</v>
      </c>
      <c>
        <f>VLOOKUP($C18146,Pizza!$A$1:$D$97,4,FALSE)</f>
        <v>12</v>
      </c>
      <c>
        <f t="shared" si="851"/>
        <v>12</v>
      </c>
      <c t="str">
        <f>VLOOKUP($I18146,Pizza_types!$A$1:$D$33,2,FALSE)</f>
        <v>The Big Meat Pizza</v>
      </c>
      <c t="str">
        <f>VLOOKUP($I18146,Pizza_types!$A$1:$D$33,3,FALSE)</f>
        <v>Classic</v>
      </c>
      <c t="str">
        <f>VLOOKUP($I18146,Pizza_types!$A$1:$D$33,4,FALSE)</f>
        <v>Bacon, Pepperoni, Italian Sausage, Chorizo Sausage</v>
      </c>
    </row>
    <row r="18147" spans="1:15" ht="14.4">
      <c r="A18147" s="2">
        <v>18146</v>
      </c>
      <c s="2">
        <v>7965</v>
      </c>
      <c s="2" t="s">
        <v>26</v>
      </c>
      <c s="2">
        <v>1</v>
      </c>
      <c s="1">
        <f>VLOOKUP($B18147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7,Orders!$A$1:$C$21351,3,FALSE)</f>
        <v>0.55996527777777783</v>
      </c>
      <c t="str">
        <f>VLOOKUP($C18147,Pizza!$A$1:$D$97,2,FALSE)</f>
        <v>cali_ckn</v>
      </c>
      <c t="str">
        <f>VLOOKUP(C18147,Pizza!$A$1:$D$97,3,FALSE)</f>
        <v>L</v>
      </c>
      <c>
        <f>VLOOKUP($C18147,Pizza!$A$1:$D$97,4,FALSE)</f>
        <v>20.75</v>
      </c>
      <c>
        <f t="shared" si="851"/>
        <v>20.75</v>
      </c>
      <c t="str">
        <f>VLOOKUP($I18147,Pizza_types!$A$1:$D$33,2,FALSE)</f>
        <v>The California Chicken Pizza</v>
      </c>
      <c t="str">
        <f>VLOOKUP($I18147,Pizza_types!$A$1:$D$33,3,FALSE)</f>
        <v>Chicken</v>
      </c>
      <c t="str">
        <f>VLOOKUP($I18147,Pizza_types!$A$1:$D$33,4,FALSE)</f>
        <v>Chicken, Artichoke, Spinach, Garlic, Jalapeno Peppers, Fontina Cheese, Gouda Cheese</v>
      </c>
    </row>
    <row r="18148" spans="1:15" ht="14.4">
      <c r="A18148" s="2">
        <v>18147</v>
      </c>
      <c s="2">
        <v>7965</v>
      </c>
      <c s="2" t="s">
        <v>5</v>
      </c>
      <c s="2">
        <v>1</v>
      </c>
      <c s="1">
        <f>VLOOKUP($B18148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8,Orders!$A$1:$C$21351,3,FALSE)</f>
        <v>0.55996527777777783</v>
      </c>
      <c t="str">
        <f>VLOOKUP($C18148,Pizza!$A$1:$D$97,2,FALSE)</f>
        <v>classic_dlx</v>
      </c>
      <c t="str">
        <f>VLOOKUP(C18148,Pizza!$A$1:$D$97,3,FALSE)</f>
        <v>M</v>
      </c>
      <c>
        <f>VLOOKUP($C18148,Pizza!$A$1:$D$97,4,FALSE)</f>
        <v>16</v>
      </c>
      <c>
        <f t="shared" si="851"/>
        <v>16</v>
      </c>
      <c t="str">
        <f>VLOOKUP($I18148,Pizza_types!$A$1:$D$33,2,FALSE)</f>
        <v>The Classic Deluxe Pizza</v>
      </c>
      <c t="str">
        <f>VLOOKUP($I18148,Pizza_types!$A$1:$D$33,3,FALSE)</f>
        <v>Classic</v>
      </c>
      <c t="str">
        <f>VLOOKUP($I18148,Pizza_types!$A$1:$D$33,4,FALSE)</f>
        <v>Pepperoni, Mushrooms, Red Onions, Red Peppers, Bacon</v>
      </c>
    </row>
    <row r="18149" spans="1:15" ht="14.4">
      <c r="A18149" s="2">
        <v>18148</v>
      </c>
      <c s="2">
        <v>7965</v>
      </c>
      <c s="2" t="s">
        <v>85</v>
      </c>
      <c s="2">
        <v>1</v>
      </c>
      <c s="1">
        <f>VLOOKUP($B18149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49,Orders!$A$1:$C$21351,3,FALSE)</f>
        <v>0.55996527777777783</v>
      </c>
      <c t="str">
        <f>VLOOKUP($C18149,Pizza!$A$1:$D$97,2,FALSE)</f>
        <v>napolitana</v>
      </c>
      <c t="str">
        <f>VLOOKUP(C18149,Pizza!$A$1:$D$97,3,FALSE)</f>
        <v>M</v>
      </c>
      <c>
        <f>VLOOKUP($C18149,Pizza!$A$1:$D$97,4,FALSE)</f>
        <v>16</v>
      </c>
      <c>
        <f t="shared" si="851"/>
        <v>16</v>
      </c>
      <c t="str">
        <f>VLOOKUP($I18149,Pizza_types!$A$1:$D$33,2,FALSE)</f>
        <v>The Napolitana Pizza</v>
      </c>
      <c t="str">
        <f>VLOOKUP($I18149,Pizza_types!$A$1:$D$33,3,FALSE)</f>
        <v>Classic</v>
      </c>
      <c t="str">
        <f>VLOOKUP($I18149,Pizza_types!$A$1:$D$33,4,FALSE)</f>
        <v>Tomatoes, Anchovies, Green Olives, Red Onions, Garlic</v>
      </c>
    </row>
    <row r="18150" spans="1:15" ht="14.4">
      <c r="A18150" s="2">
        <v>18149</v>
      </c>
      <c s="2">
        <v>7965</v>
      </c>
      <c s="2" t="s">
        <v>54</v>
      </c>
      <c s="2">
        <v>2</v>
      </c>
      <c s="1">
        <f>VLOOKUP($B18150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0,Orders!$A$1:$C$21351,3,FALSE)</f>
        <v>0.55996527777777783</v>
      </c>
      <c t="str">
        <f>VLOOKUP($C18150,Pizza!$A$1:$D$97,2,FALSE)</f>
        <v>pep_msh_pep</v>
      </c>
      <c t="str">
        <f>VLOOKUP(C18150,Pizza!$A$1:$D$97,3,FALSE)</f>
        <v>L</v>
      </c>
      <c>
        <f>VLOOKUP($C18150,Pizza!$A$1:$D$97,4,FALSE)</f>
        <v>17.5</v>
      </c>
      <c>
        <f t="shared" si="851"/>
        <v>35</v>
      </c>
      <c t="str">
        <f>VLOOKUP($I18150,Pizza_types!$A$1:$D$33,2,FALSE)</f>
        <v>The Pepperoni, Mushroom, and Peppers Pizza</v>
      </c>
      <c t="str">
        <f>VLOOKUP($I18150,Pizza_types!$A$1:$D$33,3,FALSE)</f>
        <v>Classic</v>
      </c>
      <c t="str">
        <f>VLOOKUP($I18150,Pizza_types!$A$1:$D$33,4,FALSE)</f>
        <v>Pepperoni, Mushrooms, Green Peppers</v>
      </c>
    </row>
    <row r="18151" spans="1:15" ht="14.4">
      <c r="A18151" s="2">
        <v>18150</v>
      </c>
      <c s="2">
        <v>7965</v>
      </c>
      <c s="2" t="s">
        <v>67</v>
      </c>
      <c s="2">
        <v>1</v>
      </c>
      <c s="1">
        <f>VLOOKUP($B18151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1,Orders!$A$1:$C$21351,3,FALSE)</f>
        <v>0.55996527777777783</v>
      </c>
      <c t="str">
        <f>VLOOKUP($C18151,Pizza!$A$1:$D$97,2,FALSE)</f>
        <v>prsc_argla</v>
      </c>
      <c t="str">
        <f>VLOOKUP(C18151,Pizza!$A$1:$D$97,3,FALSE)</f>
        <v>M</v>
      </c>
      <c>
        <f>VLOOKUP($C18151,Pizza!$A$1:$D$97,4,FALSE)</f>
        <v>16.5</v>
      </c>
      <c>
        <f t="shared" si="851"/>
        <v>16.5</v>
      </c>
      <c t="str">
        <f>VLOOKUP($I18151,Pizza_types!$A$1:$D$33,2,FALSE)</f>
        <v>The Prosciutto and Arugula Pizza</v>
      </c>
      <c t="str">
        <f>VLOOKUP($I18151,Pizza_types!$A$1:$D$33,3,FALSE)</f>
        <v>Supreme</v>
      </c>
      <c t="str">
        <f>VLOOKUP($I18151,Pizza_types!$A$1:$D$33,4,FALSE)</f>
        <v>Prosciutto di San Daniele, Arugula, Mozzarella Cheese</v>
      </c>
    </row>
    <row r="18152" spans="1:15" ht="14.4">
      <c r="A18152" s="2">
        <v>18151</v>
      </c>
      <c s="2">
        <v>7965</v>
      </c>
      <c s="2" t="s">
        <v>47</v>
      </c>
      <c s="2">
        <v>1</v>
      </c>
      <c s="1">
        <f>VLOOKUP($B18152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2,Orders!$A$1:$C$21351,3,FALSE)</f>
        <v>0.55996527777777783</v>
      </c>
      <c t="str">
        <f>VLOOKUP($C18152,Pizza!$A$1:$D$97,2,FALSE)</f>
        <v>prsc_argla</v>
      </c>
      <c t="str">
        <f>VLOOKUP(C18152,Pizza!$A$1:$D$97,3,FALSE)</f>
        <v>S</v>
      </c>
      <c>
        <f>VLOOKUP($C18152,Pizza!$A$1:$D$97,4,FALSE)</f>
        <v>12.5</v>
      </c>
      <c>
        <f t="shared" si="851"/>
        <v>12.5</v>
      </c>
      <c t="str">
        <f>VLOOKUP($I18152,Pizza_types!$A$1:$D$33,2,FALSE)</f>
        <v>The Prosciutto and Arugula Pizza</v>
      </c>
      <c t="str">
        <f>VLOOKUP($I18152,Pizza_types!$A$1:$D$33,3,FALSE)</f>
        <v>Supreme</v>
      </c>
      <c t="str">
        <f>VLOOKUP($I18152,Pizza_types!$A$1:$D$33,4,FALSE)</f>
        <v>Prosciutto di San Daniele, Arugula, Mozzarella Cheese</v>
      </c>
    </row>
    <row r="18153" spans="1:15" ht="14.4">
      <c r="A18153" s="2">
        <v>18152</v>
      </c>
      <c s="2">
        <v>7965</v>
      </c>
      <c s="2" t="s">
        <v>91</v>
      </c>
      <c s="2">
        <v>1</v>
      </c>
      <c s="1">
        <f>VLOOKUP($B18153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3,Orders!$A$1:$C$21351,3,FALSE)</f>
        <v>0.55996527777777783</v>
      </c>
      <c t="str">
        <f>VLOOKUP($C18153,Pizza!$A$1:$D$97,2,FALSE)</f>
        <v>soppressata</v>
      </c>
      <c t="str">
        <f>VLOOKUP(C18153,Pizza!$A$1:$D$97,3,FALSE)</f>
        <v>M</v>
      </c>
      <c>
        <f>VLOOKUP($C18153,Pizza!$A$1:$D$97,4,FALSE)</f>
        <v>16.5</v>
      </c>
      <c>
        <f t="shared" si="851"/>
        <v>16.5</v>
      </c>
      <c t="str">
        <f>VLOOKUP($I18153,Pizza_types!$A$1:$D$33,2,FALSE)</f>
        <v>The Soppressata Pizza</v>
      </c>
      <c t="str">
        <f>VLOOKUP($I18153,Pizza_types!$A$1:$D$33,3,FALSE)</f>
        <v>Supreme</v>
      </c>
      <c t="str">
        <f>VLOOKUP($I18153,Pizza_types!$A$1:$D$33,4,FALSE)</f>
        <v>Soppressata Salami, Fontina Cheese, Mozzarella Cheese, Mushrooms, Garlic</v>
      </c>
    </row>
    <row r="18154" spans="1:15" ht="14.4">
      <c r="A18154" s="2">
        <v>18153</v>
      </c>
      <c s="2">
        <v>7965</v>
      </c>
      <c s="2" t="s">
        <v>92</v>
      </c>
      <c s="2">
        <v>1</v>
      </c>
      <c s="1">
        <f>VLOOKUP($B18154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4,Orders!$A$1:$C$21351,3,FALSE)</f>
        <v>0.55996527777777783</v>
      </c>
      <c t="str">
        <f>VLOOKUP($C18154,Pizza!$A$1:$D$97,2,FALSE)</f>
        <v>soppressata</v>
      </c>
      <c t="str">
        <f>VLOOKUP(C18154,Pizza!$A$1:$D$97,3,FALSE)</f>
        <v>S</v>
      </c>
      <c>
        <f>VLOOKUP($C18154,Pizza!$A$1:$D$97,4,FALSE)</f>
        <v>12.5</v>
      </c>
      <c>
        <f t="shared" si="851"/>
        <v>12.5</v>
      </c>
      <c t="str">
        <f>VLOOKUP($I18154,Pizza_types!$A$1:$D$33,2,FALSE)</f>
        <v>The Soppressata Pizza</v>
      </c>
      <c t="str">
        <f>VLOOKUP($I18154,Pizza_types!$A$1:$D$33,3,FALSE)</f>
        <v>Supreme</v>
      </c>
      <c t="str">
        <f>VLOOKUP($I18154,Pizza_types!$A$1:$D$33,4,FALSE)</f>
        <v>Soppressata Salami, Fontina Cheese, Mozzarella Cheese, Mushrooms, Garlic</v>
      </c>
    </row>
    <row r="18155" spans="1:15" ht="14.4">
      <c r="A18155" s="2">
        <v>18154</v>
      </c>
      <c s="2">
        <v>7965</v>
      </c>
      <c s="2" t="s">
        <v>80</v>
      </c>
      <c s="2">
        <v>1</v>
      </c>
      <c s="1">
        <f>VLOOKUP($B18155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5,Orders!$A$1:$C$21351,3,FALSE)</f>
        <v>0.55996527777777783</v>
      </c>
      <c t="str">
        <f>VLOOKUP($C18155,Pizza!$A$1:$D$97,2,FALSE)</f>
        <v>spicy_ital</v>
      </c>
      <c t="str">
        <f>VLOOKUP(C18155,Pizza!$A$1:$D$97,3,FALSE)</f>
        <v>M</v>
      </c>
      <c>
        <f>VLOOKUP($C18155,Pizza!$A$1:$D$97,4,FALSE)</f>
        <v>16.5</v>
      </c>
      <c>
        <f t="shared" si="851"/>
        <v>16.5</v>
      </c>
      <c t="str">
        <f>VLOOKUP($I18155,Pizza_types!$A$1:$D$33,2,FALSE)</f>
        <v>The Spicy Italian Pizza</v>
      </c>
      <c t="str">
        <f>VLOOKUP($I18155,Pizza_types!$A$1:$D$33,3,FALSE)</f>
        <v>Supreme</v>
      </c>
      <c t="str">
        <f>VLOOKUP($I18155,Pizza_types!$A$1:$D$33,4,FALSE)</f>
        <v>Capocollo, Tomatoes, Goat Cheese, Artichokes, Peperoncini verdi, Garlic</v>
      </c>
    </row>
    <row r="18156" spans="1:15" ht="14.4">
      <c r="A18156" s="2">
        <v>18155</v>
      </c>
      <c s="2">
        <v>7965</v>
      </c>
      <c s="2" t="s">
        <v>79</v>
      </c>
      <c s="2">
        <v>1</v>
      </c>
      <c s="1">
        <f>VLOOKUP($B18156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6,Orders!$A$1:$C$21351,3,FALSE)</f>
        <v>0.55996527777777783</v>
      </c>
      <c t="str">
        <f>VLOOKUP($C18156,Pizza!$A$1:$D$97,2,FALSE)</f>
        <v>spinach_fet</v>
      </c>
      <c t="str">
        <f>VLOOKUP(C18156,Pizza!$A$1:$D$97,3,FALSE)</f>
        <v>S</v>
      </c>
      <c>
        <f>VLOOKUP($C18156,Pizza!$A$1:$D$97,4,FALSE)</f>
        <v>12</v>
      </c>
      <c>
        <f t="shared" si="851"/>
        <v>12</v>
      </c>
      <c t="str">
        <f>VLOOKUP($I18156,Pizza_types!$A$1:$D$33,2,FALSE)</f>
        <v>The Spinach and Feta Pizza</v>
      </c>
      <c t="str">
        <f>VLOOKUP($I18156,Pizza_types!$A$1:$D$33,3,FALSE)</f>
        <v>Veggie</v>
      </c>
      <c t="str">
        <f>VLOOKUP($I18156,Pizza_types!$A$1:$D$33,4,FALSE)</f>
        <v>Spinach, Mushrooms, Red Onions, Feta Cheese, Garlic</v>
      </c>
    </row>
    <row r="18157" spans="1:15" ht="14.4">
      <c r="A18157" s="2">
        <v>18156</v>
      </c>
      <c s="2">
        <v>7966</v>
      </c>
      <c s="2" t="s">
        <v>23</v>
      </c>
      <c s="2">
        <v>1</v>
      </c>
      <c s="1">
        <f>VLOOKUP($B18157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7,Orders!$A$1:$C$21351,3,FALSE)</f>
        <v>0.56137731481481479</v>
      </c>
      <c t="str">
        <f>VLOOKUP($C18157,Pizza!$A$1:$D$97,2,FALSE)</f>
        <v>mexicana</v>
      </c>
      <c t="str">
        <f>VLOOKUP(C18157,Pizza!$A$1:$D$97,3,FALSE)</f>
        <v>L</v>
      </c>
      <c>
        <f>VLOOKUP($C18157,Pizza!$A$1:$D$97,4,FALSE)</f>
        <v>20.25</v>
      </c>
      <c>
        <f t="shared" si="851"/>
        <v>20.25</v>
      </c>
      <c t="str">
        <f>VLOOKUP($I18157,Pizza_types!$A$1:$D$33,2,FALSE)</f>
        <v>The Mexicana Pizza</v>
      </c>
      <c t="str">
        <f>VLOOKUP($I18157,Pizza_types!$A$1:$D$33,3,FALSE)</f>
        <v>Veggie</v>
      </c>
      <c t="str">
        <f>VLOOKUP($I18157,Pizza_types!$A$1:$D$33,4,FALSE)</f>
        <v>Tomatoes, Red Peppers, Jalapeno Peppers, Red Onions, Cilantro, Corn, Chipotle Sauce, Garlic</v>
      </c>
    </row>
    <row r="18158" spans="1:15" ht="14.4">
      <c r="A18158" s="2">
        <v>18157</v>
      </c>
      <c s="2">
        <v>7966</v>
      </c>
      <c s="2" t="s">
        <v>20</v>
      </c>
      <c s="2">
        <v>1</v>
      </c>
      <c s="1">
        <f>VLOOKUP($B18158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8,Orders!$A$1:$C$21351,3,FALSE)</f>
        <v>0.56137731481481479</v>
      </c>
      <c t="str">
        <f>VLOOKUP($C18158,Pizza!$A$1:$D$97,2,FALSE)</f>
        <v>spicy_ital</v>
      </c>
      <c t="str">
        <f>VLOOKUP(C18158,Pizza!$A$1:$D$97,3,FALSE)</f>
        <v>L</v>
      </c>
      <c>
        <f>VLOOKUP($C18158,Pizza!$A$1:$D$97,4,FALSE)</f>
        <v>20.75</v>
      </c>
      <c>
        <f t="shared" si="851"/>
        <v>20.75</v>
      </c>
      <c t="str">
        <f>VLOOKUP($I18158,Pizza_types!$A$1:$D$33,2,FALSE)</f>
        <v>The Spicy Italian Pizza</v>
      </c>
      <c t="str">
        <f>VLOOKUP($I18158,Pizza_types!$A$1:$D$33,3,FALSE)</f>
        <v>Supreme</v>
      </c>
      <c t="str">
        <f>VLOOKUP($I18158,Pizza_types!$A$1:$D$33,4,FALSE)</f>
        <v>Capocollo, Tomatoes, Goat Cheese, Artichokes, Peperoncini verdi, Garlic</v>
      </c>
    </row>
    <row r="18159" spans="1:15" ht="14.4">
      <c r="A18159" s="2">
        <v>18158</v>
      </c>
      <c s="2">
        <v>7967</v>
      </c>
      <c s="2" t="s">
        <v>71</v>
      </c>
      <c s="2">
        <v>1</v>
      </c>
      <c s="1">
        <f>VLOOKUP($B18159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59,Orders!$A$1:$C$21351,3,FALSE)</f>
        <v>0.56819444444444445</v>
      </c>
      <c t="str">
        <f>VLOOKUP($C18159,Pizza!$A$1:$D$97,2,FALSE)</f>
        <v>sicilian</v>
      </c>
      <c t="str">
        <f>VLOOKUP(C18159,Pizza!$A$1:$D$97,3,FALSE)</f>
        <v>S</v>
      </c>
      <c>
        <f>VLOOKUP($C18159,Pizza!$A$1:$D$97,4,FALSE)</f>
        <v>12.25</v>
      </c>
      <c>
        <f t="shared" si="851"/>
        <v>12.25</v>
      </c>
      <c t="str">
        <f>VLOOKUP($I18159,Pizza_types!$A$1:$D$33,2,FALSE)</f>
        <v>The Sicilian Pizza</v>
      </c>
      <c t="str">
        <f>VLOOKUP($I18159,Pizza_types!$A$1:$D$33,3,FALSE)</f>
        <v>Supreme</v>
      </c>
      <c t="str">
        <f>VLOOKUP($I18159,Pizza_types!$A$1:$D$33,4,FALSE)</f>
        <v>Coarse Sicilian Salami, Tomatoes, Green Olives, Luganega Sausage, Onions, Garlic</v>
      </c>
    </row>
    <row r="18160" spans="1:15" ht="14.4">
      <c r="A18160" s="2">
        <v>18159</v>
      </c>
      <c s="2">
        <v>7968</v>
      </c>
      <c s="2" t="s">
        <v>64</v>
      </c>
      <c s="2">
        <v>1</v>
      </c>
      <c s="1">
        <f>VLOOKUP($B18160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0,Orders!$A$1:$C$21351,3,FALSE)</f>
        <v>0.57353009259259258</v>
      </c>
      <c t="str">
        <f>VLOOKUP($C18160,Pizza!$A$1:$D$97,2,FALSE)</f>
        <v>hawaiian</v>
      </c>
      <c t="str">
        <f>VLOOKUP(C18160,Pizza!$A$1:$D$97,3,FALSE)</f>
        <v>L</v>
      </c>
      <c>
        <f>VLOOKUP($C18160,Pizza!$A$1:$D$97,4,FALSE)</f>
        <v>16.5</v>
      </c>
      <c>
        <f t="shared" si="851"/>
        <v>16.5</v>
      </c>
      <c t="str">
        <f>VLOOKUP($I18160,Pizza_types!$A$1:$D$33,2,FALSE)</f>
        <v>The Hawaiian Pizza</v>
      </c>
      <c t="str">
        <f>VLOOKUP($I18160,Pizza_types!$A$1:$D$33,3,FALSE)</f>
        <v>Classic</v>
      </c>
      <c t="str">
        <f>VLOOKUP($I18160,Pizza_types!$A$1:$D$33,4,FALSE)</f>
        <v>Sliced Ham, Pineapple, Mozzarella Cheese</v>
      </c>
    </row>
    <row r="18161" spans="1:15" ht="14.4">
      <c r="A18161" s="2">
        <v>18160</v>
      </c>
      <c s="2">
        <v>7968</v>
      </c>
      <c s="2" t="s">
        <v>86</v>
      </c>
      <c s="2">
        <v>1</v>
      </c>
      <c s="1">
        <f>VLOOKUP($B18161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1,Orders!$A$1:$C$21351,3,FALSE)</f>
        <v>0.57353009259259258</v>
      </c>
      <c t="str">
        <f>VLOOKUP($C18161,Pizza!$A$1:$D$97,2,FALSE)</f>
        <v>spin_pesto</v>
      </c>
      <c t="str">
        <f>VLOOKUP(C18161,Pizza!$A$1:$D$97,3,FALSE)</f>
        <v>M</v>
      </c>
      <c>
        <f>VLOOKUP($C18161,Pizza!$A$1:$D$97,4,FALSE)</f>
        <v>16.5</v>
      </c>
      <c>
        <f t="shared" si="851"/>
        <v>16.5</v>
      </c>
      <c t="str">
        <f>VLOOKUP($I18161,Pizza_types!$A$1:$D$33,2,FALSE)</f>
        <v>The Spinach Pesto Pizza</v>
      </c>
      <c t="str">
        <f>VLOOKUP($I18161,Pizza_types!$A$1:$D$33,3,FALSE)</f>
        <v>Veggie</v>
      </c>
      <c t="str">
        <f>VLOOKUP($I18161,Pizza_types!$A$1:$D$33,4,FALSE)</f>
        <v>Spinach, Artichokes, Tomatoes, Sun-dried Tomatoes, Garlic, Pesto Sauce</v>
      </c>
    </row>
    <row r="18162" spans="1:15" ht="14.4">
      <c r="A18162" s="2">
        <v>18161</v>
      </c>
      <c s="2">
        <v>7969</v>
      </c>
      <c s="2" t="s">
        <v>67</v>
      </c>
      <c s="2">
        <v>1</v>
      </c>
      <c s="1">
        <f>VLOOKUP($B18162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2,Orders!$A$1:$C$21351,3,FALSE)</f>
        <v>0.57491898148148146</v>
      </c>
      <c t="str">
        <f>VLOOKUP($C18162,Pizza!$A$1:$D$97,2,FALSE)</f>
        <v>prsc_argla</v>
      </c>
      <c t="str">
        <f>VLOOKUP(C18162,Pizza!$A$1:$D$97,3,FALSE)</f>
        <v>M</v>
      </c>
      <c>
        <f>VLOOKUP($C18162,Pizza!$A$1:$D$97,4,FALSE)</f>
        <v>16.5</v>
      </c>
      <c>
        <f t="shared" si="851"/>
        <v>16.5</v>
      </c>
      <c t="str">
        <f>VLOOKUP($I18162,Pizza_types!$A$1:$D$33,2,FALSE)</f>
        <v>The Prosciutto and Arugula Pizza</v>
      </c>
      <c t="str">
        <f>VLOOKUP($I18162,Pizza_types!$A$1:$D$33,3,FALSE)</f>
        <v>Supreme</v>
      </c>
      <c t="str">
        <f>VLOOKUP($I18162,Pizza_types!$A$1:$D$33,4,FALSE)</f>
        <v>Prosciutto di San Daniele, Arugula, Mozzarella Cheese</v>
      </c>
    </row>
    <row r="18163" spans="1:15" ht="14.4">
      <c r="A18163" s="2">
        <v>18162</v>
      </c>
      <c s="2">
        <v>7969</v>
      </c>
      <c s="2" t="s">
        <v>9</v>
      </c>
      <c s="2">
        <v>1</v>
      </c>
      <c s="1">
        <f>VLOOKUP($B18163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3,Orders!$A$1:$C$21351,3,FALSE)</f>
        <v>0.57491898148148146</v>
      </c>
      <c t="str">
        <f>VLOOKUP($C18163,Pizza!$A$1:$D$97,2,FALSE)</f>
        <v>thai_ckn</v>
      </c>
      <c t="str">
        <f>VLOOKUP(C18163,Pizza!$A$1:$D$97,3,FALSE)</f>
        <v>L</v>
      </c>
      <c>
        <f>VLOOKUP($C18163,Pizza!$A$1:$D$97,4,FALSE)</f>
        <v>20.75</v>
      </c>
      <c>
        <f t="shared" si="851"/>
        <v>20.75</v>
      </c>
      <c t="str">
        <f>VLOOKUP($I18163,Pizza_types!$A$1:$D$33,2,FALSE)</f>
        <v>The Thai Chicken Pizza</v>
      </c>
      <c t="str">
        <f>VLOOKUP($I18163,Pizza_types!$A$1:$D$33,3,FALSE)</f>
        <v>Chicken</v>
      </c>
      <c t="str">
        <f>VLOOKUP($I18163,Pizza_types!$A$1:$D$33,4,FALSE)</f>
        <v>Chicken, Pineapple, Tomatoes, Red Peppers, Thai Sweet Chilli Sauce</v>
      </c>
    </row>
    <row r="18164" spans="1:15" ht="14.4">
      <c r="A18164" s="2">
        <v>18163</v>
      </c>
      <c s="2">
        <v>7970</v>
      </c>
      <c s="2" t="s">
        <v>8</v>
      </c>
      <c s="2">
        <v>1</v>
      </c>
      <c s="1">
        <f>VLOOKUP($B18164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4,Orders!$A$1:$C$21351,3,FALSE)</f>
        <v>0.57533564814814819</v>
      </c>
      <c t="str">
        <f>VLOOKUP($C18164,Pizza!$A$1:$D$97,2,FALSE)</f>
        <v>mexicana</v>
      </c>
      <c t="str">
        <f>VLOOKUP(C18164,Pizza!$A$1:$D$97,3,FALSE)</f>
        <v>M</v>
      </c>
      <c>
        <f>VLOOKUP($C18164,Pizza!$A$1:$D$97,4,FALSE)</f>
        <v>16</v>
      </c>
      <c>
        <f t="shared" si="851"/>
        <v>16</v>
      </c>
      <c t="str">
        <f>VLOOKUP($I18164,Pizza_types!$A$1:$D$33,2,FALSE)</f>
        <v>The Mexicana Pizza</v>
      </c>
      <c t="str">
        <f>VLOOKUP($I18164,Pizza_types!$A$1:$D$33,3,FALSE)</f>
        <v>Veggie</v>
      </c>
      <c t="str">
        <f>VLOOKUP($I18164,Pizza_types!$A$1:$D$33,4,FALSE)</f>
        <v>Tomatoes, Red Peppers, Jalapeno Peppers, Red Onions, Cilantro, Corn, Chipotle Sauce, Garlic</v>
      </c>
    </row>
    <row r="18165" spans="1:15" ht="14.4">
      <c r="A18165" s="2">
        <v>18164</v>
      </c>
      <c s="2">
        <v>7971</v>
      </c>
      <c s="2" t="s">
        <v>28</v>
      </c>
      <c s="2">
        <v>1</v>
      </c>
      <c s="1">
        <f>VLOOKUP($B18165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5,Orders!$A$1:$C$21351,3,FALSE)</f>
        <v>0.5806365740740741</v>
      </c>
      <c t="str">
        <f>VLOOKUP($C18165,Pizza!$A$1:$D$97,2,FALSE)</f>
        <v>pepperoni</v>
      </c>
      <c t="str">
        <f>VLOOKUP(C18165,Pizza!$A$1:$D$97,3,FALSE)</f>
        <v>L</v>
      </c>
      <c>
        <f>VLOOKUP($C18165,Pizza!$A$1:$D$97,4,FALSE)</f>
        <v>15.25</v>
      </c>
      <c>
        <f t="shared" si="851"/>
        <v>15.25</v>
      </c>
      <c t="str">
        <f>VLOOKUP($I18165,Pizza_types!$A$1:$D$33,2,FALSE)</f>
        <v>The Pepperoni Pizza</v>
      </c>
      <c t="str">
        <f>VLOOKUP($I18165,Pizza_types!$A$1:$D$33,3,FALSE)</f>
        <v>Classic</v>
      </c>
      <c t="str">
        <f>VLOOKUP($I18165,Pizza_types!$A$1:$D$33,4,FALSE)</f>
        <v>Mozzarella Cheese, Pepperoni</v>
      </c>
    </row>
    <row r="18166" spans="1:15" ht="14.4">
      <c r="A18166" s="2">
        <v>18165</v>
      </c>
      <c s="2">
        <v>7971</v>
      </c>
      <c s="2" t="s">
        <v>48</v>
      </c>
      <c s="2">
        <v>1</v>
      </c>
      <c s="1">
        <f>VLOOKUP($B18166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6,Orders!$A$1:$C$21351,3,FALSE)</f>
        <v>0.5806365740740741</v>
      </c>
      <c t="str">
        <f>VLOOKUP($C18166,Pizza!$A$1:$D$97,2,FALSE)</f>
        <v>sicilian</v>
      </c>
      <c t="str">
        <f>VLOOKUP(C18166,Pizza!$A$1:$D$97,3,FALSE)</f>
        <v>M</v>
      </c>
      <c>
        <f>VLOOKUP($C18166,Pizza!$A$1:$D$97,4,FALSE)</f>
        <v>16.25</v>
      </c>
      <c>
        <f t="shared" si="851"/>
        <v>16.25</v>
      </c>
      <c t="str">
        <f>VLOOKUP($I18166,Pizza_types!$A$1:$D$33,2,FALSE)</f>
        <v>The Sicilian Pizza</v>
      </c>
      <c t="str">
        <f>VLOOKUP($I18166,Pizza_types!$A$1:$D$33,3,FALSE)</f>
        <v>Supreme</v>
      </c>
      <c t="str">
        <f>VLOOKUP($I18166,Pizza_types!$A$1:$D$33,4,FALSE)</f>
        <v>Coarse Sicilian Salami, Tomatoes, Green Olives, Luganega Sausage, Onions, Garlic</v>
      </c>
    </row>
    <row r="18167" spans="1:15" ht="14.4">
      <c r="A18167" s="2">
        <v>18166</v>
      </c>
      <c s="2">
        <v>7972</v>
      </c>
      <c s="2" t="s">
        <v>27</v>
      </c>
      <c s="2">
        <v>1</v>
      </c>
      <c s="1">
        <f>VLOOKUP($B18167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7,Orders!$A$1:$C$21351,3,FALSE)</f>
        <v>0.59087962962962959</v>
      </c>
      <c t="str">
        <f>VLOOKUP($C18167,Pizza!$A$1:$D$97,2,FALSE)</f>
        <v>cali_ckn</v>
      </c>
      <c t="str">
        <f>VLOOKUP(C18167,Pizza!$A$1:$D$97,3,FALSE)</f>
        <v>M</v>
      </c>
      <c>
        <f>VLOOKUP($C18167,Pizza!$A$1:$D$97,4,FALSE)</f>
        <v>16.75</v>
      </c>
      <c>
        <f t="shared" si="851"/>
        <v>16.75</v>
      </c>
      <c t="str">
        <f>VLOOKUP($I18167,Pizza_types!$A$1:$D$33,2,FALSE)</f>
        <v>The California Chicken Pizza</v>
      </c>
      <c t="str">
        <f>VLOOKUP($I18167,Pizza_types!$A$1:$D$33,3,FALSE)</f>
        <v>Chicken</v>
      </c>
      <c t="str">
        <f>VLOOKUP($I18167,Pizza_types!$A$1:$D$33,4,FALSE)</f>
        <v>Chicken, Artichoke, Spinach, Garlic, Jalapeno Peppers, Fontina Cheese, Gouda Cheese</v>
      </c>
    </row>
    <row r="18168" spans="1:15" ht="14.4">
      <c r="A18168" s="2">
        <v>18167</v>
      </c>
      <c s="2">
        <v>7972</v>
      </c>
      <c s="2" t="s">
        <v>33</v>
      </c>
      <c s="2">
        <v>1</v>
      </c>
      <c s="1">
        <f>VLOOKUP($B18168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8,Orders!$A$1:$C$21351,3,FALSE)</f>
        <v>0.59087962962962959</v>
      </c>
      <c t="str">
        <f>VLOOKUP($C18168,Pizza!$A$1:$D$97,2,FALSE)</f>
        <v>four_cheese</v>
      </c>
      <c t="str">
        <f>VLOOKUP(C18168,Pizza!$A$1:$D$97,3,FALSE)</f>
        <v>L</v>
      </c>
      <c>
        <f>VLOOKUP($C18168,Pizza!$A$1:$D$97,4,FALSE)</f>
        <v>17.949999999999999</v>
      </c>
      <c>
        <f t="shared" si="851"/>
        <v>17.949999999999999</v>
      </c>
      <c t="str">
        <f>VLOOKUP($I18168,Pizza_types!$A$1:$D$33,2,FALSE)</f>
        <v>The Four Cheese Pizza</v>
      </c>
      <c t="str">
        <f>VLOOKUP($I18168,Pizza_types!$A$1:$D$33,3,FALSE)</f>
        <v>Veggie</v>
      </c>
      <c t="str">
        <f>VLOOKUP($I18168,Pizza_types!$A$1:$D$33,4,FALSE)</f>
        <v>Ricotta Cheese, Gorgonzola Piccante Cheese, Mozzarella Cheese, Parmigiano Reggiano Cheese, Garlic</v>
      </c>
    </row>
    <row r="18169" spans="1:15" ht="14.4">
      <c r="A18169" s="2">
        <v>18168</v>
      </c>
      <c s="2">
        <v>7972</v>
      </c>
      <c s="2" t="s">
        <v>20</v>
      </c>
      <c s="2">
        <v>1</v>
      </c>
      <c s="1">
        <f>VLOOKUP($B18169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69,Orders!$A$1:$C$21351,3,FALSE)</f>
        <v>0.59087962962962959</v>
      </c>
      <c t="str">
        <f>VLOOKUP($C18169,Pizza!$A$1:$D$97,2,FALSE)</f>
        <v>spicy_ital</v>
      </c>
      <c t="str">
        <f>VLOOKUP(C18169,Pizza!$A$1:$D$97,3,FALSE)</f>
        <v>L</v>
      </c>
      <c>
        <f>VLOOKUP($C18169,Pizza!$A$1:$D$97,4,FALSE)</f>
        <v>20.75</v>
      </c>
      <c>
        <f t="shared" si="851"/>
        <v>20.75</v>
      </c>
      <c t="str">
        <f>VLOOKUP($I18169,Pizza_types!$A$1:$D$33,2,FALSE)</f>
        <v>The Spicy Italian Pizza</v>
      </c>
      <c t="str">
        <f>VLOOKUP($I18169,Pizza_types!$A$1:$D$33,3,FALSE)</f>
        <v>Supreme</v>
      </c>
      <c t="str">
        <f>VLOOKUP($I18169,Pizza_types!$A$1:$D$33,4,FALSE)</f>
        <v>Capocollo, Tomatoes, Goat Cheese, Artichokes, Peperoncini verdi, Garlic</v>
      </c>
    </row>
    <row r="18170" spans="1:15" ht="14.4">
      <c r="A18170" s="2">
        <v>18169</v>
      </c>
      <c s="2">
        <v>7973</v>
      </c>
      <c s="2" t="s">
        <v>17</v>
      </c>
      <c s="2">
        <v>1</v>
      </c>
      <c s="1">
        <f>VLOOKUP($B18170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70,Orders!$A$1:$C$21351,3,FALSE)</f>
        <v>0.61357638888888888</v>
      </c>
      <c t="str">
        <f>VLOOKUP($C18170,Pizza!$A$1:$D$97,2,FALSE)</f>
        <v>ital_cpcllo</v>
      </c>
      <c t="str">
        <f>VLOOKUP(C18170,Pizza!$A$1:$D$97,3,FALSE)</f>
        <v>L</v>
      </c>
      <c>
        <f>VLOOKUP($C18170,Pizza!$A$1:$D$97,4,FALSE)</f>
        <v>20.5</v>
      </c>
      <c>
        <f t="shared" si="851"/>
        <v>20.5</v>
      </c>
      <c t="str">
        <f>VLOOKUP($I18170,Pizza_types!$A$1:$D$33,2,FALSE)</f>
        <v>The Italian Capocollo Pizza</v>
      </c>
      <c t="str">
        <f>VLOOKUP($I18170,Pizza_types!$A$1:$D$33,3,FALSE)</f>
        <v>Classic</v>
      </c>
      <c t="str">
        <f>VLOOKUP($I18170,Pizza_types!$A$1:$D$33,4,FALSE)</f>
        <v>Capocollo, Red Peppers, Tomatoes, Goat Cheese, Garlic, Oregano</v>
      </c>
    </row>
    <row r="18171" spans="1:15" ht="14.4">
      <c r="A18171" s="2">
        <v>18170</v>
      </c>
      <c s="2">
        <v>7974</v>
      </c>
      <c s="2" t="s">
        <v>12</v>
      </c>
      <c s="2">
        <v>1</v>
      </c>
      <c s="1">
        <f>VLOOKUP($B18171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71,Orders!$A$1:$C$21351,3,FALSE)</f>
        <v>0.61753472222222228</v>
      </c>
      <c t="str">
        <f>VLOOKUP($C18171,Pizza!$A$1:$D$97,2,FALSE)</f>
        <v>bbq_ckn</v>
      </c>
      <c t="str">
        <f>VLOOKUP(C18171,Pizza!$A$1:$D$97,3,FALSE)</f>
        <v>S</v>
      </c>
      <c>
        <f>VLOOKUP($C18171,Pizza!$A$1:$D$97,4,FALSE)</f>
        <v>12.75</v>
      </c>
      <c>
        <f t="shared" si="851"/>
        <v>12.75</v>
      </c>
      <c t="str">
        <f>VLOOKUP($I18171,Pizza_types!$A$1:$D$33,2,FALSE)</f>
        <v>The Barbecue Chicken Pizza</v>
      </c>
      <c t="str">
        <f>VLOOKUP($I18171,Pizza_types!$A$1:$D$33,3,FALSE)</f>
        <v>Chicken</v>
      </c>
      <c t="str">
        <f>VLOOKUP($I18171,Pizza_types!$A$1:$D$33,4,FALSE)</f>
        <v>Barbecued Chicken, Red Peppers, Green Peppers, Tomatoes, Red Onions, Barbecue Sauce</v>
      </c>
    </row>
    <row r="18172" spans="1:15" ht="14.4">
      <c r="A18172" s="2">
        <v>18171</v>
      </c>
      <c s="2">
        <v>7974</v>
      </c>
      <c s="2" t="s">
        <v>58</v>
      </c>
      <c s="2">
        <v>1</v>
      </c>
      <c s="1">
        <f>VLOOKUP($B18172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72,Orders!$A$1:$C$21351,3,FALSE)</f>
        <v>0.61753472222222228</v>
      </c>
      <c t="str">
        <f>VLOOKUP($C18172,Pizza!$A$1:$D$97,2,FALSE)</f>
        <v>peppr_salami</v>
      </c>
      <c t="str">
        <f>VLOOKUP(C18172,Pizza!$A$1:$D$97,3,FALSE)</f>
        <v>L</v>
      </c>
      <c>
        <f>VLOOKUP($C18172,Pizza!$A$1:$D$97,4,FALSE)</f>
        <v>20.75</v>
      </c>
      <c>
        <f t="shared" si="851"/>
        <v>20.75</v>
      </c>
      <c t="str">
        <f>VLOOKUP($I18172,Pizza_types!$A$1:$D$33,2,FALSE)</f>
        <v>The Pepper Salami Pizza</v>
      </c>
      <c t="str">
        <f>VLOOKUP($I18172,Pizza_types!$A$1:$D$33,3,FALSE)</f>
        <v>Supreme</v>
      </c>
      <c t="str">
        <f>VLOOKUP($I18172,Pizza_types!$A$1:$D$33,4,FALSE)</f>
        <v>Genoa Salami, Capocollo, Pepperoni, Tomatoes, Asiago Cheese, Garlic</v>
      </c>
    </row>
    <row r="18173" spans="1:15" ht="14.4">
      <c r="A18173" s="2">
        <v>18172</v>
      </c>
      <c s="2">
        <v>7975</v>
      </c>
      <c s="2" t="s">
        <v>16</v>
      </c>
      <c s="2">
        <v>1</v>
      </c>
      <c s="1">
        <f>VLOOKUP($B18173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73,Orders!$A$1:$C$21351,3,FALSE)</f>
        <v>0.61984953703703705</v>
      </c>
      <c t="str">
        <f>VLOOKUP($C18173,Pizza!$A$1:$D$97,2,FALSE)</f>
        <v>green_garden</v>
      </c>
      <c t="str">
        <f>VLOOKUP(C18173,Pizza!$A$1:$D$97,3,FALSE)</f>
        <v>S</v>
      </c>
      <c>
        <f>VLOOKUP($C18173,Pizza!$A$1:$D$97,4,FALSE)</f>
        <v>12</v>
      </c>
      <c>
        <f t="shared" si="851"/>
        <v>12</v>
      </c>
      <c t="str">
        <f>VLOOKUP($I18173,Pizza_types!$A$1:$D$33,2,FALSE)</f>
        <v>The Green Garden Pizza</v>
      </c>
      <c t="str">
        <f>VLOOKUP($I18173,Pizza_types!$A$1:$D$33,3,FALSE)</f>
        <v>Veggie</v>
      </c>
      <c t="str">
        <f>VLOOKUP($I18173,Pizza_types!$A$1:$D$33,4,FALSE)</f>
        <v>Spinach, Mushrooms, Tomatoes, Green Olives, Feta Cheese</v>
      </c>
    </row>
    <row r="18174" spans="1:15" ht="14.4">
      <c r="A18174" s="2">
        <v>18173</v>
      </c>
      <c s="2">
        <v>7976</v>
      </c>
      <c s="2" t="s">
        <v>57</v>
      </c>
      <c s="2">
        <v>1</v>
      </c>
      <c s="1">
        <f>VLOOKUP($B18174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74,Orders!$A$1:$C$21351,3,FALSE)</f>
        <v>0.63141203703703708</v>
      </c>
      <c t="str">
        <f>VLOOKUP($C18174,Pizza!$A$1:$D$97,2,FALSE)</f>
        <v>ckn_alfredo</v>
      </c>
      <c t="str">
        <f>VLOOKUP(C18174,Pizza!$A$1:$D$97,3,FALSE)</f>
        <v>M</v>
      </c>
      <c>
        <f>VLOOKUP($C18174,Pizza!$A$1:$D$97,4,FALSE)</f>
        <v>16.75</v>
      </c>
      <c>
        <f t="shared" si="851"/>
        <v>16.75</v>
      </c>
      <c t="str">
        <f>VLOOKUP($I18174,Pizza_types!$A$1:$D$33,2,FALSE)</f>
        <v>The Chicken Alfredo Pizza</v>
      </c>
      <c t="str">
        <f>VLOOKUP($I18174,Pizza_types!$A$1:$D$33,3,FALSE)</f>
        <v>Chicken</v>
      </c>
      <c t="str">
        <f>VLOOKUP($I18174,Pizza_types!$A$1:$D$33,4,FALSE)</f>
        <v>Chicken, Red Onions, Red Peppers, Mushrooms, Asiago Cheese, Alfredo Sauce</v>
      </c>
    </row>
    <row r="18175" spans="1:15" ht="14.4">
      <c r="A18175" s="2">
        <v>18174</v>
      </c>
      <c s="2">
        <v>7976</v>
      </c>
      <c s="2" t="s">
        <v>91</v>
      </c>
      <c s="2">
        <v>1</v>
      </c>
      <c s="1">
        <f>VLOOKUP($B18175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75,Orders!$A$1:$C$21351,3,FALSE)</f>
        <v>0.63141203703703708</v>
      </c>
      <c t="str">
        <f>VLOOKUP($C18175,Pizza!$A$1:$D$97,2,FALSE)</f>
        <v>soppressata</v>
      </c>
      <c t="str">
        <f>VLOOKUP(C18175,Pizza!$A$1:$D$97,3,FALSE)</f>
        <v>M</v>
      </c>
      <c>
        <f>VLOOKUP($C18175,Pizza!$A$1:$D$97,4,FALSE)</f>
        <v>16.5</v>
      </c>
      <c>
        <f t="shared" si="851"/>
        <v>16.5</v>
      </c>
      <c t="str">
        <f>VLOOKUP($I18175,Pizza_types!$A$1:$D$33,2,FALSE)</f>
        <v>The Soppressata Pizza</v>
      </c>
      <c t="str">
        <f>VLOOKUP($I18175,Pizza_types!$A$1:$D$33,3,FALSE)</f>
        <v>Supreme</v>
      </c>
      <c t="str">
        <f>VLOOKUP($I18175,Pizza_types!$A$1:$D$33,4,FALSE)</f>
        <v>Soppressata Salami, Fontina Cheese, Mozzarella Cheese, Mushrooms, Garlic</v>
      </c>
    </row>
    <row r="18176" spans="1:15" ht="14.4">
      <c r="A18176" s="2">
        <v>18175</v>
      </c>
      <c s="2">
        <v>7976</v>
      </c>
      <c s="2" t="s">
        <v>84</v>
      </c>
      <c s="2">
        <v>1</v>
      </c>
      <c s="1">
        <f>VLOOKUP($B18176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76,Orders!$A$1:$C$21351,3,FALSE)</f>
        <v>0.63141203703703708</v>
      </c>
      <c t="str">
        <f>VLOOKUP($C18176,Pizza!$A$1:$D$97,2,FALSE)</f>
        <v>spinach_fet</v>
      </c>
      <c t="str">
        <f>VLOOKUP(C18176,Pizza!$A$1:$D$97,3,FALSE)</f>
        <v>M</v>
      </c>
      <c>
        <f>VLOOKUP($C18176,Pizza!$A$1:$D$97,4,FALSE)</f>
        <v>16</v>
      </c>
      <c>
        <f t="shared" si="851"/>
        <v>16</v>
      </c>
      <c t="str">
        <f>VLOOKUP($I18176,Pizza_types!$A$1:$D$33,2,FALSE)</f>
        <v>The Spinach and Feta Pizza</v>
      </c>
      <c t="str">
        <f>VLOOKUP($I18176,Pizza_types!$A$1:$D$33,3,FALSE)</f>
        <v>Veggie</v>
      </c>
      <c t="str">
        <f>VLOOKUP($I18176,Pizza_types!$A$1:$D$33,4,FALSE)</f>
        <v>Spinach, Mushrooms, Red Onions, Feta Cheese, Garlic</v>
      </c>
    </row>
    <row r="18177" spans="1:15" ht="14.4">
      <c r="A18177" s="2">
        <v>18176</v>
      </c>
      <c s="2">
        <v>7976</v>
      </c>
      <c s="2" t="s">
        <v>73</v>
      </c>
      <c s="2">
        <v>1</v>
      </c>
      <c s="1">
        <f>VLOOKUP($B18177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77,Orders!$A$1:$C$21351,3,FALSE)</f>
        <v>0.63141203703703708</v>
      </c>
      <c t="str">
        <f>VLOOKUP($C18177,Pizza!$A$1:$D$97,2,FALSE)</f>
        <v>thai_ckn</v>
      </c>
      <c t="str">
        <f>VLOOKUP(C18177,Pizza!$A$1:$D$97,3,FALSE)</f>
        <v>S</v>
      </c>
      <c>
        <f>VLOOKUP($C18177,Pizza!$A$1:$D$97,4,FALSE)</f>
        <v>12.75</v>
      </c>
      <c>
        <f t="shared" si="851"/>
        <v>12.75</v>
      </c>
      <c t="str">
        <f>VLOOKUP($I18177,Pizza_types!$A$1:$D$33,2,FALSE)</f>
        <v>The Thai Chicken Pizza</v>
      </c>
      <c t="str">
        <f>VLOOKUP($I18177,Pizza_types!$A$1:$D$33,3,FALSE)</f>
        <v>Chicken</v>
      </c>
      <c t="str">
        <f>VLOOKUP($I18177,Pizza_types!$A$1:$D$33,4,FALSE)</f>
        <v>Chicken, Pineapple, Tomatoes, Red Peppers, Thai Sweet Chilli Sauce</v>
      </c>
    </row>
    <row r="18178" spans="1:15" ht="14.4">
      <c r="A18178" s="2">
        <v>18177</v>
      </c>
      <c s="2">
        <v>7977</v>
      </c>
      <c s="2" t="s">
        <v>28</v>
      </c>
      <c s="2">
        <v>1</v>
      </c>
      <c s="1">
        <f>VLOOKUP($B18178,Orders!$A$1:$C$21351,2,FALSE)</f>
        <v>42138</v>
      </c>
      <c s="1" t="str">
        <f t="shared" si="849"/>
        <v>May</v>
      </c>
      <c s="1" t="str">
        <f t="shared" si="850"/>
        <v>Thursday</v>
      </c>
      <c s="4">
        <f>VLOOKUP($B18178,Orders!$A$1:$C$21351,3,FALSE)</f>
        <v>0.63950231481481479</v>
      </c>
      <c t="str">
        <f>VLOOKUP($C18178,Pizza!$A$1:$D$97,2,FALSE)</f>
        <v>pepperoni</v>
      </c>
      <c t="str">
        <f>VLOOKUP(C18178,Pizza!$A$1:$D$97,3,FALSE)</f>
        <v>L</v>
      </c>
      <c>
        <f>VLOOKUP($C18178,Pizza!$A$1:$D$97,4,FALSE)</f>
        <v>15.25</v>
      </c>
      <c>
        <f t="shared" si="851"/>
        <v>15.25</v>
      </c>
      <c t="str">
        <f>VLOOKUP($I18178,Pizza_types!$A$1:$D$33,2,FALSE)</f>
        <v>The Pepperoni Pizza</v>
      </c>
      <c t="str">
        <f>VLOOKUP($I18178,Pizza_types!$A$1:$D$33,3,FALSE)</f>
        <v>Classic</v>
      </c>
      <c t="str">
        <f>VLOOKUP($I18178,Pizza_types!$A$1:$D$33,4,FALSE)</f>
        <v>Mozzarella Cheese, Pepperoni</v>
      </c>
    </row>
    <row r="18179" spans="1:15" ht="14.4">
      <c r="A18179" s="2">
        <v>18178</v>
      </c>
      <c s="2">
        <v>7978</v>
      </c>
      <c s="2" t="s">
        <v>64</v>
      </c>
      <c s="2">
        <v>1</v>
      </c>
      <c s="1">
        <f>VLOOKUP($B18179,Orders!$A$1:$C$21351,2,FALSE)</f>
        <v>42138</v>
      </c>
      <c s="1" t="str">
        <f t="shared" si="852" ref="F18179:F18242">TEXT(E18179,"mmmm")</f>
        <v>May</v>
      </c>
      <c s="1" t="str">
        <f t="shared" si="853" ref="G18179:G18242">TEXT(E18179,"dddd")</f>
        <v>Thursday</v>
      </c>
      <c s="4">
        <f>VLOOKUP($B18179,Orders!$A$1:$C$21351,3,FALSE)</f>
        <v>0.64657407407407408</v>
      </c>
      <c t="str">
        <f>VLOOKUP($C18179,Pizza!$A$1:$D$97,2,FALSE)</f>
        <v>hawaiian</v>
      </c>
      <c t="str">
        <f>VLOOKUP(C18179,Pizza!$A$1:$D$97,3,FALSE)</f>
        <v>L</v>
      </c>
      <c>
        <f>VLOOKUP($C18179,Pizza!$A$1:$D$97,4,FALSE)</f>
        <v>16.5</v>
      </c>
      <c>
        <f t="shared" si="854" ref="L18179:L18242">D18179*K18179</f>
        <v>16.5</v>
      </c>
      <c t="str">
        <f>VLOOKUP($I18179,Pizza_types!$A$1:$D$33,2,FALSE)</f>
        <v>The Hawaiian Pizza</v>
      </c>
      <c t="str">
        <f>VLOOKUP($I18179,Pizza_types!$A$1:$D$33,3,FALSE)</f>
        <v>Classic</v>
      </c>
      <c t="str">
        <f>VLOOKUP($I18179,Pizza_types!$A$1:$D$33,4,FALSE)</f>
        <v>Sliced Ham, Pineapple, Mozzarella Cheese</v>
      </c>
    </row>
    <row r="18180" spans="1:15" ht="14.4">
      <c r="A18180" s="2">
        <v>18179</v>
      </c>
      <c s="2">
        <v>7978</v>
      </c>
      <c s="2" t="s">
        <v>46</v>
      </c>
      <c s="2">
        <v>1</v>
      </c>
      <c s="1">
        <f>VLOOKUP($B18180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0,Orders!$A$1:$C$21351,3,FALSE)</f>
        <v>0.64657407407407408</v>
      </c>
      <c t="str">
        <f>VLOOKUP($C18180,Pizza!$A$1:$D$97,2,FALSE)</f>
        <v>pepperoni</v>
      </c>
      <c t="str">
        <f>VLOOKUP(C18180,Pizza!$A$1:$D$97,3,FALSE)</f>
        <v>M</v>
      </c>
      <c>
        <f>VLOOKUP($C18180,Pizza!$A$1:$D$97,4,FALSE)</f>
        <v>12.5</v>
      </c>
      <c>
        <f t="shared" si="854"/>
        <v>12.5</v>
      </c>
      <c t="str">
        <f>VLOOKUP($I18180,Pizza_types!$A$1:$D$33,2,FALSE)</f>
        <v>The Pepperoni Pizza</v>
      </c>
      <c t="str">
        <f>VLOOKUP($I18180,Pizza_types!$A$1:$D$33,3,FALSE)</f>
        <v>Classic</v>
      </c>
      <c t="str">
        <f>VLOOKUP($I18180,Pizza_types!$A$1:$D$33,4,FALSE)</f>
        <v>Mozzarella Cheese, Pepperoni</v>
      </c>
    </row>
    <row r="18181" spans="1:15" ht="14.4">
      <c r="A18181" s="2">
        <v>18180</v>
      </c>
      <c s="2">
        <v>7979</v>
      </c>
      <c s="2" t="s">
        <v>53</v>
      </c>
      <c s="2">
        <v>1</v>
      </c>
      <c s="1">
        <f>VLOOKUP($B18181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1,Orders!$A$1:$C$21351,3,FALSE)</f>
        <v>0.68789351851851854</v>
      </c>
      <c t="str">
        <f>VLOOKUP($C18181,Pizza!$A$1:$D$97,2,FALSE)</f>
        <v>green_garden</v>
      </c>
      <c t="str">
        <f>VLOOKUP(C18181,Pizza!$A$1:$D$97,3,FALSE)</f>
        <v>M</v>
      </c>
      <c>
        <f>VLOOKUP($C18181,Pizza!$A$1:$D$97,4,FALSE)</f>
        <v>16</v>
      </c>
      <c>
        <f t="shared" si="854"/>
        <v>16</v>
      </c>
      <c t="str">
        <f>VLOOKUP($I18181,Pizza_types!$A$1:$D$33,2,FALSE)</f>
        <v>The Green Garden Pizza</v>
      </c>
      <c t="str">
        <f>VLOOKUP($I18181,Pizza_types!$A$1:$D$33,3,FALSE)</f>
        <v>Veggie</v>
      </c>
      <c t="str">
        <f>VLOOKUP($I18181,Pizza_types!$A$1:$D$33,4,FALSE)</f>
        <v>Spinach, Mushrooms, Tomatoes, Green Olives, Feta Cheese</v>
      </c>
    </row>
    <row r="18182" spans="1:15" ht="14.4">
      <c r="A18182" s="2">
        <v>18181</v>
      </c>
      <c s="2">
        <v>7979</v>
      </c>
      <c s="2" t="s">
        <v>24</v>
      </c>
      <c s="2">
        <v>1</v>
      </c>
      <c s="1">
        <f>VLOOKUP($B18182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2,Orders!$A$1:$C$21351,3,FALSE)</f>
        <v>0.68789351851851854</v>
      </c>
      <c t="str">
        <f>VLOOKUP($C18182,Pizza!$A$1:$D$97,2,FALSE)</f>
        <v>southw_ckn</v>
      </c>
      <c t="str">
        <f>VLOOKUP(C18182,Pizza!$A$1:$D$97,3,FALSE)</f>
        <v>L</v>
      </c>
      <c>
        <f>VLOOKUP($C18182,Pizza!$A$1:$D$97,4,FALSE)</f>
        <v>20.75</v>
      </c>
      <c>
        <f t="shared" si="854"/>
        <v>20.75</v>
      </c>
      <c t="str">
        <f>VLOOKUP($I18182,Pizza_types!$A$1:$D$33,2,FALSE)</f>
        <v>The Southwest Chicken Pizza</v>
      </c>
      <c t="str">
        <f>VLOOKUP($I18182,Pizza_types!$A$1:$D$33,3,FALSE)</f>
        <v>Chicken</v>
      </c>
      <c t="str">
        <f>VLOOKUP($I18182,Pizza_types!$A$1:$D$33,4,FALSE)</f>
        <v>Chicken, Tomatoes, Red Peppers, Red Onions, Jalapeno Peppers, Corn, Cilantro, Chipotle Sauce</v>
      </c>
    </row>
    <row r="18183" spans="1:15" ht="14.4">
      <c r="A18183" s="2">
        <v>18182</v>
      </c>
      <c s="2">
        <v>7980</v>
      </c>
      <c s="2" t="s">
        <v>33</v>
      </c>
      <c s="2">
        <v>1</v>
      </c>
      <c s="1">
        <f>VLOOKUP($B18183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3,Orders!$A$1:$C$21351,3,FALSE)</f>
        <v>0.70133101851851853</v>
      </c>
      <c t="str">
        <f>VLOOKUP($C18183,Pizza!$A$1:$D$97,2,FALSE)</f>
        <v>four_cheese</v>
      </c>
      <c t="str">
        <f>VLOOKUP(C18183,Pizza!$A$1:$D$97,3,FALSE)</f>
        <v>L</v>
      </c>
      <c>
        <f>VLOOKUP($C18183,Pizza!$A$1:$D$97,4,FALSE)</f>
        <v>17.949999999999999</v>
      </c>
      <c>
        <f t="shared" si="854"/>
        <v>17.949999999999999</v>
      </c>
      <c t="str">
        <f>VLOOKUP($I18183,Pizza_types!$A$1:$D$33,2,FALSE)</f>
        <v>The Four Cheese Pizza</v>
      </c>
      <c t="str">
        <f>VLOOKUP($I18183,Pizza_types!$A$1:$D$33,3,FALSE)</f>
        <v>Veggie</v>
      </c>
      <c t="str">
        <f>VLOOKUP($I18183,Pizza_types!$A$1:$D$33,4,FALSE)</f>
        <v>Ricotta Cheese, Gorgonzola Piccante Cheese, Mozzarella Cheese, Parmigiano Reggiano Cheese, Garlic</v>
      </c>
    </row>
    <row r="18184" spans="1:15" ht="14.4">
      <c r="A18184" s="2">
        <v>18183</v>
      </c>
      <c s="2">
        <v>7980</v>
      </c>
      <c s="2" t="s">
        <v>36</v>
      </c>
      <c s="2">
        <v>1</v>
      </c>
      <c s="1">
        <f>VLOOKUP($B18184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4,Orders!$A$1:$C$21351,3,FALSE)</f>
        <v>0.70133101851851853</v>
      </c>
      <c t="str">
        <f>VLOOKUP($C18184,Pizza!$A$1:$D$97,2,FALSE)</f>
        <v>four_cheese</v>
      </c>
      <c t="str">
        <f>VLOOKUP(C18184,Pizza!$A$1:$D$97,3,FALSE)</f>
        <v>M</v>
      </c>
      <c>
        <f>VLOOKUP($C18184,Pizza!$A$1:$D$97,4,FALSE)</f>
        <v>14.75</v>
      </c>
      <c>
        <f t="shared" si="854"/>
        <v>14.75</v>
      </c>
      <c t="str">
        <f>VLOOKUP($I18184,Pizza_types!$A$1:$D$33,2,FALSE)</f>
        <v>The Four Cheese Pizza</v>
      </c>
      <c t="str">
        <f>VLOOKUP($I18184,Pizza_types!$A$1:$D$33,3,FALSE)</f>
        <v>Veggie</v>
      </c>
      <c t="str">
        <f>VLOOKUP($I18184,Pizza_types!$A$1:$D$33,4,FALSE)</f>
        <v>Ricotta Cheese, Gorgonzola Piccante Cheese, Mozzarella Cheese, Parmigiano Reggiano Cheese, Garlic</v>
      </c>
    </row>
    <row r="18185" spans="1:15" ht="14.4">
      <c r="A18185" s="2">
        <v>18184</v>
      </c>
      <c s="2">
        <v>7980</v>
      </c>
      <c s="2" t="s">
        <v>10</v>
      </c>
      <c s="2">
        <v>2</v>
      </c>
      <c s="1">
        <f>VLOOKUP($B18185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5,Orders!$A$1:$C$21351,3,FALSE)</f>
        <v>0.70133101851851853</v>
      </c>
      <c t="str">
        <f>VLOOKUP($C18185,Pizza!$A$1:$D$97,2,FALSE)</f>
        <v>ital_supr</v>
      </c>
      <c t="str">
        <f>VLOOKUP(C18185,Pizza!$A$1:$D$97,3,FALSE)</f>
        <v>M</v>
      </c>
      <c>
        <f>VLOOKUP($C18185,Pizza!$A$1:$D$97,4,FALSE)</f>
        <v>16.5</v>
      </c>
      <c>
        <f t="shared" si="854"/>
        <v>33</v>
      </c>
      <c t="str">
        <f>VLOOKUP($I18185,Pizza_types!$A$1:$D$33,2,FALSE)</f>
        <v>The Italian Supreme Pizza</v>
      </c>
      <c t="str">
        <f>VLOOKUP($I18185,Pizza_types!$A$1:$D$33,3,FALSE)</f>
        <v>Supreme</v>
      </c>
      <c t="str">
        <f>VLOOKUP($I18185,Pizza_types!$A$1:$D$33,4,FALSE)</f>
        <v>Calabrese Salami, Capocollo, Tomatoes, Red Onions, Green Olives, Garlic</v>
      </c>
    </row>
    <row r="18186" spans="1:15" ht="14.4">
      <c r="A18186" s="2">
        <v>18185</v>
      </c>
      <c s="2">
        <v>7981</v>
      </c>
      <c s="2" t="s">
        <v>6</v>
      </c>
      <c s="2">
        <v>1</v>
      </c>
      <c s="1">
        <f>VLOOKUP($B18186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6,Orders!$A$1:$C$21351,3,FALSE)</f>
        <v>0.7018402777777778</v>
      </c>
      <c t="str">
        <f>VLOOKUP($C18186,Pizza!$A$1:$D$97,2,FALSE)</f>
        <v>five_cheese</v>
      </c>
      <c t="str">
        <f>VLOOKUP(C18186,Pizza!$A$1:$D$97,3,FALSE)</f>
        <v>L</v>
      </c>
      <c>
        <f>VLOOKUP($C18186,Pizza!$A$1:$D$97,4,FALSE)</f>
        <v>18.5</v>
      </c>
      <c>
        <f t="shared" si="854"/>
        <v>18.5</v>
      </c>
      <c t="str">
        <f>VLOOKUP($I18186,Pizza_types!$A$1:$D$33,2,FALSE)</f>
        <v>The Five Cheese Pizza</v>
      </c>
      <c t="str">
        <f>VLOOKUP($I18186,Pizza_types!$A$1:$D$33,3,FALSE)</f>
        <v>Veggie</v>
      </c>
      <c t="str">
        <f>VLOOKUP($I18186,Pizza_types!$A$1:$D$33,4,FALSE)</f>
        <v>Mozzarella Cheese, Provolone Cheese, Smoked Gouda Cheese, Romano Cheese, Blue Cheese, Garlic</v>
      </c>
    </row>
    <row r="18187" spans="1:15" ht="14.4">
      <c r="A18187" s="2">
        <v>18186</v>
      </c>
      <c s="2">
        <v>7981</v>
      </c>
      <c s="2" t="s">
        <v>43</v>
      </c>
      <c s="2">
        <v>1</v>
      </c>
      <c s="1">
        <f>VLOOKUP($B18187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7,Orders!$A$1:$C$21351,3,FALSE)</f>
        <v>0.7018402777777778</v>
      </c>
      <c t="str">
        <f>VLOOKUP($C18187,Pizza!$A$1:$D$97,2,FALSE)</f>
        <v>ital_cpcllo</v>
      </c>
      <c t="str">
        <f>VLOOKUP(C18187,Pizza!$A$1:$D$97,3,FALSE)</f>
        <v>M</v>
      </c>
      <c>
        <f>VLOOKUP($C18187,Pizza!$A$1:$D$97,4,FALSE)</f>
        <v>16</v>
      </c>
      <c>
        <f t="shared" si="854"/>
        <v>16</v>
      </c>
      <c t="str">
        <f>VLOOKUP($I18187,Pizza_types!$A$1:$D$33,2,FALSE)</f>
        <v>The Italian Capocollo Pizza</v>
      </c>
      <c t="str">
        <f>VLOOKUP($I18187,Pizza_types!$A$1:$D$33,3,FALSE)</f>
        <v>Classic</v>
      </c>
      <c t="str">
        <f>VLOOKUP($I18187,Pizza_types!$A$1:$D$33,4,FALSE)</f>
        <v>Capocollo, Red Peppers, Tomatoes, Goat Cheese, Garlic, Oregano</v>
      </c>
    </row>
    <row r="18188" spans="1:15" ht="14.4">
      <c r="A18188" s="2">
        <v>18187</v>
      </c>
      <c s="2">
        <v>7982</v>
      </c>
      <c s="2" t="s">
        <v>39</v>
      </c>
      <c s="2">
        <v>1</v>
      </c>
      <c s="1">
        <f>VLOOKUP($B18188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8,Orders!$A$1:$C$21351,3,FALSE)</f>
        <v>0.72016203703703707</v>
      </c>
      <c t="str">
        <f>VLOOKUP($C18188,Pizza!$A$1:$D$97,2,FALSE)</f>
        <v>peppr_salami</v>
      </c>
      <c t="str">
        <f>VLOOKUP(C18188,Pizza!$A$1:$D$97,3,FALSE)</f>
        <v>S</v>
      </c>
      <c>
        <f>VLOOKUP($C18188,Pizza!$A$1:$D$97,4,FALSE)</f>
        <v>12.5</v>
      </c>
      <c>
        <f t="shared" si="854"/>
        <v>12.5</v>
      </c>
      <c t="str">
        <f>VLOOKUP($I18188,Pizza_types!$A$1:$D$33,2,FALSE)</f>
        <v>The Pepper Salami Pizza</v>
      </c>
      <c t="str">
        <f>VLOOKUP($I18188,Pizza_types!$A$1:$D$33,3,FALSE)</f>
        <v>Supreme</v>
      </c>
      <c t="str">
        <f>VLOOKUP($I18188,Pizza_types!$A$1:$D$33,4,FALSE)</f>
        <v>Genoa Salami, Capocollo, Pepperoni, Tomatoes, Asiago Cheese, Garlic</v>
      </c>
    </row>
    <row r="18189" spans="1:15" ht="14.4">
      <c r="A18189" s="2">
        <v>18188</v>
      </c>
      <c s="2">
        <v>7982</v>
      </c>
      <c s="2" t="s">
        <v>20</v>
      </c>
      <c s="2">
        <v>1</v>
      </c>
      <c s="1">
        <f>VLOOKUP($B18189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89,Orders!$A$1:$C$21351,3,FALSE)</f>
        <v>0.72016203703703707</v>
      </c>
      <c t="str">
        <f>VLOOKUP($C18189,Pizza!$A$1:$D$97,2,FALSE)</f>
        <v>spicy_ital</v>
      </c>
      <c t="str">
        <f>VLOOKUP(C18189,Pizza!$A$1:$D$97,3,FALSE)</f>
        <v>L</v>
      </c>
      <c>
        <f>VLOOKUP($C18189,Pizza!$A$1:$D$97,4,FALSE)</f>
        <v>20.75</v>
      </c>
      <c>
        <f t="shared" si="854"/>
        <v>20.75</v>
      </c>
      <c t="str">
        <f>VLOOKUP($I18189,Pizza_types!$A$1:$D$33,2,FALSE)</f>
        <v>The Spicy Italian Pizza</v>
      </c>
      <c t="str">
        <f>VLOOKUP($I18189,Pizza_types!$A$1:$D$33,3,FALSE)</f>
        <v>Supreme</v>
      </c>
      <c t="str">
        <f>VLOOKUP($I18189,Pizza_types!$A$1:$D$33,4,FALSE)</f>
        <v>Capocollo, Tomatoes, Goat Cheese, Artichokes, Peperoncini verdi, Garlic</v>
      </c>
    </row>
    <row r="18190" spans="1:15" ht="14.4">
      <c r="A18190" s="2">
        <v>18189</v>
      </c>
      <c s="2">
        <v>7983</v>
      </c>
      <c s="2" t="s">
        <v>25</v>
      </c>
      <c s="2">
        <v>1</v>
      </c>
      <c s="1">
        <f>VLOOKUP($B18190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0,Orders!$A$1:$C$21351,3,FALSE)</f>
        <v>0.73076388888888888</v>
      </c>
      <c t="str">
        <f>VLOOKUP($C18190,Pizza!$A$1:$D$97,2,FALSE)</f>
        <v>bbq_ckn</v>
      </c>
      <c t="str">
        <f>VLOOKUP(C18190,Pizza!$A$1:$D$97,3,FALSE)</f>
        <v>L</v>
      </c>
      <c>
        <f>VLOOKUP($C18190,Pizza!$A$1:$D$97,4,FALSE)</f>
        <v>20.75</v>
      </c>
      <c>
        <f t="shared" si="854"/>
        <v>20.75</v>
      </c>
      <c t="str">
        <f>VLOOKUP($I18190,Pizza_types!$A$1:$D$33,2,FALSE)</f>
        <v>The Barbecue Chicken Pizza</v>
      </c>
      <c t="str">
        <f>VLOOKUP($I18190,Pizza_types!$A$1:$D$33,3,FALSE)</f>
        <v>Chicken</v>
      </c>
      <c t="str">
        <f>VLOOKUP($I18190,Pizza_types!$A$1:$D$33,4,FALSE)</f>
        <v>Barbecued Chicken, Red Peppers, Green Peppers, Tomatoes, Red Onions, Barbecue Sauce</v>
      </c>
    </row>
    <row r="18191" spans="1:15" ht="14.4">
      <c r="A18191" s="2">
        <v>18190</v>
      </c>
      <c s="2">
        <v>7983</v>
      </c>
      <c s="2" t="s">
        <v>5</v>
      </c>
      <c s="2">
        <v>2</v>
      </c>
      <c s="1">
        <f>VLOOKUP($B18191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1,Orders!$A$1:$C$21351,3,FALSE)</f>
        <v>0.73076388888888888</v>
      </c>
      <c t="str">
        <f>VLOOKUP($C18191,Pizza!$A$1:$D$97,2,FALSE)</f>
        <v>classic_dlx</v>
      </c>
      <c t="str">
        <f>VLOOKUP(C18191,Pizza!$A$1:$D$97,3,FALSE)</f>
        <v>M</v>
      </c>
      <c>
        <f>VLOOKUP($C18191,Pizza!$A$1:$D$97,4,FALSE)</f>
        <v>16</v>
      </c>
      <c>
        <f t="shared" si="854"/>
        <v>32</v>
      </c>
      <c t="str">
        <f>VLOOKUP($I18191,Pizza_types!$A$1:$D$33,2,FALSE)</f>
        <v>The Classic Deluxe Pizza</v>
      </c>
      <c t="str">
        <f>VLOOKUP($I18191,Pizza_types!$A$1:$D$33,3,FALSE)</f>
        <v>Classic</v>
      </c>
      <c t="str">
        <f>VLOOKUP($I18191,Pizza_types!$A$1:$D$33,4,FALSE)</f>
        <v>Pepperoni, Mushrooms, Red Onions, Red Peppers, Bacon</v>
      </c>
    </row>
    <row r="18192" spans="1:15" ht="14.4">
      <c r="A18192" s="2">
        <v>18191</v>
      </c>
      <c s="2">
        <v>7983</v>
      </c>
      <c s="2" t="s">
        <v>28</v>
      </c>
      <c s="2">
        <v>1</v>
      </c>
      <c s="1">
        <f>VLOOKUP($B18192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2,Orders!$A$1:$C$21351,3,FALSE)</f>
        <v>0.73076388888888888</v>
      </c>
      <c t="str">
        <f>VLOOKUP($C18192,Pizza!$A$1:$D$97,2,FALSE)</f>
        <v>pepperoni</v>
      </c>
      <c t="str">
        <f>VLOOKUP(C18192,Pizza!$A$1:$D$97,3,FALSE)</f>
        <v>L</v>
      </c>
      <c>
        <f>VLOOKUP($C18192,Pizza!$A$1:$D$97,4,FALSE)</f>
        <v>15.25</v>
      </c>
      <c>
        <f t="shared" si="854"/>
        <v>15.25</v>
      </c>
      <c t="str">
        <f>VLOOKUP($I18192,Pizza_types!$A$1:$D$33,2,FALSE)</f>
        <v>The Pepperoni Pizza</v>
      </c>
      <c t="str">
        <f>VLOOKUP($I18192,Pizza_types!$A$1:$D$33,3,FALSE)</f>
        <v>Classic</v>
      </c>
      <c t="str">
        <f>VLOOKUP($I18192,Pizza_types!$A$1:$D$33,4,FALSE)</f>
        <v>Mozzarella Cheese, Pepperoni</v>
      </c>
    </row>
    <row r="18193" spans="1:15" ht="14.4">
      <c r="A18193" s="2">
        <v>18192</v>
      </c>
      <c s="2">
        <v>7984</v>
      </c>
      <c s="2" t="s">
        <v>15</v>
      </c>
      <c s="2">
        <v>1</v>
      </c>
      <c s="1">
        <f>VLOOKUP($B18193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3,Orders!$A$1:$C$21351,3,FALSE)</f>
        <v>0.7377893518518519</v>
      </c>
      <c t="str">
        <f>VLOOKUP($C18193,Pizza!$A$1:$D$97,2,FALSE)</f>
        <v>classic_dlx</v>
      </c>
      <c t="str">
        <f>VLOOKUP(C18193,Pizza!$A$1:$D$97,3,FALSE)</f>
        <v>S</v>
      </c>
      <c>
        <f>VLOOKUP($C18193,Pizza!$A$1:$D$97,4,FALSE)</f>
        <v>12</v>
      </c>
      <c>
        <f t="shared" si="854"/>
        <v>12</v>
      </c>
      <c t="str">
        <f>VLOOKUP($I18193,Pizza_types!$A$1:$D$33,2,FALSE)</f>
        <v>The Classic Deluxe Pizza</v>
      </c>
      <c t="str">
        <f>VLOOKUP($I18193,Pizza_types!$A$1:$D$33,3,FALSE)</f>
        <v>Classic</v>
      </c>
      <c t="str">
        <f>VLOOKUP($I18193,Pizza_types!$A$1:$D$33,4,FALSE)</f>
        <v>Pepperoni, Mushrooms, Red Onions, Red Peppers, Bacon</v>
      </c>
    </row>
    <row r="18194" spans="1:15" ht="14.4">
      <c r="A18194" s="2">
        <v>18193</v>
      </c>
      <c s="2">
        <v>7984</v>
      </c>
      <c s="2" t="s">
        <v>21</v>
      </c>
      <c s="2">
        <v>1</v>
      </c>
      <c s="1">
        <f>VLOOKUP($B18194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4,Orders!$A$1:$C$21351,3,FALSE)</f>
        <v>0.7377893518518519</v>
      </c>
      <c t="str">
        <f>VLOOKUP($C18194,Pizza!$A$1:$D$97,2,FALSE)</f>
        <v>spin_pesto</v>
      </c>
      <c t="str">
        <f>VLOOKUP(C18194,Pizza!$A$1:$D$97,3,FALSE)</f>
        <v>L</v>
      </c>
      <c>
        <f>VLOOKUP($C18194,Pizza!$A$1:$D$97,4,FALSE)</f>
        <v>20.75</v>
      </c>
      <c>
        <f t="shared" si="854"/>
        <v>20.75</v>
      </c>
      <c t="str">
        <f>VLOOKUP($I18194,Pizza_types!$A$1:$D$33,2,FALSE)</f>
        <v>The Spinach Pesto Pizza</v>
      </c>
      <c t="str">
        <f>VLOOKUP($I18194,Pizza_types!$A$1:$D$33,3,FALSE)</f>
        <v>Veggie</v>
      </c>
      <c t="str">
        <f>VLOOKUP($I18194,Pizza_types!$A$1:$D$33,4,FALSE)</f>
        <v>Spinach, Artichokes, Tomatoes, Sun-dried Tomatoes, Garlic, Pesto Sauce</v>
      </c>
    </row>
    <row r="18195" spans="1:15" ht="14.4">
      <c r="A18195" s="2">
        <v>18194</v>
      </c>
      <c s="2">
        <v>7985</v>
      </c>
      <c s="2" t="s">
        <v>41</v>
      </c>
      <c s="2">
        <v>1</v>
      </c>
      <c s="1">
        <f>VLOOKUP($B18195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5,Orders!$A$1:$C$21351,3,FALSE)</f>
        <v>0.74056712962962967</v>
      </c>
      <c t="str">
        <f>VLOOKUP($C18195,Pizza!$A$1:$D$97,2,FALSE)</f>
        <v>napolitana</v>
      </c>
      <c t="str">
        <f>VLOOKUP(C18195,Pizza!$A$1:$D$97,3,FALSE)</f>
        <v>L</v>
      </c>
      <c>
        <f>VLOOKUP($C18195,Pizza!$A$1:$D$97,4,FALSE)</f>
        <v>20.5</v>
      </c>
      <c>
        <f t="shared" si="854"/>
        <v>20.5</v>
      </c>
      <c t="str">
        <f>VLOOKUP($I18195,Pizza_types!$A$1:$D$33,2,FALSE)</f>
        <v>The Napolitana Pizza</v>
      </c>
      <c t="str">
        <f>VLOOKUP($I18195,Pizza_types!$A$1:$D$33,3,FALSE)</f>
        <v>Classic</v>
      </c>
      <c t="str">
        <f>VLOOKUP($I18195,Pizza_types!$A$1:$D$33,4,FALSE)</f>
        <v>Tomatoes, Anchovies, Green Olives, Red Onions, Garlic</v>
      </c>
    </row>
    <row r="18196" spans="1:15" ht="14.4">
      <c r="A18196" s="2">
        <v>18195</v>
      </c>
      <c s="2">
        <v>7986</v>
      </c>
      <c s="2" t="s">
        <v>42</v>
      </c>
      <c s="2">
        <v>1</v>
      </c>
      <c s="1">
        <f>VLOOKUP($B18196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6,Orders!$A$1:$C$21351,3,FALSE)</f>
        <v>0.74387731481481478</v>
      </c>
      <c t="str">
        <f>VLOOKUP($C18196,Pizza!$A$1:$D$97,2,FALSE)</f>
        <v>sicilian</v>
      </c>
      <c t="str">
        <f>VLOOKUP(C18196,Pizza!$A$1:$D$97,3,FALSE)</f>
        <v>L</v>
      </c>
      <c>
        <f>VLOOKUP($C18196,Pizza!$A$1:$D$97,4,FALSE)</f>
        <v>20.25</v>
      </c>
      <c>
        <f t="shared" si="854"/>
        <v>20.25</v>
      </c>
      <c t="str">
        <f>VLOOKUP($I18196,Pizza_types!$A$1:$D$33,2,FALSE)</f>
        <v>The Sicilian Pizza</v>
      </c>
      <c t="str">
        <f>VLOOKUP($I18196,Pizza_types!$A$1:$D$33,3,FALSE)</f>
        <v>Supreme</v>
      </c>
      <c t="str">
        <f>VLOOKUP($I18196,Pizza_types!$A$1:$D$33,4,FALSE)</f>
        <v>Coarse Sicilian Salami, Tomatoes, Green Olives, Luganega Sausage, Onions, Garlic</v>
      </c>
    </row>
    <row r="18197" spans="1:15" ht="14.4">
      <c r="A18197" s="2">
        <v>18196</v>
      </c>
      <c s="2">
        <v>7987</v>
      </c>
      <c s="2" t="s">
        <v>35</v>
      </c>
      <c s="2">
        <v>1</v>
      </c>
      <c s="1">
        <f>VLOOKUP($B18197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7,Orders!$A$1:$C$21351,3,FALSE)</f>
        <v>0.74388888888888893</v>
      </c>
      <c t="str">
        <f>VLOOKUP($C18197,Pizza!$A$1:$D$97,2,FALSE)</f>
        <v>calabrese</v>
      </c>
      <c t="str">
        <f>VLOOKUP(C18197,Pizza!$A$1:$D$97,3,FALSE)</f>
        <v>M</v>
      </c>
      <c>
        <f>VLOOKUP($C18197,Pizza!$A$1:$D$97,4,FALSE)</f>
        <v>16.25</v>
      </c>
      <c>
        <f t="shared" si="854"/>
        <v>16.25</v>
      </c>
      <c t="str">
        <f>VLOOKUP($I18197,Pizza_types!$A$1:$D$33,2,FALSE)</f>
        <v>The Calabrese Pizza</v>
      </c>
      <c t="str">
        <f>VLOOKUP($I18197,Pizza_types!$A$1:$D$33,3,FALSE)</f>
        <v>Supreme</v>
      </c>
      <c t="str">
        <f>VLOOKUP($I18197,Pizza_types!$A$1:$D$33,4,FALSE)</f>
        <v>‘Nduja Salami, Pancetta, Tomatoes, Red Onions, Friggitello Peppers, Garlic</v>
      </c>
    </row>
    <row r="18198" spans="1:15" ht="14.4">
      <c r="A18198" s="2">
        <v>18197</v>
      </c>
      <c s="2">
        <v>7987</v>
      </c>
      <c s="2" t="s">
        <v>16</v>
      </c>
      <c s="2">
        <v>1</v>
      </c>
      <c s="1">
        <f>VLOOKUP($B18198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8,Orders!$A$1:$C$21351,3,FALSE)</f>
        <v>0.74388888888888893</v>
      </c>
      <c t="str">
        <f>VLOOKUP($C18198,Pizza!$A$1:$D$97,2,FALSE)</f>
        <v>green_garden</v>
      </c>
      <c t="str">
        <f>VLOOKUP(C18198,Pizza!$A$1:$D$97,3,FALSE)</f>
        <v>S</v>
      </c>
      <c>
        <f>VLOOKUP($C18198,Pizza!$A$1:$D$97,4,FALSE)</f>
        <v>12</v>
      </c>
      <c>
        <f t="shared" si="854"/>
        <v>12</v>
      </c>
      <c t="str">
        <f>VLOOKUP($I18198,Pizza_types!$A$1:$D$33,2,FALSE)</f>
        <v>The Green Garden Pizza</v>
      </c>
      <c t="str">
        <f>VLOOKUP($I18198,Pizza_types!$A$1:$D$33,3,FALSE)</f>
        <v>Veggie</v>
      </c>
      <c t="str">
        <f>VLOOKUP($I18198,Pizza_types!$A$1:$D$33,4,FALSE)</f>
        <v>Spinach, Mushrooms, Tomatoes, Green Olives, Feta Cheese</v>
      </c>
    </row>
    <row r="18199" spans="1:15" ht="14.4">
      <c r="A18199" s="2">
        <v>18198</v>
      </c>
      <c s="2">
        <v>7987</v>
      </c>
      <c s="2" t="s">
        <v>18</v>
      </c>
      <c s="2">
        <v>1</v>
      </c>
      <c s="1">
        <f>VLOOKUP($B18199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199,Orders!$A$1:$C$21351,3,FALSE)</f>
        <v>0.74388888888888893</v>
      </c>
      <c t="str">
        <f>VLOOKUP($C18199,Pizza!$A$1:$D$97,2,FALSE)</f>
        <v>ital_supr</v>
      </c>
      <c t="str">
        <f>VLOOKUP(C18199,Pizza!$A$1:$D$97,3,FALSE)</f>
        <v>S</v>
      </c>
      <c>
        <f>VLOOKUP($C18199,Pizza!$A$1:$D$97,4,FALSE)</f>
        <v>12.5</v>
      </c>
      <c>
        <f t="shared" si="854"/>
        <v>12.5</v>
      </c>
      <c t="str">
        <f>VLOOKUP($I18199,Pizza_types!$A$1:$D$33,2,FALSE)</f>
        <v>The Italian Supreme Pizza</v>
      </c>
      <c t="str">
        <f>VLOOKUP($I18199,Pizza_types!$A$1:$D$33,3,FALSE)</f>
        <v>Supreme</v>
      </c>
      <c t="str">
        <f>VLOOKUP($I18199,Pizza_types!$A$1:$D$33,4,FALSE)</f>
        <v>Calabrese Salami, Capocollo, Tomatoes, Red Onions, Green Olives, Garlic</v>
      </c>
    </row>
    <row r="18200" spans="1:15" ht="14.4">
      <c r="A18200" s="2">
        <v>18199</v>
      </c>
      <c s="2">
        <v>7988</v>
      </c>
      <c s="2" t="s">
        <v>20</v>
      </c>
      <c s="2">
        <v>1</v>
      </c>
      <c s="1">
        <f>VLOOKUP($B18200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0,Orders!$A$1:$C$21351,3,FALSE)</f>
        <v>0.74940972222222224</v>
      </c>
      <c t="str">
        <f>VLOOKUP($C18200,Pizza!$A$1:$D$97,2,FALSE)</f>
        <v>spicy_ital</v>
      </c>
      <c t="str">
        <f>VLOOKUP(C18200,Pizza!$A$1:$D$97,3,FALSE)</f>
        <v>L</v>
      </c>
      <c>
        <f>VLOOKUP($C18200,Pizza!$A$1:$D$97,4,FALSE)</f>
        <v>20.75</v>
      </c>
      <c>
        <f t="shared" si="854"/>
        <v>20.75</v>
      </c>
      <c t="str">
        <f>VLOOKUP($I18200,Pizza_types!$A$1:$D$33,2,FALSE)</f>
        <v>The Spicy Italian Pizza</v>
      </c>
      <c t="str">
        <f>VLOOKUP($I18200,Pizza_types!$A$1:$D$33,3,FALSE)</f>
        <v>Supreme</v>
      </c>
      <c t="str">
        <f>VLOOKUP($I18200,Pizza_types!$A$1:$D$33,4,FALSE)</f>
        <v>Capocollo, Tomatoes, Goat Cheese, Artichokes, Peperoncini verdi, Garlic</v>
      </c>
    </row>
    <row r="18201" spans="1:15" ht="14.4">
      <c r="A18201" s="2">
        <v>18200</v>
      </c>
      <c s="2">
        <v>7989</v>
      </c>
      <c s="2" t="s">
        <v>26</v>
      </c>
      <c s="2">
        <v>1</v>
      </c>
      <c s="1">
        <f>VLOOKUP($B18201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1,Orders!$A$1:$C$21351,3,FALSE)</f>
        <v>0.75037037037037035</v>
      </c>
      <c t="str">
        <f>VLOOKUP($C18201,Pizza!$A$1:$D$97,2,FALSE)</f>
        <v>cali_ckn</v>
      </c>
      <c t="str">
        <f>VLOOKUP(C18201,Pizza!$A$1:$D$97,3,FALSE)</f>
        <v>L</v>
      </c>
      <c>
        <f>VLOOKUP($C18201,Pizza!$A$1:$D$97,4,FALSE)</f>
        <v>20.75</v>
      </c>
      <c>
        <f t="shared" si="854"/>
        <v>20.75</v>
      </c>
      <c t="str">
        <f>VLOOKUP($I18201,Pizza_types!$A$1:$D$33,2,FALSE)</f>
        <v>The California Chicken Pizza</v>
      </c>
      <c t="str">
        <f>VLOOKUP($I18201,Pizza_types!$A$1:$D$33,3,FALSE)</f>
        <v>Chicken</v>
      </c>
      <c t="str">
        <f>VLOOKUP($I18201,Pizza_types!$A$1:$D$33,4,FALSE)</f>
        <v>Chicken, Artichoke, Spinach, Garlic, Jalapeno Peppers, Fontina Cheese, Gouda Cheese</v>
      </c>
    </row>
    <row r="18202" spans="1:15" ht="14.4">
      <c r="A18202" s="2">
        <v>18201</v>
      </c>
      <c s="2">
        <v>7989</v>
      </c>
      <c s="2" t="s">
        <v>72</v>
      </c>
      <c s="2">
        <v>1</v>
      </c>
      <c s="1">
        <f>VLOOKUP($B18202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2,Orders!$A$1:$C$21351,3,FALSE)</f>
        <v>0.75037037037037035</v>
      </c>
      <c t="str">
        <f>VLOOKUP($C18202,Pizza!$A$1:$D$97,2,FALSE)</f>
        <v>spicy_ital</v>
      </c>
      <c t="str">
        <f>VLOOKUP(C18202,Pizza!$A$1:$D$97,3,FALSE)</f>
        <v>S</v>
      </c>
      <c>
        <f>VLOOKUP($C18202,Pizza!$A$1:$D$97,4,FALSE)</f>
        <v>12.5</v>
      </c>
      <c>
        <f t="shared" si="854"/>
        <v>12.5</v>
      </c>
      <c t="str">
        <f>VLOOKUP($I18202,Pizza_types!$A$1:$D$33,2,FALSE)</f>
        <v>The Spicy Italian Pizza</v>
      </c>
      <c t="str">
        <f>VLOOKUP($I18202,Pizza_types!$A$1:$D$33,3,FALSE)</f>
        <v>Supreme</v>
      </c>
      <c t="str">
        <f>VLOOKUP($I18202,Pizza_types!$A$1:$D$33,4,FALSE)</f>
        <v>Capocollo, Tomatoes, Goat Cheese, Artichokes, Peperoncini verdi, Garlic</v>
      </c>
    </row>
    <row r="18203" spans="1:15" ht="14.4">
      <c r="A18203" s="2">
        <v>18202</v>
      </c>
      <c s="2">
        <v>7989</v>
      </c>
      <c s="2" t="s">
        <v>14</v>
      </c>
      <c s="2">
        <v>1</v>
      </c>
      <c s="1">
        <f>VLOOKUP($B18203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3,Orders!$A$1:$C$21351,3,FALSE)</f>
        <v>0.75037037037037035</v>
      </c>
      <c t="str">
        <f>VLOOKUP($C18203,Pizza!$A$1:$D$97,2,FALSE)</f>
        <v>spinach_supr</v>
      </c>
      <c t="str">
        <f>VLOOKUP(C18203,Pizza!$A$1:$D$97,3,FALSE)</f>
        <v>S</v>
      </c>
      <c>
        <f>VLOOKUP($C18203,Pizza!$A$1:$D$97,4,FALSE)</f>
        <v>12.5</v>
      </c>
      <c>
        <f t="shared" si="854"/>
        <v>12.5</v>
      </c>
      <c t="str">
        <f>VLOOKUP($I18203,Pizza_types!$A$1:$D$33,2,FALSE)</f>
        <v>The Spinach Supreme Pizza</v>
      </c>
      <c t="str">
        <f>VLOOKUP($I18203,Pizza_types!$A$1:$D$33,3,FALSE)</f>
        <v>Supreme</v>
      </c>
      <c t="str">
        <f>VLOOKUP($I18203,Pizza_types!$A$1:$D$33,4,FALSE)</f>
        <v>Spinach, Red Onions, Pepperoni, Tomatoes, Artichokes, Kalamata Olives, Garlic, Asiago Cheese</v>
      </c>
    </row>
    <row r="18204" spans="1:15" ht="14.4">
      <c r="A18204" s="2">
        <v>18203</v>
      </c>
      <c s="2">
        <v>7990</v>
      </c>
      <c s="2" t="s">
        <v>27</v>
      </c>
      <c s="2">
        <v>2</v>
      </c>
      <c s="1">
        <f>VLOOKUP($B18204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4,Orders!$A$1:$C$21351,3,FALSE)</f>
        <v>0.75081018518518516</v>
      </c>
      <c t="str">
        <f>VLOOKUP($C18204,Pizza!$A$1:$D$97,2,FALSE)</f>
        <v>cali_ckn</v>
      </c>
      <c t="str">
        <f>VLOOKUP(C18204,Pizza!$A$1:$D$97,3,FALSE)</f>
        <v>M</v>
      </c>
      <c>
        <f>VLOOKUP($C18204,Pizza!$A$1:$D$97,4,FALSE)</f>
        <v>16.75</v>
      </c>
      <c>
        <f t="shared" si="854"/>
        <v>33.5</v>
      </c>
      <c t="str">
        <f>VLOOKUP($I18204,Pizza_types!$A$1:$D$33,2,FALSE)</f>
        <v>The California Chicken Pizza</v>
      </c>
      <c t="str">
        <f>VLOOKUP($I18204,Pizza_types!$A$1:$D$33,3,FALSE)</f>
        <v>Chicken</v>
      </c>
      <c t="str">
        <f>VLOOKUP($I18204,Pizza_types!$A$1:$D$33,4,FALSE)</f>
        <v>Chicken, Artichoke, Spinach, Garlic, Jalapeno Peppers, Fontina Cheese, Gouda Cheese</v>
      </c>
    </row>
    <row r="18205" spans="1:15" ht="14.4">
      <c r="A18205" s="2">
        <v>18204</v>
      </c>
      <c s="2">
        <v>7990</v>
      </c>
      <c s="2" t="s">
        <v>64</v>
      </c>
      <c s="2">
        <v>1</v>
      </c>
      <c s="1">
        <f>VLOOKUP($B18205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5,Orders!$A$1:$C$21351,3,FALSE)</f>
        <v>0.75081018518518516</v>
      </c>
      <c t="str">
        <f>VLOOKUP($C18205,Pizza!$A$1:$D$97,2,FALSE)</f>
        <v>hawaiian</v>
      </c>
      <c t="str">
        <f>VLOOKUP(C18205,Pizza!$A$1:$D$97,3,FALSE)</f>
        <v>L</v>
      </c>
      <c>
        <f>VLOOKUP($C18205,Pizza!$A$1:$D$97,4,FALSE)</f>
        <v>16.5</v>
      </c>
      <c>
        <f t="shared" si="854"/>
        <v>16.5</v>
      </c>
      <c t="str">
        <f>VLOOKUP($I18205,Pizza_types!$A$1:$D$33,2,FALSE)</f>
        <v>The Hawaiian Pizza</v>
      </c>
      <c t="str">
        <f>VLOOKUP($I18205,Pizza_types!$A$1:$D$33,3,FALSE)</f>
        <v>Classic</v>
      </c>
      <c t="str">
        <f>VLOOKUP($I18205,Pizza_types!$A$1:$D$33,4,FALSE)</f>
        <v>Sliced Ham, Pineapple, Mozzarella Cheese</v>
      </c>
    </row>
    <row r="18206" spans="1:15" ht="14.4">
      <c r="A18206" s="2">
        <v>18205</v>
      </c>
      <c s="2">
        <v>7990</v>
      </c>
      <c s="2" t="s">
        <v>58</v>
      </c>
      <c s="2">
        <v>1</v>
      </c>
      <c s="1">
        <f>VLOOKUP($B18206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6,Orders!$A$1:$C$21351,3,FALSE)</f>
        <v>0.75081018518518516</v>
      </c>
      <c t="str">
        <f>VLOOKUP($C18206,Pizza!$A$1:$D$97,2,FALSE)</f>
        <v>peppr_salami</v>
      </c>
      <c t="str">
        <f>VLOOKUP(C18206,Pizza!$A$1:$D$97,3,FALSE)</f>
        <v>L</v>
      </c>
      <c>
        <f>VLOOKUP($C18206,Pizza!$A$1:$D$97,4,FALSE)</f>
        <v>20.75</v>
      </c>
      <c>
        <f t="shared" si="854"/>
        <v>20.75</v>
      </c>
      <c t="str">
        <f>VLOOKUP($I18206,Pizza_types!$A$1:$D$33,2,FALSE)</f>
        <v>The Pepper Salami Pizza</v>
      </c>
      <c t="str">
        <f>VLOOKUP($I18206,Pizza_types!$A$1:$D$33,3,FALSE)</f>
        <v>Supreme</v>
      </c>
      <c t="str">
        <f>VLOOKUP($I18206,Pizza_types!$A$1:$D$33,4,FALSE)</f>
        <v>Genoa Salami, Capocollo, Pepperoni, Tomatoes, Asiago Cheese, Garlic</v>
      </c>
    </row>
    <row r="18207" spans="1:15" ht="14.4">
      <c r="A18207" s="2">
        <v>18206</v>
      </c>
      <c s="2">
        <v>7991</v>
      </c>
      <c s="2" t="s">
        <v>61</v>
      </c>
      <c s="2">
        <v>1</v>
      </c>
      <c s="1">
        <f>VLOOKUP($B18207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7,Orders!$A$1:$C$21351,3,FALSE)</f>
        <v>0.7608449074074074</v>
      </c>
      <c t="str">
        <f>VLOOKUP($C18207,Pizza!$A$1:$D$97,2,FALSE)</f>
        <v>classic_dlx</v>
      </c>
      <c t="str">
        <f>VLOOKUP(C18207,Pizza!$A$1:$D$97,3,FALSE)</f>
        <v>L</v>
      </c>
      <c>
        <f>VLOOKUP($C18207,Pizza!$A$1:$D$97,4,FALSE)</f>
        <v>20.5</v>
      </c>
      <c>
        <f t="shared" si="854"/>
        <v>20.5</v>
      </c>
      <c t="str">
        <f>VLOOKUP($I18207,Pizza_types!$A$1:$D$33,2,FALSE)</f>
        <v>The Classic Deluxe Pizza</v>
      </c>
      <c t="str">
        <f>VLOOKUP($I18207,Pizza_types!$A$1:$D$33,3,FALSE)</f>
        <v>Classic</v>
      </c>
      <c t="str">
        <f>VLOOKUP($I18207,Pizza_types!$A$1:$D$33,4,FALSE)</f>
        <v>Pepperoni, Mushrooms, Red Onions, Red Peppers, Bacon</v>
      </c>
    </row>
    <row r="18208" spans="1:15" ht="14.4">
      <c r="A18208" s="2">
        <v>18207</v>
      </c>
      <c s="2">
        <v>7991</v>
      </c>
      <c s="2" t="s">
        <v>5</v>
      </c>
      <c s="2">
        <v>1</v>
      </c>
      <c s="1">
        <f>VLOOKUP($B18208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8,Orders!$A$1:$C$21351,3,FALSE)</f>
        <v>0.7608449074074074</v>
      </c>
      <c t="str">
        <f>VLOOKUP($C18208,Pizza!$A$1:$D$97,2,FALSE)</f>
        <v>classic_dlx</v>
      </c>
      <c t="str">
        <f>VLOOKUP(C18208,Pizza!$A$1:$D$97,3,FALSE)</f>
        <v>M</v>
      </c>
      <c>
        <f>VLOOKUP($C18208,Pizza!$A$1:$D$97,4,FALSE)</f>
        <v>16</v>
      </c>
      <c>
        <f t="shared" si="854"/>
        <v>16</v>
      </c>
      <c t="str">
        <f>VLOOKUP($I18208,Pizza_types!$A$1:$D$33,2,FALSE)</f>
        <v>The Classic Deluxe Pizza</v>
      </c>
      <c t="str">
        <f>VLOOKUP($I18208,Pizza_types!$A$1:$D$33,3,FALSE)</f>
        <v>Classic</v>
      </c>
      <c t="str">
        <f>VLOOKUP($I18208,Pizza_types!$A$1:$D$33,4,FALSE)</f>
        <v>Pepperoni, Mushrooms, Red Onions, Red Peppers, Bacon</v>
      </c>
    </row>
    <row r="18209" spans="1:15" ht="14.4">
      <c r="A18209" s="2">
        <v>18208</v>
      </c>
      <c s="2">
        <v>7991</v>
      </c>
      <c s="2" t="s">
        <v>34</v>
      </c>
      <c s="2">
        <v>1</v>
      </c>
      <c s="1">
        <f>VLOOKUP($B18209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09,Orders!$A$1:$C$21351,3,FALSE)</f>
        <v>0.7608449074074074</v>
      </c>
      <c t="str">
        <f>VLOOKUP($C18209,Pizza!$A$1:$D$97,2,FALSE)</f>
        <v>napolitana</v>
      </c>
      <c t="str">
        <f>VLOOKUP(C18209,Pizza!$A$1:$D$97,3,FALSE)</f>
        <v>S</v>
      </c>
      <c>
        <f>VLOOKUP($C18209,Pizza!$A$1:$D$97,4,FALSE)</f>
        <v>12</v>
      </c>
      <c>
        <f t="shared" si="854"/>
        <v>12</v>
      </c>
      <c t="str">
        <f>VLOOKUP($I18209,Pizza_types!$A$1:$D$33,2,FALSE)</f>
        <v>The Napolitana Pizza</v>
      </c>
      <c t="str">
        <f>VLOOKUP($I18209,Pizza_types!$A$1:$D$33,3,FALSE)</f>
        <v>Classic</v>
      </c>
      <c t="str">
        <f>VLOOKUP($I18209,Pizza_types!$A$1:$D$33,4,FALSE)</f>
        <v>Tomatoes, Anchovies, Green Olives, Red Onions, Garlic</v>
      </c>
    </row>
    <row r="18210" spans="1:15" ht="14.4">
      <c r="A18210" s="2">
        <v>18209</v>
      </c>
      <c s="2">
        <v>7992</v>
      </c>
      <c s="2" t="s">
        <v>6</v>
      </c>
      <c s="2">
        <v>1</v>
      </c>
      <c s="1">
        <f>VLOOKUP($B18210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0,Orders!$A$1:$C$21351,3,FALSE)</f>
        <v>0.76452546296296298</v>
      </c>
      <c t="str">
        <f>VLOOKUP($C18210,Pizza!$A$1:$D$97,2,FALSE)</f>
        <v>five_cheese</v>
      </c>
      <c t="str">
        <f>VLOOKUP(C18210,Pizza!$A$1:$D$97,3,FALSE)</f>
        <v>L</v>
      </c>
      <c>
        <f>VLOOKUP($C18210,Pizza!$A$1:$D$97,4,FALSE)</f>
        <v>18.5</v>
      </c>
      <c>
        <f t="shared" si="854"/>
        <v>18.5</v>
      </c>
      <c t="str">
        <f>VLOOKUP($I18210,Pizza_types!$A$1:$D$33,2,FALSE)</f>
        <v>The Five Cheese Pizza</v>
      </c>
      <c t="str">
        <f>VLOOKUP($I18210,Pizza_types!$A$1:$D$33,3,FALSE)</f>
        <v>Veggie</v>
      </c>
      <c t="str">
        <f>VLOOKUP($I18210,Pizza_types!$A$1:$D$33,4,FALSE)</f>
        <v>Mozzarella Cheese, Provolone Cheese, Smoked Gouda Cheese, Romano Cheese, Blue Cheese, Garlic</v>
      </c>
    </row>
    <row r="18211" spans="1:15" ht="14.4">
      <c r="A18211" s="2">
        <v>18210</v>
      </c>
      <c s="2">
        <v>7992</v>
      </c>
      <c s="2" t="s">
        <v>32</v>
      </c>
      <c s="2">
        <v>1</v>
      </c>
      <c s="1">
        <f>VLOOKUP($B18211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1,Orders!$A$1:$C$21351,3,FALSE)</f>
        <v>0.76452546296296298</v>
      </c>
      <c t="str">
        <f>VLOOKUP($C18211,Pizza!$A$1:$D$97,2,FALSE)</f>
        <v>soppressata</v>
      </c>
      <c t="str">
        <f>VLOOKUP(C18211,Pizza!$A$1:$D$97,3,FALSE)</f>
        <v>L</v>
      </c>
      <c>
        <f>VLOOKUP($C18211,Pizza!$A$1:$D$97,4,FALSE)</f>
        <v>20.75</v>
      </c>
      <c>
        <f t="shared" si="854"/>
        <v>20.75</v>
      </c>
      <c t="str">
        <f>VLOOKUP($I18211,Pizza_types!$A$1:$D$33,2,FALSE)</f>
        <v>The Soppressata Pizza</v>
      </c>
      <c t="str">
        <f>VLOOKUP($I18211,Pizza_types!$A$1:$D$33,3,FALSE)</f>
        <v>Supreme</v>
      </c>
      <c t="str">
        <f>VLOOKUP($I18211,Pizza_types!$A$1:$D$33,4,FALSE)</f>
        <v>Soppressata Salami, Fontina Cheese, Mozzarella Cheese, Mushrooms, Garlic</v>
      </c>
    </row>
    <row r="18212" spans="1:15" ht="14.4">
      <c r="A18212" s="2">
        <v>18211</v>
      </c>
      <c s="2">
        <v>7992</v>
      </c>
      <c s="2" t="s">
        <v>44</v>
      </c>
      <c s="2">
        <v>1</v>
      </c>
      <c s="1">
        <f>VLOOKUP($B18212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2,Orders!$A$1:$C$21351,3,FALSE)</f>
        <v>0.76452546296296298</v>
      </c>
      <c t="str">
        <f>VLOOKUP($C18212,Pizza!$A$1:$D$97,2,FALSE)</f>
        <v>southw_ckn</v>
      </c>
      <c t="str">
        <f>VLOOKUP(C18212,Pizza!$A$1:$D$97,3,FALSE)</f>
        <v>S</v>
      </c>
      <c>
        <f>VLOOKUP($C18212,Pizza!$A$1:$D$97,4,FALSE)</f>
        <v>12.75</v>
      </c>
      <c>
        <f t="shared" si="854"/>
        <v>12.75</v>
      </c>
      <c t="str">
        <f>VLOOKUP($I18212,Pizza_types!$A$1:$D$33,2,FALSE)</f>
        <v>The Southwest Chicken Pizza</v>
      </c>
      <c t="str">
        <f>VLOOKUP($I18212,Pizza_types!$A$1:$D$33,3,FALSE)</f>
        <v>Chicken</v>
      </c>
      <c t="str">
        <f>VLOOKUP($I18212,Pizza_types!$A$1:$D$33,4,FALSE)</f>
        <v>Chicken, Tomatoes, Red Peppers, Red Onions, Jalapeno Peppers, Corn, Cilantro, Chipotle Sauce</v>
      </c>
    </row>
    <row r="18213" spans="1:15" ht="14.4">
      <c r="A18213" s="2">
        <v>18212</v>
      </c>
      <c s="2">
        <v>7993</v>
      </c>
      <c s="2" t="s">
        <v>20</v>
      </c>
      <c s="2">
        <v>1</v>
      </c>
      <c s="1">
        <f>VLOOKUP($B18213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3,Orders!$A$1:$C$21351,3,FALSE)</f>
        <v>0.76568287037037042</v>
      </c>
      <c t="str">
        <f>VLOOKUP($C18213,Pizza!$A$1:$D$97,2,FALSE)</f>
        <v>spicy_ital</v>
      </c>
      <c t="str">
        <f>VLOOKUP(C18213,Pizza!$A$1:$D$97,3,FALSE)</f>
        <v>L</v>
      </c>
      <c>
        <f>VLOOKUP($C18213,Pizza!$A$1:$D$97,4,FALSE)</f>
        <v>20.75</v>
      </c>
      <c>
        <f t="shared" si="854"/>
        <v>20.75</v>
      </c>
      <c t="str">
        <f>VLOOKUP($I18213,Pizza_types!$A$1:$D$33,2,FALSE)</f>
        <v>The Spicy Italian Pizza</v>
      </c>
      <c t="str">
        <f>VLOOKUP($I18213,Pizza_types!$A$1:$D$33,3,FALSE)</f>
        <v>Supreme</v>
      </c>
      <c t="str">
        <f>VLOOKUP($I18213,Pizza_types!$A$1:$D$33,4,FALSE)</f>
        <v>Capocollo, Tomatoes, Goat Cheese, Artichokes, Peperoncini verdi, Garlic</v>
      </c>
    </row>
    <row r="18214" spans="1:15" ht="14.4">
      <c r="A18214" s="2">
        <v>18213</v>
      </c>
      <c s="2">
        <v>7994</v>
      </c>
      <c s="2" t="s">
        <v>26</v>
      </c>
      <c s="2">
        <v>1</v>
      </c>
      <c s="1">
        <f>VLOOKUP($B18214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4,Orders!$A$1:$C$21351,3,FALSE)</f>
        <v>0.7740393518518518</v>
      </c>
      <c t="str">
        <f>VLOOKUP($C18214,Pizza!$A$1:$D$97,2,FALSE)</f>
        <v>cali_ckn</v>
      </c>
      <c t="str">
        <f>VLOOKUP(C18214,Pizza!$A$1:$D$97,3,FALSE)</f>
        <v>L</v>
      </c>
      <c>
        <f>VLOOKUP($C18214,Pizza!$A$1:$D$97,4,FALSE)</f>
        <v>20.75</v>
      </c>
      <c>
        <f t="shared" si="854"/>
        <v>20.75</v>
      </c>
      <c t="str">
        <f>VLOOKUP($I18214,Pizza_types!$A$1:$D$33,2,FALSE)</f>
        <v>The California Chicken Pizza</v>
      </c>
      <c t="str">
        <f>VLOOKUP($I18214,Pizza_types!$A$1:$D$33,3,FALSE)</f>
        <v>Chicken</v>
      </c>
      <c t="str">
        <f>VLOOKUP($I18214,Pizza_types!$A$1:$D$33,4,FALSE)</f>
        <v>Chicken, Artichoke, Spinach, Garlic, Jalapeno Peppers, Fontina Cheese, Gouda Cheese</v>
      </c>
    </row>
    <row r="18215" spans="1:15" ht="14.4">
      <c r="A18215" s="2">
        <v>18214</v>
      </c>
      <c s="2">
        <v>7995</v>
      </c>
      <c s="2" t="s">
        <v>64</v>
      </c>
      <c s="2">
        <v>1</v>
      </c>
      <c s="1">
        <f>VLOOKUP($B18215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5,Orders!$A$1:$C$21351,3,FALSE)</f>
        <v>0.77493055555555557</v>
      </c>
      <c t="str">
        <f>VLOOKUP($C18215,Pizza!$A$1:$D$97,2,FALSE)</f>
        <v>hawaiian</v>
      </c>
      <c t="str">
        <f>VLOOKUP(C18215,Pizza!$A$1:$D$97,3,FALSE)</f>
        <v>L</v>
      </c>
      <c>
        <f>VLOOKUP($C18215,Pizza!$A$1:$D$97,4,FALSE)</f>
        <v>16.5</v>
      </c>
      <c>
        <f t="shared" si="854"/>
        <v>16.5</v>
      </c>
      <c t="str">
        <f>VLOOKUP($I18215,Pizza_types!$A$1:$D$33,2,FALSE)</f>
        <v>The Hawaiian Pizza</v>
      </c>
      <c t="str">
        <f>VLOOKUP($I18215,Pizza_types!$A$1:$D$33,3,FALSE)</f>
        <v>Classic</v>
      </c>
      <c t="str">
        <f>VLOOKUP($I18215,Pizza_types!$A$1:$D$33,4,FALSE)</f>
        <v>Sliced Ham, Pineapple, Mozzarella Cheese</v>
      </c>
    </row>
    <row r="18216" spans="1:15" ht="14.4">
      <c r="A18216" s="2">
        <v>18215</v>
      </c>
      <c s="2">
        <v>7995</v>
      </c>
      <c s="2" t="s">
        <v>75</v>
      </c>
      <c s="2">
        <v>1</v>
      </c>
      <c s="1">
        <f>VLOOKUP($B18216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6,Orders!$A$1:$C$21351,3,FALSE)</f>
        <v>0.77493055555555557</v>
      </c>
      <c t="str">
        <f>VLOOKUP($C18216,Pizza!$A$1:$D$97,2,FALSE)</f>
        <v>ital_veggie</v>
      </c>
      <c t="str">
        <f>VLOOKUP(C18216,Pizza!$A$1:$D$97,3,FALSE)</f>
        <v>L</v>
      </c>
      <c>
        <f>VLOOKUP($C18216,Pizza!$A$1:$D$97,4,FALSE)</f>
        <v>21</v>
      </c>
      <c>
        <f t="shared" si="854"/>
        <v>21</v>
      </c>
      <c t="str">
        <f>VLOOKUP($I18216,Pizza_types!$A$1:$D$33,2,FALSE)</f>
        <v>The Italian Vegetables Pizza</v>
      </c>
      <c t="str">
        <f>VLOOKUP($I18216,Pizza_types!$A$1:$D$33,3,FALSE)</f>
        <v>Veggie</v>
      </c>
      <c t="str">
        <f>VLOOKUP($I18216,Pizza_types!$A$1:$D$33,4,FALSE)</f>
        <v>Eggplant, Artichokes, Tomatoes, Zucchini, Red Peppers, Garlic, Pesto Sauce</v>
      </c>
    </row>
    <row r="18217" spans="1:15" ht="14.4">
      <c r="A18217" s="2">
        <v>18216</v>
      </c>
      <c s="2">
        <v>7996</v>
      </c>
      <c s="2" t="s">
        <v>12</v>
      </c>
      <c s="2">
        <v>1</v>
      </c>
      <c s="1">
        <f>VLOOKUP($B18217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7,Orders!$A$1:$C$21351,3,FALSE)</f>
        <v>0.77784722222222225</v>
      </c>
      <c t="str">
        <f>VLOOKUP($C18217,Pizza!$A$1:$D$97,2,FALSE)</f>
        <v>bbq_ckn</v>
      </c>
      <c t="str">
        <f>VLOOKUP(C18217,Pizza!$A$1:$D$97,3,FALSE)</f>
        <v>S</v>
      </c>
      <c>
        <f>VLOOKUP($C18217,Pizza!$A$1:$D$97,4,FALSE)</f>
        <v>12.75</v>
      </c>
      <c>
        <f t="shared" si="854"/>
        <v>12.75</v>
      </c>
      <c t="str">
        <f>VLOOKUP($I18217,Pizza_types!$A$1:$D$33,2,FALSE)</f>
        <v>The Barbecue Chicken Pizza</v>
      </c>
      <c t="str">
        <f>VLOOKUP($I18217,Pizza_types!$A$1:$D$33,3,FALSE)</f>
        <v>Chicken</v>
      </c>
      <c t="str">
        <f>VLOOKUP($I18217,Pizza_types!$A$1:$D$33,4,FALSE)</f>
        <v>Barbecued Chicken, Red Peppers, Green Peppers, Tomatoes, Red Onions, Barbecue Sauce</v>
      </c>
    </row>
    <row r="18218" spans="1:15" ht="14.4">
      <c r="A18218" s="2">
        <v>18217</v>
      </c>
      <c s="2">
        <v>7996</v>
      </c>
      <c s="2" t="s">
        <v>46</v>
      </c>
      <c s="2">
        <v>1</v>
      </c>
      <c s="1">
        <f>VLOOKUP($B18218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8,Orders!$A$1:$C$21351,3,FALSE)</f>
        <v>0.77784722222222225</v>
      </c>
      <c t="str">
        <f>VLOOKUP($C18218,Pizza!$A$1:$D$97,2,FALSE)</f>
        <v>pepperoni</v>
      </c>
      <c t="str">
        <f>VLOOKUP(C18218,Pizza!$A$1:$D$97,3,FALSE)</f>
        <v>M</v>
      </c>
      <c>
        <f>VLOOKUP($C18218,Pizza!$A$1:$D$97,4,FALSE)</f>
        <v>12.5</v>
      </c>
      <c>
        <f t="shared" si="854"/>
        <v>12.5</v>
      </c>
      <c t="str">
        <f>VLOOKUP($I18218,Pizza_types!$A$1:$D$33,2,FALSE)</f>
        <v>The Pepperoni Pizza</v>
      </c>
      <c t="str">
        <f>VLOOKUP($I18218,Pizza_types!$A$1:$D$33,3,FALSE)</f>
        <v>Classic</v>
      </c>
      <c t="str">
        <f>VLOOKUP($I18218,Pizza_types!$A$1:$D$33,4,FALSE)</f>
        <v>Mozzarella Cheese, Pepperoni</v>
      </c>
    </row>
    <row r="18219" spans="1:15" ht="14.4">
      <c r="A18219" s="2">
        <v>18218</v>
      </c>
      <c s="2">
        <v>7997</v>
      </c>
      <c s="2" t="s">
        <v>61</v>
      </c>
      <c s="2">
        <v>1</v>
      </c>
      <c s="1">
        <f>VLOOKUP($B18219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19,Orders!$A$1:$C$21351,3,FALSE)</f>
        <v>0.78384259259259259</v>
      </c>
      <c t="str">
        <f>VLOOKUP($C18219,Pizza!$A$1:$D$97,2,FALSE)</f>
        <v>classic_dlx</v>
      </c>
      <c t="str">
        <f>VLOOKUP(C18219,Pizza!$A$1:$D$97,3,FALSE)</f>
        <v>L</v>
      </c>
      <c>
        <f>VLOOKUP($C18219,Pizza!$A$1:$D$97,4,FALSE)</f>
        <v>20.5</v>
      </c>
      <c>
        <f t="shared" si="854"/>
        <v>20.5</v>
      </c>
      <c t="str">
        <f>VLOOKUP($I18219,Pizza_types!$A$1:$D$33,2,FALSE)</f>
        <v>The Classic Deluxe Pizza</v>
      </c>
      <c t="str">
        <f>VLOOKUP($I18219,Pizza_types!$A$1:$D$33,3,FALSE)</f>
        <v>Classic</v>
      </c>
      <c t="str">
        <f>VLOOKUP($I18219,Pizza_types!$A$1:$D$33,4,FALSE)</f>
        <v>Pepperoni, Mushrooms, Red Onions, Red Peppers, Bacon</v>
      </c>
    </row>
    <row r="18220" spans="1:15" ht="14.4">
      <c r="A18220" s="2">
        <v>18219</v>
      </c>
      <c s="2">
        <v>7997</v>
      </c>
      <c s="2" t="s">
        <v>23</v>
      </c>
      <c s="2">
        <v>1</v>
      </c>
      <c s="1">
        <f>VLOOKUP($B18220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0,Orders!$A$1:$C$21351,3,FALSE)</f>
        <v>0.78384259259259259</v>
      </c>
      <c t="str">
        <f>VLOOKUP($C18220,Pizza!$A$1:$D$97,2,FALSE)</f>
        <v>mexicana</v>
      </c>
      <c t="str">
        <f>VLOOKUP(C18220,Pizza!$A$1:$D$97,3,FALSE)</f>
        <v>L</v>
      </c>
      <c>
        <f>VLOOKUP($C18220,Pizza!$A$1:$D$97,4,FALSE)</f>
        <v>20.25</v>
      </c>
      <c>
        <f t="shared" si="854"/>
        <v>20.25</v>
      </c>
      <c t="str">
        <f>VLOOKUP($I18220,Pizza_types!$A$1:$D$33,2,FALSE)</f>
        <v>The Mexicana Pizza</v>
      </c>
      <c t="str">
        <f>VLOOKUP($I18220,Pizza_types!$A$1:$D$33,3,FALSE)</f>
        <v>Veggie</v>
      </c>
      <c t="str">
        <f>VLOOKUP($I18220,Pizza_types!$A$1:$D$33,4,FALSE)</f>
        <v>Tomatoes, Red Peppers, Jalapeno Peppers, Red Onions, Cilantro, Corn, Chipotle Sauce, Garlic</v>
      </c>
    </row>
    <row r="18221" spans="1:15" ht="14.4">
      <c r="A18221" s="2">
        <v>18220</v>
      </c>
      <c s="2">
        <v>7998</v>
      </c>
      <c s="2" t="s">
        <v>45</v>
      </c>
      <c s="2">
        <v>1</v>
      </c>
      <c s="1">
        <f>VLOOKUP($B18221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1,Orders!$A$1:$C$21351,3,FALSE)</f>
        <v>0.79388888888888887</v>
      </c>
      <c t="str">
        <f>VLOOKUP($C18221,Pizza!$A$1:$D$97,2,FALSE)</f>
        <v>bbq_ckn</v>
      </c>
      <c t="str">
        <f>VLOOKUP(C18221,Pizza!$A$1:$D$97,3,FALSE)</f>
        <v>M</v>
      </c>
      <c>
        <f>VLOOKUP($C18221,Pizza!$A$1:$D$97,4,FALSE)</f>
        <v>16.75</v>
      </c>
      <c>
        <f t="shared" si="854"/>
        <v>16.75</v>
      </c>
      <c t="str">
        <f>VLOOKUP($I18221,Pizza_types!$A$1:$D$33,2,FALSE)</f>
        <v>The Barbecue Chicken Pizza</v>
      </c>
      <c t="str">
        <f>VLOOKUP($I18221,Pizza_types!$A$1:$D$33,3,FALSE)</f>
        <v>Chicken</v>
      </c>
      <c t="str">
        <f>VLOOKUP($I18221,Pizza_types!$A$1:$D$33,4,FALSE)</f>
        <v>Barbecued Chicken, Red Peppers, Green Peppers, Tomatoes, Red Onions, Barbecue Sauce</v>
      </c>
    </row>
    <row r="18222" spans="1:15" ht="14.4">
      <c r="A18222" s="2">
        <v>18221</v>
      </c>
      <c s="2">
        <v>7999</v>
      </c>
      <c s="2" t="s">
        <v>18</v>
      </c>
      <c s="2">
        <v>1</v>
      </c>
      <c s="1">
        <f>VLOOKUP($B18222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2,Orders!$A$1:$C$21351,3,FALSE)</f>
        <v>0.79571759259259256</v>
      </c>
      <c t="str">
        <f>VLOOKUP($C18222,Pizza!$A$1:$D$97,2,FALSE)</f>
        <v>ital_supr</v>
      </c>
      <c t="str">
        <f>VLOOKUP(C18222,Pizza!$A$1:$D$97,3,FALSE)</f>
        <v>S</v>
      </c>
      <c>
        <f>VLOOKUP($C18222,Pizza!$A$1:$D$97,4,FALSE)</f>
        <v>12.5</v>
      </c>
      <c>
        <f t="shared" si="854"/>
        <v>12.5</v>
      </c>
      <c t="str">
        <f>VLOOKUP($I18222,Pizza_types!$A$1:$D$33,2,FALSE)</f>
        <v>The Italian Supreme Pizza</v>
      </c>
      <c t="str">
        <f>VLOOKUP($I18222,Pizza_types!$A$1:$D$33,3,FALSE)</f>
        <v>Supreme</v>
      </c>
      <c t="str">
        <f>VLOOKUP($I18222,Pizza_types!$A$1:$D$33,4,FALSE)</f>
        <v>Calabrese Salami, Capocollo, Tomatoes, Red Onions, Green Olives, Garlic</v>
      </c>
    </row>
    <row r="18223" spans="1:15" ht="14.4">
      <c r="A18223" s="2">
        <v>18222</v>
      </c>
      <c s="2">
        <v>7999</v>
      </c>
      <c s="2" t="s">
        <v>58</v>
      </c>
      <c s="2">
        <v>1</v>
      </c>
      <c s="1">
        <f>VLOOKUP($B18223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3,Orders!$A$1:$C$21351,3,FALSE)</f>
        <v>0.79571759259259256</v>
      </c>
      <c t="str">
        <f>VLOOKUP($C18223,Pizza!$A$1:$D$97,2,FALSE)</f>
        <v>peppr_salami</v>
      </c>
      <c t="str">
        <f>VLOOKUP(C18223,Pizza!$A$1:$D$97,3,FALSE)</f>
        <v>L</v>
      </c>
      <c>
        <f>VLOOKUP($C18223,Pizza!$A$1:$D$97,4,FALSE)</f>
        <v>20.75</v>
      </c>
      <c>
        <f t="shared" si="854"/>
        <v>20.75</v>
      </c>
      <c t="str">
        <f>VLOOKUP($I18223,Pizza_types!$A$1:$D$33,2,FALSE)</f>
        <v>The Pepper Salami Pizza</v>
      </c>
      <c t="str">
        <f>VLOOKUP($I18223,Pizza_types!$A$1:$D$33,3,FALSE)</f>
        <v>Supreme</v>
      </c>
      <c t="str">
        <f>VLOOKUP($I18223,Pizza_types!$A$1:$D$33,4,FALSE)</f>
        <v>Genoa Salami, Capocollo, Pepperoni, Tomatoes, Asiago Cheese, Garlic</v>
      </c>
    </row>
    <row r="18224" spans="1:15" ht="14.4">
      <c r="A18224" s="2">
        <v>18223</v>
      </c>
      <c s="2">
        <v>7999</v>
      </c>
      <c s="2" t="s">
        <v>13</v>
      </c>
      <c s="2">
        <v>1</v>
      </c>
      <c s="1">
        <f>VLOOKUP($B18224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4,Orders!$A$1:$C$21351,3,FALSE)</f>
        <v>0.79571759259259256</v>
      </c>
      <c t="str">
        <f>VLOOKUP($C18224,Pizza!$A$1:$D$97,2,FALSE)</f>
        <v>the_greek</v>
      </c>
      <c t="str">
        <f>VLOOKUP(C18224,Pizza!$A$1:$D$97,3,FALSE)</f>
        <v>S</v>
      </c>
      <c>
        <f>VLOOKUP($C18224,Pizza!$A$1:$D$97,4,FALSE)</f>
        <v>12</v>
      </c>
      <c>
        <f t="shared" si="854"/>
        <v>12</v>
      </c>
      <c t="str">
        <f>VLOOKUP($I18224,Pizza_types!$A$1:$D$33,2,FALSE)</f>
        <v>The Greek Pizza</v>
      </c>
      <c t="str">
        <f>VLOOKUP($I18224,Pizza_types!$A$1:$D$33,3,FALSE)</f>
        <v>Classic</v>
      </c>
      <c t="str">
        <f>VLOOKUP($I18224,Pizza_types!$A$1:$D$33,4,FALSE)</f>
        <v>Kalamata Olives, Feta Cheese, Tomatoes, Garlic, Beef Chuck Roast, Red Onions</v>
      </c>
    </row>
    <row r="18225" spans="1:15" ht="14.4">
      <c r="A18225" s="2">
        <v>18224</v>
      </c>
      <c s="2">
        <v>8000</v>
      </c>
      <c s="2" t="s">
        <v>62</v>
      </c>
      <c s="2">
        <v>1</v>
      </c>
      <c s="1">
        <f>VLOOKUP($B18225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5,Orders!$A$1:$C$21351,3,FALSE)</f>
        <v>0.8024189814814815</v>
      </c>
      <c t="str">
        <f>VLOOKUP($C18225,Pizza!$A$1:$D$97,2,FALSE)</f>
        <v>ckn_pesto</v>
      </c>
      <c t="str">
        <f>VLOOKUP(C18225,Pizza!$A$1:$D$97,3,FALSE)</f>
        <v>M</v>
      </c>
      <c>
        <f>VLOOKUP($C18225,Pizza!$A$1:$D$97,4,FALSE)</f>
        <v>16.75</v>
      </c>
      <c>
        <f t="shared" si="854"/>
        <v>16.75</v>
      </c>
      <c t="str">
        <f>VLOOKUP($I18225,Pizza_types!$A$1:$D$33,2,FALSE)</f>
        <v>The Chicken Pesto Pizza</v>
      </c>
      <c t="str">
        <f>VLOOKUP($I18225,Pizza_types!$A$1:$D$33,3,FALSE)</f>
        <v>Chicken</v>
      </c>
      <c t="str">
        <f>VLOOKUP($I18225,Pizza_types!$A$1:$D$33,4,FALSE)</f>
        <v>Chicken, Tomatoes, Red Peppers, Spinach, Garlic, Pesto Sauce</v>
      </c>
    </row>
    <row r="18226" spans="1:15" ht="14.4">
      <c r="A18226" s="2">
        <v>18225</v>
      </c>
      <c s="2">
        <v>8001</v>
      </c>
      <c s="2" t="s">
        <v>34</v>
      </c>
      <c s="2">
        <v>1</v>
      </c>
      <c s="1">
        <f>VLOOKUP($B18226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6,Orders!$A$1:$C$21351,3,FALSE)</f>
        <v>0.80925925925925923</v>
      </c>
      <c t="str">
        <f>VLOOKUP($C18226,Pizza!$A$1:$D$97,2,FALSE)</f>
        <v>napolitana</v>
      </c>
      <c t="str">
        <f>VLOOKUP(C18226,Pizza!$A$1:$D$97,3,FALSE)</f>
        <v>S</v>
      </c>
      <c>
        <f>VLOOKUP($C18226,Pizza!$A$1:$D$97,4,FALSE)</f>
        <v>12</v>
      </c>
      <c>
        <f t="shared" si="854"/>
        <v>12</v>
      </c>
      <c t="str">
        <f>VLOOKUP($I18226,Pizza_types!$A$1:$D$33,2,FALSE)</f>
        <v>The Napolitana Pizza</v>
      </c>
      <c t="str">
        <f>VLOOKUP($I18226,Pizza_types!$A$1:$D$33,3,FALSE)</f>
        <v>Classic</v>
      </c>
      <c t="str">
        <f>VLOOKUP($I18226,Pizza_types!$A$1:$D$33,4,FALSE)</f>
        <v>Tomatoes, Anchovies, Green Olives, Red Onions, Garlic</v>
      </c>
    </row>
    <row r="18227" spans="1:15" ht="14.4">
      <c r="A18227" s="2">
        <v>18226</v>
      </c>
      <c s="2">
        <v>8002</v>
      </c>
      <c s="2" t="s">
        <v>45</v>
      </c>
      <c s="2">
        <v>1</v>
      </c>
      <c s="1">
        <f>VLOOKUP($B18227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7,Orders!$A$1:$C$21351,3,FALSE)</f>
        <v>0.81604166666666667</v>
      </c>
      <c t="str">
        <f>VLOOKUP($C18227,Pizza!$A$1:$D$97,2,FALSE)</f>
        <v>bbq_ckn</v>
      </c>
      <c t="str">
        <f>VLOOKUP(C18227,Pizza!$A$1:$D$97,3,FALSE)</f>
        <v>M</v>
      </c>
      <c>
        <f>VLOOKUP($C18227,Pizza!$A$1:$D$97,4,FALSE)</f>
        <v>16.75</v>
      </c>
      <c>
        <f t="shared" si="854"/>
        <v>16.75</v>
      </c>
      <c t="str">
        <f>VLOOKUP($I18227,Pizza_types!$A$1:$D$33,2,FALSE)</f>
        <v>The Barbecue Chicken Pizza</v>
      </c>
      <c t="str">
        <f>VLOOKUP($I18227,Pizza_types!$A$1:$D$33,3,FALSE)</f>
        <v>Chicken</v>
      </c>
      <c t="str">
        <f>VLOOKUP($I18227,Pizza_types!$A$1:$D$33,4,FALSE)</f>
        <v>Barbecued Chicken, Red Peppers, Green Peppers, Tomatoes, Red Onions, Barbecue Sauce</v>
      </c>
    </row>
    <row r="18228" spans="1:15" ht="14.4">
      <c r="A18228" s="2">
        <v>18227</v>
      </c>
      <c s="2">
        <v>8002</v>
      </c>
      <c s="2" t="s">
        <v>57</v>
      </c>
      <c s="2">
        <v>1</v>
      </c>
      <c s="1">
        <f>VLOOKUP($B18228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8,Orders!$A$1:$C$21351,3,FALSE)</f>
        <v>0.81604166666666667</v>
      </c>
      <c t="str">
        <f>VLOOKUP($C18228,Pizza!$A$1:$D$97,2,FALSE)</f>
        <v>ckn_alfredo</v>
      </c>
      <c t="str">
        <f>VLOOKUP(C18228,Pizza!$A$1:$D$97,3,FALSE)</f>
        <v>M</v>
      </c>
      <c>
        <f>VLOOKUP($C18228,Pizza!$A$1:$D$97,4,FALSE)</f>
        <v>16.75</v>
      </c>
      <c>
        <f t="shared" si="854"/>
        <v>16.75</v>
      </c>
      <c t="str">
        <f>VLOOKUP($I18228,Pizza_types!$A$1:$D$33,2,FALSE)</f>
        <v>The Chicken Alfredo Pizza</v>
      </c>
      <c t="str">
        <f>VLOOKUP($I18228,Pizza_types!$A$1:$D$33,3,FALSE)</f>
        <v>Chicken</v>
      </c>
      <c t="str">
        <f>VLOOKUP($I18228,Pizza_types!$A$1:$D$33,4,FALSE)</f>
        <v>Chicken, Red Onions, Red Peppers, Mushrooms, Asiago Cheese, Alfredo Sauce</v>
      </c>
    </row>
    <row r="18229" spans="1:15" ht="14.4">
      <c r="A18229" s="2">
        <v>18228</v>
      </c>
      <c s="2">
        <v>8002</v>
      </c>
      <c s="2" t="s">
        <v>68</v>
      </c>
      <c s="2">
        <v>1</v>
      </c>
      <c s="1">
        <f>VLOOKUP($B18229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29,Orders!$A$1:$C$21351,3,FALSE)</f>
        <v>0.81604166666666667</v>
      </c>
      <c t="str">
        <f>VLOOKUP($C18229,Pizza!$A$1:$D$97,2,FALSE)</f>
        <v>mediterraneo</v>
      </c>
      <c t="str">
        <f>VLOOKUP(C18229,Pizza!$A$1:$D$97,3,FALSE)</f>
        <v>L</v>
      </c>
      <c>
        <f>VLOOKUP($C18229,Pizza!$A$1:$D$97,4,FALSE)</f>
        <v>20.25</v>
      </c>
      <c>
        <f t="shared" si="854"/>
        <v>20.25</v>
      </c>
      <c t="str">
        <f>VLOOKUP($I18229,Pizza_types!$A$1:$D$33,2,FALSE)</f>
        <v>The Mediterranean Pizza</v>
      </c>
      <c t="str">
        <f>VLOOKUP($I18229,Pizza_types!$A$1:$D$33,3,FALSE)</f>
        <v>Veggie</v>
      </c>
      <c t="str">
        <f>VLOOKUP($I18229,Pizza_types!$A$1:$D$33,4,FALSE)</f>
        <v>Spinach, Artichokes, Kalamata Olives, Sun-dried Tomatoes, Feta Cheese, Plum Tomatoes, Red Onions</v>
      </c>
    </row>
    <row r="18230" spans="1:15" ht="14.4">
      <c r="A18230" s="2">
        <v>18229</v>
      </c>
      <c s="2">
        <v>8002</v>
      </c>
      <c s="2" t="s">
        <v>63</v>
      </c>
      <c s="2">
        <v>1</v>
      </c>
      <c s="1">
        <f>VLOOKUP($B18230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0,Orders!$A$1:$C$21351,3,FALSE)</f>
        <v>0.81604166666666667</v>
      </c>
      <c t="str">
        <f>VLOOKUP($C18230,Pizza!$A$1:$D$97,2,FALSE)</f>
        <v>the_greek</v>
      </c>
      <c t="str">
        <f>VLOOKUP(C18230,Pizza!$A$1:$D$97,3,FALSE)</f>
        <v>XL</v>
      </c>
      <c>
        <f>VLOOKUP($C18230,Pizza!$A$1:$D$97,4,FALSE)</f>
        <v>25.5</v>
      </c>
      <c>
        <f t="shared" si="854"/>
        <v>25.5</v>
      </c>
      <c t="str">
        <f>VLOOKUP($I18230,Pizza_types!$A$1:$D$33,2,FALSE)</f>
        <v>The Greek Pizza</v>
      </c>
      <c t="str">
        <f>VLOOKUP($I18230,Pizza_types!$A$1:$D$33,3,FALSE)</f>
        <v>Classic</v>
      </c>
      <c t="str">
        <f>VLOOKUP($I18230,Pizza_types!$A$1:$D$33,4,FALSE)</f>
        <v>Kalamata Olives, Feta Cheese, Tomatoes, Garlic, Beef Chuck Roast, Red Onions</v>
      </c>
    </row>
    <row r="18231" spans="1:15" ht="14.4">
      <c r="A18231" s="2">
        <v>18230</v>
      </c>
      <c s="2">
        <v>8003</v>
      </c>
      <c s="2" t="s">
        <v>27</v>
      </c>
      <c s="2">
        <v>1</v>
      </c>
      <c s="1">
        <f>VLOOKUP($B18231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1,Orders!$A$1:$C$21351,3,FALSE)</f>
        <v>0.81999999999999995</v>
      </c>
      <c t="str">
        <f>VLOOKUP($C18231,Pizza!$A$1:$D$97,2,FALSE)</f>
        <v>cali_ckn</v>
      </c>
      <c t="str">
        <f>VLOOKUP(C18231,Pizza!$A$1:$D$97,3,FALSE)</f>
        <v>M</v>
      </c>
      <c>
        <f>VLOOKUP($C18231,Pizza!$A$1:$D$97,4,FALSE)</f>
        <v>16.75</v>
      </c>
      <c>
        <f t="shared" si="854"/>
        <v>16.75</v>
      </c>
      <c t="str">
        <f>VLOOKUP($I18231,Pizza_types!$A$1:$D$33,2,FALSE)</f>
        <v>The California Chicken Pizza</v>
      </c>
      <c t="str">
        <f>VLOOKUP($I18231,Pizza_types!$A$1:$D$33,3,FALSE)</f>
        <v>Chicken</v>
      </c>
      <c t="str">
        <f>VLOOKUP($I18231,Pizza_types!$A$1:$D$33,4,FALSE)</f>
        <v>Chicken, Artichoke, Spinach, Garlic, Jalapeno Peppers, Fontina Cheese, Gouda Cheese</v>
      </c>
    </row>
    <row r="18232" spans="1:15" ht="14.4">
      <c r="A18232" s="2">
        <v>18231</v>
      </c>
      <c s="2">
        <v>8003</v>
      </c>
      <c s="2" t="s">
        <v>24</v>
      </c>
      <c s="2">
        <v>1</v>
      </c>
      <c s="1">
        <f>VLOOKUP($B18232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2,Orders!$A$1:$C$21351,3,FALSE)</f>
        <v>0.81999999999999995</v>
      </c>
      <c t="str">
        <f>VLOOKUP($C18232,Pizza!$A$1:$D$97,2,FALSE)</f>
        <v>southw_ckn</v>
      </c>
      <c t="str">
        <f>VLOOKUP(C18232,Pizza!$A$1:$D$97,3,FALSE)</f>
        <v>L</v>
      </c>
      <c>
        <f>VLOOKUP($C18232,Pizza!$A$1:$D$97,4,FALSE)</f>
        <v>20.75</v>
      </c>
      <c>
        <f t="shared" si="854"/>
        <v>20.75</v>
      </c>
      <c t="str">
        <f>VLOOKUP($I18232,Pizza_types!$A$1:$D$33,2,FALSE)</f>
        <v>The Southwest Chicken Pizza</v>
      </c>
      <c t="str">
        <f>VLOOKUP($I18232,Pizza_types!$A$1:$D$33,3,FALSE)</f>
        <v>Chicken</v>
      </c>
      <c t="str">
        <f>VLOOKUP($I18232,Pizza_types!$A$1:$D$33,4,FALSE)</f>
        <v>Chicken, Tomatoes, Red Peppers, Red Onions, Jalapeno Peppers, Corn, Cilantro, Chipotle Sauce</v>
      </c>
    </row>
    <row r="18233" spans="1:15" ht="14.4">
      <c r="A18233" s="2">
        <v>18232</v>
      </c>
      <c s="2">
        <v>8003</v>
      </c>
      <c s="2" t="s">
        <v>90</v>
      </c>
      <c s="2">
        <v>1</v>
      </c>
      <c s="1">
        <f>VLOOKUP($B18233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3,Orders!$A$1:$C$21351,3,FALSE)</f>
        <v>0.81999999999999995</v>
      </c>
      <c t="str">
        <f>VLOOKUP($C18233,Pizza!$A$1:$D$97,2,FALSE)</f>
        <v>the_greek</v>
      </c>
      <c t="str">
        <f>VLOOKUP(C18233,Pizza!$A$1:$D$97,3,FALSE)</f>
        <v>L</v>
      </c>
      <c>
        <f>VLOOKUP($C18233,Pizza!$A$1:$D$97,4,FALSE)</f>
        <v>20.5</v>
      </c>
      <c>
        <f t="shared" si="854"/>
        <v>20.5</v>
      </c>
      <c t="str">
        <f>VLOOKUP($I18233,Pizza_types!$A$1:$D$33,2,FALSE)</f>
        <v>The Greek Pizza</v>
      </c>
      <c t="str">
        <f>VLOOKUP($I18233,Pizza_types!$A$1:$D$33,3,FALSE)</f>
        <v>Classic</v>
      </c>
      <c t="str">
        <f>VLOOKUP($I18233,Pizza_types!$A$1:$D$33,4,FALSE)</f>
        <v>Kalamata Olives, Feta Cheese, Tomatoes, Garlic, Beef Chuck Roast, Red Onions</v>
      </c>
    </row>
    <row r="18234" spans="1:15" ht="14.4">
      <c r="A18234" s="2">
        <v>18233</v>
      </c>
      <c s="2">
        <v>8004</v>
      </c>
      <c s="2" t="s">
        <v>6</v>
      </c>
      <c s="2">
        <v>2</v>
      </c>
      <c s="1">
        <f>VLOOKUP($B18234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4,Orders!$A$1:$C$21351,3,FALSE)</f>
        <v>0.84121527777777783</v>
      </c>
      <c t="str">
        <f>VLOOKUP($C18234,Pizza!$A$1:$D$97,2,FALSE)</f>
        <v>five_cheese</v>
      </c>
      <c t="str">
        <f>VLOOKUP(C18234,Pizza!$A$1:$D$97,3,FALSE)</f>
        <v>L</v>
      </c>
      <c>
        <f>VLOOKUP($C18234,Pizza!$A$1:$D$97,4,FALSE)</f>
        <v>18.5</v>
      </c>
      <c>
        <f t="shared" si="854"/>
        <v>37</v>
      </c>
      <c t="str">
        <f>VLOOKUP($I18234,Pizza_types!$A$1:$D$33,2,FALSE)</f>
        <v>The Five Cheese Pizza</v>
      </c>
      <c t="str">
        <f>VLOOKUP($I18234,Pizza_types!$A$1:$D$33,3,FALSE)</f>
        <v>Veggie</v>
      </c>
      <c t="str">
        <f>VLOOKUP($I18234,Pizza_types!$A$1:$D$33,4,FALSE)</f>
        <v>Mozzarella Cheese, Provolone Cheese, Smoked Gouda Cheese, Romano Cheese, Blue Cheese, Garlic</v>
      </c>
    </row>
    <row r="18235" spans="1:15" ht="14.4">
      <c r="A18235" s="2">
        <v>18234</v>
      </c>
      <c s="2">
        <v>8004</v>
      </c>
      <c s="2" t="s">
        <v>55</v>
      </c>
      <c s="2">
        <v>1</v>
      </c>
      <c s="1">
        <f>VLOOKUP($B18235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5,Orders!$A$1:$C$21351,3,FALSE)</f>
        <v>0.84121527777777783</v>
      </c>
      <c t="str">
        <f>VLOOKUP($C18235,Pizza!$A$1:$D$97,2,FALSE)</f>
        <v>hawaiian</v>
      </c>
      <c t="str">
        <f>VLOOKUP(C18235,Pizza!$A$1:$D$97,3,FALSE)</f>
        <v>S</v>
      </c>
      <c>
        <f>VLOOKUP($C18235,Pizza!$A$1:$D$97,4,FALSE)</f>
        <v>10.5</v>
      </c>
      <c>
        <f t="shared" si="854"/>
        <v>10.5</v>
      </c>
      <c t="str">
        <f>VLOOKUP($I18235,Pizza_types!$A$1:$D$33,2,FALSE)</f>
        <v>The Hawaiian Pizza</v>
      </c>
      <c t="str">
        <f>VLOOKUP($I18235,Pizza_types!$A$1:$D$33,3,FALSE)</f>
        <v>Classic</v>
      </c>
      <c t="str">
        <f>VLOOKUP($I18235,Pizza_types!$A$1:$D$33,4,FALSE)</f>
        <v>Sliced Ham, Pineapple, Mozzarella Cheese</v>
      </c>
    </row>
    <row r="18236" spans="1:15" ht="14.4">
      <c r="A18236" s="2">
        <v>18235</v>
      </c>
      <c s="2">
        <v>8005</v>
      </c>
      <c s="2" t="s">
        <v>10</v>
      </c>
      <c s="2">
        <v>1</v>
      </c>
      <c s="1">
        <f>VLOOKUP($B18236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6,Orders!$A$1:$C$21351,3,FALSE)</f>
        <v>0.84259259259259256</v>
      </c>
      <c t="str">
        <f>VLOOKUP($C18236,Pizza!$A$1:$D$97,2,FALSE)</f>
        <v>ital_supr</v>
      </c>
      <c t="str">
        <f>VLOOKUP(C18236,Pizza!$A$1:$D$97,3,FALSE)</f>
        <v>M</v>
      </c>
      <c>
        <f>VLOOKUP($C18236,Pizza!$A$1:$D$97,4,FALSE)</f>
        <v>16.5</v>
      </c>
      <c>
        <f t="shared" si="854"/>
        <v>16.5</v>
      </c>
      <c t="str">
        <f>VLOOKUP($I18236,Pizza_types!$A$1:$D$33,2,FALSE)</f>
        <v>The Italian Supreme Pizza</v>
      </c>
      <c t="str">
        <f>VLOOKUP($I18236,Pizza_types!$A$1:$D$33,3,FALSE)</f>
        <v>Supreme</v>
      </c>
      <c t="str">
        <f>VLOOKUP($I18236,Pizza_types!$A$1:$D$33,4,FALSE)</f>
        <v>Calabrese Salami, Capocollo, Tomatoes, Red Onions, Green Olives, Garlic</v>
      </c>
    </row>
    <row r="18237" spans="1:15" ht="14.4">
      <c r="A18237" s="2">
        <v>18236</v>
      </c>
      <c s="2">
        <v>8006</v>
      </c>
      <c s="2" t="s">
        <v>33</v>
      </c>
      <c s="2">
        <v>1</v>
      </c>
      <c s="1">
        <f>VLOOKUP($B18237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7,Orders!$A$1:$C$21351,3,FALSE)</f>
        <v>0.84354166666666663</v>
      </c>
      <c t="str">
        <f>VLOOKUP($C18237,Pizza!$A$1:$D$97,2,FALSE)</f>
        <v>four_cheese</v>
      </c>
      <c t="str">
        <f>VLOOKUP(C18237,Pizza!$A$1:$D$97,3,FALSE)</f>
        <v>L</v>
      </c>
      <c>
        <f>VLOOKUP($C18237,Pizza!$A$1:$D$97,4,FALSE)</f>
        <v>17.949999999999999</v>
      </c>
      <c>
        <f t="shared" si="854"/>
        <v>17.949999999999999</v>
      </c>
      <c t="str">
        <f>VLOOKUP($I18237,Pizza_types!$A$1:$D$33,2,FALSE)</f>
        <v>The Four Cheese Pizza</v>
      </c>
      <c t="str">
        <f>VLOOKUP($I18237,Pizza_types!$A$1:$D$33,3,FALSE)</f>
        <v>Veggie</v>
      </c>
      <c t="str">
        <f>VLOOKUP($I18237,Pizza_types!$A$1:$D$33,4,FALSE)</f>
        <v>Ricotta Cheese, Gorgonzola Piccante Cheese, Mozzarella Cheese, Parmigiano Reggiano Cheese, Garlic</v>
      </c>
    </row>
    <row r="18238" spans="1:15" ht="14.4">
      <c r="A18238" s="2">
        <v>18237</v>
      </c>
      <c s="2">
        <v>8007</v>
      </c>
      <c s="2" t="s">
        <v>26</v>
      </c>
      <c s="2">
        <v>1</v>
      </c>
      <c s="1">
        <f>VLOOKUP($B18238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8,Orders!$A$1:$C$21351,3,FALSE)</f>
        <v>0.85289351851851847</v>
      </c>
      <c t="str">
        <f>VLOOKUP($C18238,Pizza!$A$1:$D$97,2,FALSE)</f>
        <v>cali_ckn</v>
      </c>
      <c t="str">
        <f>VLOOKUP(C18238,Pizza!$A$1:$D$97,3,FALSE)</f>
        <v>L</v>
      </c>
      <c>
        <f>VLOOKUP($C18238,Pizza!$A$1:$D$97,4,FALSE)</f>
        <v>20.75</v>
      </c>
      <c>
        <f t="shared" si="854"/>
        <v>20.75</v>
      </c>
      <c t="str">
        <f>VLOOKUP($I18238,Pizza_types!$A$1:$D$33,2,FALSE)</f>
        <v>The California Chicken Pizza</v>
      </c>
      <c t="str">
        <f>VLOOKUP($I18238,Pizza_types!$A$1:$D$33,3,FALSE)</f>
        <v>Chicken</v>
      </c>
      <c t="str">
        <f>VLOOKUP($I18238,Pizza_types!$A$1:$D$33,4,FALSE)</f>
        <v>Chicken, Artichoke, Spinach, Garlic, Jalapeno Peppers, Fontina Cheese, Gouda Cheese</v>
      </c>
    </row>
    <row r="18239" spans="1:15" ht="14.4">
      <c r="A18239" s="2">
        <v>18238</v>
      </c>
      <c s="2">
        <v>8008</v>
      </c>
      <c s="2" t="s">
        <v>26</v>
      </c>
      <c s="2">
        <v>1</v>
      </c>
      <c s="1">
        <f>VLOOKUP($B18239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39,Orders!$A$1:$C$21351,3,FALSE)</f>
        <v>0.86942129629629628</v>
      </c>
      <c t="str">
        <f>VLOOKUP($C18239,Pizza!$A$1:$D$97,2,FALSE)</f>
        <v>cali_ckn</v>
      </c>
      <c t="str">
        <f>VLOOKUP(C18239,Pizza!$A$1:$D$97,3,FALSE)</f>
        <v>L</v>
      </c>
      <c>
        <f>VLOOKUP($C18239,Pizza!$A$1:$D$97,4,FALSE)</f>
        <v>20.75</v>
      </c>
      <c>
        <f t="shared" si="854"/>
        <v>20.75</v>
      </c>
      <c t="str">
        <f>VLOOKUP($I18239,Pizza_types!$A$1:$D$33,2,FALSE)</f>
        <v>The California Chicken Pizza</v>
      </c>
      <c t="str">
        <f>VLOOKUP($I18239,Pizza_types!$A$1:$D$33,3,FALSE)</f>
        <v>Chicken</v>
      </c>
      <c t="str">
        <f>VLOOKUP($I18239,Pizza_types!$A$1:$D$33,4,FALSE)</f>
        <v>Chicken, Artichoke, Spinach, Garlic, Jalapeno Peppers, Fontina Cheese, Gouda Cheese</v>
      </c>
    </row>
    <row r="18240" spans="1:15" ht="14.4">
      <c r="A18240" s="2">
        <v>18239</v>
      </c>
      <c s="2">
        <v>8009</v>
      </c>
      <c s="2" t="s">
        <v>35</v>
      </c>
      <c s="2">
        <v>1</v>
      </c>
      <c s="1">
        <f>VLOOKUP($B18240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40,Orders!$A$1:$C$21351,3,FALSE)</f>
        <v>0.87230324074074073</v>
      </c>
      <c t="str">
        <f>VLOOKUP($C18240,Pizza!$A$1:$D$97,2,FALSE)</f>
        <v>calabrese</v>
      </c>
      <c t="str">
        <f>VLOOKUP(C18240,Pizza!$A$1:$D$97,3,FALSE)</f>
        <v>M</v>
      </c>
      <c>
        <f>VLOOKUP($C18240,Pizza!$A$1:$D$97,4,FALSE)</f>
        <v>16.25</v>
      </c>
      <c>
        <f t="shared" si="854"/>
        <v>16.25</v>
      </c>
      <c t="str">
        <f>VLOOKUP($I18240,Pizza_types!$A$1:$D$33,2,FALSE)</f>
        <v>The Calabrese Pizza</v>
      </c>
      <c t="str">
        <f>VLOOKUP($I18240,Pizza_types!$A$1:$D$33,3,FALSE)</f>
        <v>Supreme</v>
      </c>
      <c t="str">
        <f>VLOOKUP($I18240,Pizza_types!$A$1:$D$33,4,FALSE)</f>
        <v>‘Nduja Salami, Pancetta, Tomatoes, Red Onions, Friggitello Peppers, Garlic</v>
      </c>
    </row>
    <row r="18241" spans="1:15" ht="14.4">
      <c r="A18241" s="2">
        <v>18240</v>
      </c>
      <c s="2">
        <v>8009</v>
      </c>
      <c s="2" t="s">
        <v>79</v>
      </c>
      <c s="2">
        <v>1</v>
      </c>
      <c s="1">
        <f>VLOOKUP($B18241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41,Orders!$A$1:$C$21351,3,FALSE)</f>
        <v>0.87230324074074073</v>
      </c>
      <c t="str">
        <f>VLOOKUP($C18241,Pizza!$A$1:$D$97,2,FALSE)</f>
        <v>spinach_fet</v>
      </c>
      <c t="str">
        <f>VLOOKUP(C18241,Pizza!$A$1:$D$97,3,FALSE)</f>
        <v>S</v>
      </c>
      <c>
        <f>VLOOKUP($C18241,Pizza!$A$1:$D$97,4,FALSE)</f>
        <v>12</v>
      </c>
      <c>
        <f t="shared" si="854"/>
        <v>12</v>
      </c>
      <c t="str">
        <f>VLOOKUP($I18241,Pizza_types!$A$1:$D$33,2,FALSE)</f>
        <v>The Spinach and Feta Pizza</v>
      </c>
      <c t="str">
        <f>VLOOKUP($I18241,Pizza_types!$A$1:$D$33,3,FALSE)</f>
        <v>Veggie</v>
      </c>
      <c t="str">
        <f>VLOOKUP($I18241,Pizza_types!$A$1:$D$33,4,FALSE)</f>
        <v>Spinach, Mushrooms, Red Onions, Feta Cheese, Garlic</v>
      </c>
    </row>
    <row r="18242" spans="1:15" ht="14.4">
      <c r="A18242" s="2">
        <v>18241</v>
      </c>
      <c s="2">
        <v>8009</v>
      </c>
      <c s="2" t="s">
        <v>60</v>
      </c>
      <c s="2">
        <v>1</v>
      </c>
      <c s="1">
        <f>VLOOKUP($B18242,Orders!$A$1:$C$21351,2,FALSE)</f>
        <v>42138</v>
      </c>
      <c s="1" t="str">
        <f t="shared" si="852"/>
        <v>May</v>
      </c>
      <c s="1" t="str">
        <f t="shared" si="853"/>
        <v>Thursday</v>
      </c>
      <c s="4">
        <f>VLOOKUP($B18242,Orders!$A$1:$C$21351,3,FALSE)</f>
        <v>0.87230324074074073</v>
      </c>
      <c t="str">
        <f>VLOOKUP($C18242,Pizza!$A$1:$D$97,2,FALSE)</f>
        <v>thai_ckn</v>
      </c>
      <c t="str">
        <f>VLOOKUP(C18242,Pizza!$A$1:$D$97,3,FALSE)</f>
        <v>M</v>
      </c>
      <c>
        <f>VLOOKUP($C18242,Pizza!$A$1:$D$97,4,FALSE)</f>
        <v>16.75</v>
      </c>
      <c>
        <f t="shared" si="854"/>
        <v>16.75</v>
      </c>
      <c t="str">
        <f>VLOOKUP($I18242,Pizza_types!$A$1:$D$33,2,FALSE)</f>
        <v>The Thai Chicken Pizza</v>
      </c>
      <c t="str">
        <f>VLOOKUP($I18242,Pizza_types!$A$1:$D$33,3,FALSE)</f>
        <v>Chicken</v>
      </c>
      <c t="str">
        <f>VLOOKUP($I18242,Pizza_types!$A$1:$D$33,4,FALSE)</f>
        <v>Chicken, Pineapple, Tomatoes, Red Peppers, Thai Sweet Chilli Sauce</v>
      </c>
    </row>
    <row r="18243" spans="1:15" ht="14.4">
      <c r="A18243" s="2">
        <v>18242</v>
      </c>
      <c s="2">
        <v>8010</v>
      </c>
      <c s="2" t="s">
        <v>55</v>
      </c>
      <c s="2">
        <v>1</v>
      </c>
      <c s="1">
        <f>VLOOKUP($B18243,Orders!$A$1:$C$21351,2,FALSE)</f>
        <v>42138</v>
      </c>
      <c s="1" t="str">
        <f t="shared" si="855" ref="F18243:F18306">TEXT(E18243,"mmmm")</f>
        <v>May</v>
      </c>
      <c s="1" t="str">
        <f t="shared" si="856" ref="G18243:G18306">TEXT(E18243,"dddd")</f>
        <v>Thursday</v>
      </c>
      <c s="4">
        <f>VLOOKUP($B18243,Orders!$A$1:$C$21351,3,FALSE)</f>
        <v>0.87282407407407403</v>
      </c>
      <c t="str">
        <f>VLOOKUP($C18243,Pizza!$A$1:$D$97,2,FALSE)</f>
        <v>hawaiian</v>
      </c>
      <c t="str">
        <f>VLOOKUP(C18243,Pizza!$A$1:$D$97,3,FALSE)</f>
        <v>S</v>
      </c>
      <c>
        <f>VLOOKUP($C18243,Pizza!$A$1:$D$97,4,FALSE)</f>
        <v>10.5</v>
      </c>
      <c>
        <f t="shared" si="857" ref="L18243:L18306">D18243*K18243</f>
        <v>10.5</v>
      </c>
      <c t="str">
        <f>VLOOKUP($I18243,Pizza_types!$A$1:$D$33,2,FALSE)</f>
        <v>The Hawaiian Pizza</v>
      </c>
      <c t="str">
        <f>VLOOKUP($I18243,Pizza_types!$A$1:$D$33,3,FALSE)</f>
        <v>Classic</v>
      </c>
      <c t="str">
        <f>VLOOKUP($I18243,Pizza_types!$A$1:$D$33,4,FALSE)</f>
        <v>Sliced Ham, Pineapple, Mozzarella Cheese</v>
      </c>
    </row>
    <row r="18244" spans="1:15" ht="14.4">
      <c r="A18244" s="2">
        <v>18243</v>
      </c>
      <c s="2">
        <v>8010</v>
      </c>
      <c s="2" t="s">
        <v>58</v>
      </c>
      <c s="2">
        <v>1</v>
      </c>
      <c s="1">
        <f>VLOOKUP($B18244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44,Orders!$A$1:$C$21351,3,FALSE)</f>
        <v>0.87282407407407403</v>
      </c>
      <c t="str">
        <f>VLOOKUP($C18244,Pizza!$A$1:$D$97,2,FALSE)</f>
        <v>peppr_salami</v>
      </c>
      <c t="str">
        <f>VLOOKUP(C18244,Pizza!$A$1:$D$97,3,FALSE)</f>
        <v>L</v>
      </c>
      <c>
        <f>VLOOKUP($C18244,Pizza!$A$1:$D$97,4,FALSE)</f>
        <v>20.75</v>
      </c>
      <c>
        <f t="shared" si="857"/>
        <v>20.75</v>
      </c>
      <c t="str">
        <f>VLOOKUP($I18244,Pizza_types!$A$1:$D$33,2,FALSE)</f>
        <v>The Pepper Salami Pizza</v>
      </c>
      <c t="str">
        <f>VLOOKUP($I18244,Pizza_types!$A$1:$D$33,3,FALSE)</f>
        <v>Supreme</v>
      </c>
      <c t="str">
        <f>VLOOKUP($I18244,Pizza_types!$A$1:$D$33,4,FALSE)</f>
        <v>Genoa Salami, Capocollo, Pepperoni, Tomatoes, Asiago Cheese, Garlic</v>
      </c>
    </row>
    <row r="18245" spans="1:15" ht="14.4">
      <c r="A18245" s="2">
        <v>18244</v>
      </c>
      <c s="2">
        <v>8011</v>
      </c>
      <c s="2" t="s">
        <v>5</v>
      </c>
      <c s="2">
        <v>1</v>
      </c>
      <c s="1">
        <f>VLOOKUP($B18245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45,Orders!$A$1:$C$21351,3,FALSE)</f>
        <v>0.87706018518518514</v>
      </c>
      <c t="str">
        <f>VLOOKUP($C18245,Pizza!$A$1:$D$97,2,FALSE)</f>
        <v>classic_dlx</v>
      </c>
      <c t="str">
        <f>VLOOKUP(C18245,Pizza!$A$1:$D$97,3,FALSE)</f>
        <v>M</v>
      </c>
      <c>
        <f>VLOOKUP($C18245,Pizza!$A$1:$D$97,4,FALSE)</f>
        <v>16</v>
      </c>
      <c>
        <f t="shared" si="857"/>
        <v>16</v>
      </c>
      <c t="str">
        <f>VLOOKUP($I18245,Pizza_types!$A$1:$D$33,2,FALSE)</f>
        <v>The Classic Deluxe Pizza</v>
      </c>
      <c t="str">
        <f>VLOOKUP($I18245,Pizza_types!$A$1:$D$33,3,FALSE)</f>
        <v>Classic</v>
      </c>
      <c t="str">
        <f>VLOOKUP($I18245,Pizza_types!$A$1:$D$33,4,FALSE)</f>
        <v>Pepperoni, Mushrooms, Red Onions, Red Peppers, Bacon</v>
      </c>
    </row>
    <row r="18246" spans="1:15" ht="14.4">
      <c r="A18246" s="2">
        <v>18245</v>
      </c>
      <c s="2">
        <v>8011</v>
      </c>
      <c s="2" t="s">
        <v>32</v>
      </c>
      <c s="2">
        <v>1</v>
      </c>
      <c s="1">
        <f>VLOOKUP($B18246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46,Orders!$A$1:$C$21351,3,FALSE)</f>
        <v>0.87706018518518514</v>
      </c>
      <c t="str">
        <f>VLOOKUP($C18246,Pizza!$A$1:$D$97,2,FALSE)</f>
        <v>soppressata</v>
      </c>
      <c t="str">
        <f>VLOOKUP(C18246,Pizza!$A$1:$D$97,3,FALSE)</f>
        <v>L</v>
      </c>
      <c>
        <f>VLOOKUP($C18246,Pizza!$A$1:$D$97,4,FALSE)</f>
        <v>20.75</v>
      </c>
      <c>
        <f t="shared" si="857"/>
        <v>20.75</v>
      </c>
      <c t="str">
        <f>VLOOKUP($I18246,Pizza_types!$A$1:$D$33,2,FALSE)</f>
        <v>The Soppressata Pizza</v>
      </c>
      <c t="str">
        <f>VLOOKUP($I18246,Pizza_types!$A$1:$D$33,3,FALSE)</f>
        <v>Supreme</v>
      </c>
      <c t="str">
        <f>VLOOKUP($I18246,Pizza_types!$A$1:$D$33,4,FALSE)</f>
        <v>Soppressata Salami, Fontina Cheese, Mozzarella Cheese, Mushrooms, Garlic</v>
      </c>
    </row>
    <row r="18247" spans="1:15" ht="14.4">
      <c r="A18247" s="2">
        <v>18246</v>
      </c>
      <c s="2">
        <v>8011</v>
      </c>
      <c s="2" t="s">
        <v>14</v>
      </c>
      <c s="2">
        <v>1</v>
      </c>
      <c s="1">
        <f>VLOOKUP($B18247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47,Orders!$A$1:$C$21351,3,FALSE)</f>
        <v>0.87706018518518514</v>
      </c>
      <c t="str">
        <f>VLOOKUP($C18247,Pizza!$A$1:$D$97,2,FALSE)</f>
        <v>spinach_supr</v>
      </c>
      <c t="str">
        <f>VLOOKUP(C18247,Pizza!$A$1:$D$97,3,FALSE)</f>
        <v>S</v>
      </c>
      <c>
        <f>VLOOKUP($C18247,Pizza!$A$1:$D$97,4,FALSE)</f>
        <v>12.5</v>
      </c>
      <c>
        <f t="shared" si="857"/>
        <v>12.5</v>
      </c>
      <c t="str">
        <f>VLOOKUP($I18247,Pizza_types!$A$1:$D$33,2,FALSE)</f>
        <v>The Spinach Supreme Pizza</v>
      </c>
      <c t="str">
        <f>VLOOKUP($I18247,Pizza_types!$A$1:$D$33,3,FALSE)</f>
        <v>Supreme</v>
      </c>
      <c t="str">
        <f>VLOOKUP($I18247,Pizza_types!$A$1:$D$33,4,FALSE)</f>
        <v>Spinach, Red Onions, Pepperoni, Tomatoes, Artichokes, Kalamata Olives, Garlic, Asiago Cheese</v>
      </c>
    </row>
    <row r="18248" spans="1:15" ht="14.4">
      <c r="A18248" s="2">
        <v>18247</v>
      </c>
      <c s="2">
        <v>8012</v>
      </c>
      <c s="2" t="s">
        <v>31</v>
      </c>
      <c s="2">
        <v>1</v>
      </c>
      <c s="1">
        <f>VLOOKUP($B18248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48,Orders!$A$1:$C$21351,3,FALSE)</f>
        <v>0.87885416666666671</v>
      </c>
      <c t="str">
        <f>VLOOKUP($C18248,Pizza!$A$1:$D$97,2,FALSE)</f>
        <v>big_meat</v>
      </c>
      <c t="str">
        <f>VLOOKUP(C18248,Pizza!$A$1:$D$97,3,FALSE)</f>
        <v>S</v>
      </c>
      <c>
        <f>VLOOKUP($C18248,Pizza!$A$1:$D$97,4,FALSE)</f>
        <v>12</v>
      </c>
      <c>
        <f t="shared" si="857"/>
        <v>12</v>
      </c>
      <c t="str">
        <f>VLOOKUP($I18248,Pizza_types!$A$1:$D$33,2,FALSE)</f>
        <v>The Big Meat Pizza</v>
      </c>
      <c t="str">
        <f>VLOOKUP($I18248,Pizza_types!$A$1:$D$33,3,FALSE)</f>
        <v>Classic</v>
      </c>
      <c t="str">
        <f>VLOOKUP($I18248,Pizza_types!$A$1:$D$33,4,FALSE)</f>
        <v>Bacon, Pepperoni, Italian Sausage, Chorizo Sausage</v>
      </c>
    </row>
    <row r="18249" spans="1:15" ht="14.4">
      <c r="A18249" s="2">
        <v>18248</v>
      </c>
      <c s="2">
        <v>8012</v>
      </c>
      <c s="2" t="s">
        <v>53</v>
      </c>
      <c s="2">
        <v>1</v>
      </c>
      <c s="1">
        <f>VLOOKUP($B18249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49,Orders!$A$1:$C$21351,3,FALSE)</f>
        <v>0.87885416666666671</v>
      </c>
      <c t="str">
        <f>VLOOKUP($C18249,Pizza!$A$1:$D$97,2,FALSE)</f>
        <v>green_garden</v>
      </c>
      <c t="str">
        <f>VLOOKUP(C18249,Pizza!$A$1:$D$97,3,FALSE)</f>
        <v>M</v>
      </c>
      <c>
        <f>VLOOKUP($C18249,Pizza!$A$1:$D$97,4,FALSE)</f>
        <v>16</v>
      </c>
      <c>
        <f t="shared" si="857"/>
        <v>16</v>
      </c>
      <c t="str">
        <f>VLOOKUP($I18249,Pizza_types!$A$1:$D$33,2,FALSE)</f>
        <v>The Green Garden Pizza</v>
      </c>
      <c t="str">
        <f>VLOOKUP($I18249,Pizza_types!$A$1:$D$33,3,FALSE)</f>
        <v>Veggie</v>
      </c>
      <c t="str">
        <f>VLOOKUP($I18249,Pizza_types!$A$1:$D$33,4,FALSE)</f>
        <v>Spinach, Mushrooms, Tomatoes, Green Olives, Feta Cheese</v>
      </c>
    </row>
    <row r="18250" spans="1:15" ht="14.4">
      <c r="A18250" s="2">
        <v>18249</v>
      </c>
      <c s="2">
        <v>8013</v>
      </c>
      <c s="2" t="s">
        <v>45</v>
      </c>
      <c s="2">
        <v>1</v>
      </c>
      <c s="1">
        <f>VLOOKUP($B18250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50,Orders!$A$1:$C$21351,3,FALSE)</f>
        <v>0.89145833333333335</v>
      </c>
      <c t="str">
        <f>VLOOKUP($C18250,Pizza!$A$1:$D$97,2,FALSE)</f>
        <v>bbq_ckn</v>
      </c>
      <c t="str">
        <f>VLOOKUP(C18250,Pizza!$A$1:$D$97,3,FALSE)</f>
        <v>M</v>
      </c>
      <c>
        <f>VLOOKUP($C18250,Pizza!$A$1:$D$97,4,FALSE)</f>
        <v>16.75</v>
      </c>
      <c>
        <f t="shared" si="857"/>
        <v>16.75</v>
      </c>
      <c t="str">
        <f>VLOOKUP($I18250,Pizza_types!$A$1:$D$33,2,FALSE)</f>
        <v>The Barbecue Chicken Pizza</v>
      </c>
      <c t="str">
        <f>VLOOKUP($I18250,Pizza_types!$A$1:$D$33,3,FALSE)</f>
        <v>Chicken</v>
      </c>
      <c t="str">
        <f>VLOOKUP($I18250,Pizza_types!$A$1:$D$33,4,FALSE)</f>
        <v>Barbecued Chicken, Red Peppers, Green Peppers, Tomatoes, Red Onions, Barbecue Sauce</v>
      </c>
    </row>
    <row r="18251" spans="1:15" ht="14.4">
      <c r="A18251" s="2">
        <v>18250</v>
      </c>
      <c s="2">
        <v>8013</v>
      </c>
      <c s="2" t="s">
        <v>78</v>
      </c>
      <c s="2">
        <v>1</v>
      </c>
      <c s="1">
        <f>VLOOKUP($B18251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51,Orders!$A$1:$C$21351,3,FALSE)</f>
        <v>0.89145833333333335</v>
      </c>
      <c t="str">
        <f>VLOOKUP($C18251,Pizza!$A$1:$D$97,2,FALSE)</f>
        <v>ckn_pesto</v>
      </c>
      <c t="str">
        <f>VLOOKUP(C18251,Pizza!$A$1:$D$97,3,FALSE)</f>
        <v>S</v>
      </c>
      <c>
        <f>VLOOKUP($C18251,Pizza!$A$1:$D$97,4,FALSE)</f>
        <v>12.75</v>
      </c>
      <c>
        <f t="shared" si="857"/>
        <v>12.75</v>
      </c>
      <c t="str">
        <f>VLOOKUP($I18251,Pizza_types!$A$1:$D$33,2,FALSE)</f>
        <v>The Chicken Pesto Pizza</v>
      </c>
      <c t="str">
        <f>VLOOKUP($I18251,Pizza_types!$A$1:$D$33,3,FALSE)</f>
        <v>Chicken</v>
      </c>
      <c t="str">
        <f>VLOOKUP($I18251,Pizza_types!$A$1:$D$33,4,FALSE)</f>
        <v>Chicken, Tomatoes, Red Peppers, Spinach, Garlic, Pesto Sauce</v>
      </c>
    </row>
    <row r="18252" spans="1:15" ht="14.4">
      <c r="A18252" s="2">
        <v>18251</v>
      </c>
      <c s="2">
        <v>8013</v>
      </c>
      <c s="2" t="s">
        <v>44</v>
      </c>
      <c s="2">
        <v>1</v>
      </c>
      <c s="1">
        <f>VLOOKUP($B18252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52,Orders!$A$1:$C$21351,3,FALSE)</f>
        <v>0.89145833333333335</v>
      </c>
      <c t="str">
        <f>VLOOKUP($C18252,Pizza!$A$1:$D$97,2,FALSE)</f>
        <v>southw_ckn</v>
      </c>
      <c t="str">
        <f>VLOOKUP(C18252,Pizza!$A$1:$D$97,3,FALSE)</f>
        <v>S</v>
      </c>
      <c>
        <f>VLOOKUP($C18252,Pizza!$A$1:$D$97,4,FALSE)</f>
        <v>12.75</v>
      </c>
      <c>
        <f t="shared" si="857"/>
        <v>12.75</v>
      </c>
      <c t="str">
        <f>VLOOKUP($I18252,Pizza_types!$A$1:$D$33,2,FALSE)</f>
        <v>The Southwest Chicken Pizza</v>
      </c>
      <c t="str">
        <f>VLOOKUP($I18252,Pizza_types!$A$1:$D$33,3,FALSE)</f>
        <v>Chicken</v>
      </c>
      <c t="str">
        <f>VLOOKUP($I18252,Pizza_types!$A$1:$D$33,4,FALSE)</f>
        <v>Chicken, Tomatoes, Red Peppers, Red Onions, Jalapeno Peppers, Corn, Cilantro, Chipotle Sauce</v>
      </c>
    </row>
    <row r="18253" spans="1:15" ht="14.4">
      <c r="A18253" s="2">
        <v>18252</v>
      </c>
      <c s="2">
        <v>8014</v>
      </c>
      <c s="2" t="s">
        <v>57</v>
      </c>
      <c s="2">
        <v>1</v>
      </c>
      <c s="1">
        <f>VLOOKUP($B18253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53,Orders!$A$1:$C$21351,3,FALSE)</f>
        <v>0.89387731481481481</v>
      </c>
      <c t="str">
        <f>VLOOKUP($C18253,Pizza!$A$1:$D$97,2,FALSE)</f>
        <v>ckn_alfredo</v>
      </c>
      <c t="str">
        <f>VLOOKUP(C18253,Pizza!$A$1:$D$97,3,FALSE)</f>
        <v>M</v>
      </c>
      <c>
        <f>VLOOKUP($C18253,Pizza!$A$1:$D$97,4,FALSE)</f>
        <v>16.75</v>
      </c>
      <c>
        <f t="shared" si="857"/>
        <v>16.75</v>
      </c>
      <c t="str">
        <f>VLOOKUP($I18253,Pizza_types!$A$1:$D$33,2,FALSE)</f>
        <v>The Chicken Alfredo Pizza</v>
      </c>
      <c t="str">
        <f>VLOOKUP($I18253,Pizza_types!$A$1:$D$33,3,FALSE)</f>
        <v>Chicken</v>
      </c>
      <c t="str">
        <f>VLOOKUP($I18253,Pizza_types!$A$1:$D$33,4,FALSE)</f>
        <v>Chicken, Red Onions, Red Peppers, Mushrooms, Asiago Cheese, Alfredo Sauce</v>
      </c>
    </row>
    <row r="18254" spans="1:15" ht="14.4">
      <c r="A18254" s="2">
        <v>18253</v>
      </c>
      <c s="2">
        <v>8014</v>
      </c>
      <c s="2" t="s">
        <v>9</v>
      </c>
      <c s="2">
        <v>1</v>
      </c>
      <c s="1">
        <f>VLOOKUP($B18254,Orders!$A$1:$C$21351,2,FALSE)</f>
        <v>42138</v>
      </c>
      <c s="1" t="str">
        <f t="shared" si="855"/>
        <v>May</v>
      </c>
      <c s="1" t="str">
        <f t="shared" si="856"/>
        <v>Thursday</v>
      </c>
      <c s="4">
        <f>VLOOKUP($B18254,Orders!$A$1:$C$21351,3,FALSE)</f>
        <v>0.89387731481481481</v>
      </c>
      <c t="str">
        <f>VLOOKUP($C18254,Pizza!$A$1:$D$97,2,FALSE)</f>
        <v>thai_ckn</v>
      </c>
      <c t="str">
        <f>VLOOKUP(C18254,Pizza!$A$1:$D$97,3,FALSE)</f>
        <v>L</v>
      </c>
      <c>
        <f>VLOOKUP($C18254,Pizza!$A$1:$D$97,4,FALSE)</f>
        <v>20.75</v>
      </c>
      <c>
        <f t="shared" si="857"/>
        <v>20.75</v>
      </c>
      <c t="str">
        <f>VLOOKUP($I18254,Pizza_types!$A$1:$D$33,2,FALSE)</f>
        <v>The Thai Chicken Pizza</v>
      </c>
      <c t="str">
        <f>VLOOKUP($I18254,Pizza_types!$A$1:$D$33,3,FALSE)</f>
        <v>Chicken</v>
      </c>
      <c t="str">
        <f>VLOOKUP($I18254,Pizza_types!$A$1:$D$33,4,FALSE)</f>
        <v>Chicken, Pineapple, Tomatoes, Red Peppers, Thai Sweet Chilli Sauce</v>
      </c>
    </row>
    <row r="18255" spans="1:15" ht="14.4">
      <c r="A18255" s="2">
        <v>18254</v>
      </c>
      <c s="2">
        <v>8015</v>
      </c>
      <c s="2" t="s">
        <v>43</v>
      </c>
      <c s="2">
        <v>1</v>
      </c>
      <c s="1">
        <f>VLOOKUP($B18255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55,Orders!$A$1:$C$21351,3,FALSE)</f>
        <v>0.47607638888888887</v>
      </c>
      <c t="str">
        <f>VLOOKUP($C18255,Pizza!$A$1:$D$97,2,FALSE)</f>
        <v>ital_cpcllo</v>
      </c>
      <c t="str">
        <f>VLOOKUP(C18255,Pizza!$A$1:$D$97,3,FALSE)</f>
        <v>M</v>
      </c>
      <c>
        <f>VLOOKUP($C18255,Pizza!$A$1:$D$97,4,FALSE)</f>
        <v>16</v>
      </c>
      <c>
        <f t="shared" si="857"/>
        <v>16</v>
      </c>
      <c t="str">
        <f>VLOOKUP($I18255,Pizza_types!$A$1:$D$33,2,FALSE)</f>
        <v>The Italian Capocollo Pizza</v>
      </c>
      <c t="str">
        <f>VLOOKUP($I18255,Pizza_types!$A$1:$D$33,3,FALSE)</f>
        <v>Classic</v>
      </c>
      <c t="str">
        <f>VLOOKUP($I18255,Pizza_types!$A$1:$D$33,4,FALSE)</f>
        <v>Capocollo, Red Peppers, Tomatoes, Goat Cheese, Garlic, Oregano</v>
      </c>
    </row>
    <row r="18256" spans="1:15" ht="14.4">
      <c r="A18256" s="2">
        <v>18255</v>
      </c>
      <c s="2">
        <v>8015</v>
      </c>
      <c s="2" t="s">
        <v>58</v>
      </c>
      <c s="2">
        <v>1</v>
      </c>
      <c s="1">
        <f>VLOOKUP($B18256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56,Orders!$A$1:$C$21351,3,FALSE)</f>
        <v>0.47607638888888887</v>
      </c>
      <c t="str">
        <f>VLOOKUP($C18256,Pizza!$A$1:$D$97,2,FALSE)</f>
        <v>peppr_salami</v>
      </c>
      <c t="str">
        <f>VLOOKUP(C18256,Pizza!$A$1:$D$97,3,FALSE)</f>
        <v>L</v>
      </c>
      <c>
        <f>VLOOKUP($C18256,Pizza!$A$1:$D$97,4,FALSE)</f>
        <v>20.75</v>
      </c>
      <c>
        <f t="shared" si="857"/>
        <v>20.75</v>
      </c>
      <c t="str">
        <f>VLOOKUP($I18256,Pizza_types!$A$1:$D$33,2,FALSE)</f>
        <v>The Pepper Salami Pizza</v>
      </c>
      <c t="str">
        <f>VLOOKUP($I18256,Pizza_types!$A$1:$D$33,3,FALSE)</f>
        <v>Supreme</v>
      </c>
      <c t="str">
        <f>VLOOKUP($I18256,Pizza_types!$A$1:$D$33,4,FALSE)</f>
        <v>Genoa Salami, Capocollo, Pepperoni, Tomatoes, Asiago Cheese, Garlic</v>
      </c>
    </row>
    <row r="18257" spans="1:15" ht="14.4">
      <c r="A18257" s="2">
        <v>18256</v>
      </c>
      <c s="2">
        <v>8015</v>
      </c>
      <c s="2" t="s">
        <v>66</v>
      </c>
      <c s="2">
        <v>1</v>
      </c>
      <c s="1">
        <f>VLOOKUP($B18257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57,Orders!$A$1:$C$21351,3,FALSE)</f>
        <v>0.47607638888888887</v>
      </c>
      <c t="str">
        <f>VLOOKUP($C18257,Pizza!$A$1:$D$97,2,FALSE)</f>
        <v>spinach_supr</v>
      </c>
      <c t="str">
        <f>VLOOKUP(C18257,Pizza!$A$1:$D$97,3,FALSE)</f>
        <v>M</v>
      </c>
      <c>
        <f>VLOOKUP($C18257,Pizza!$A$1:$D$97,4,FALSE)</f>
        <v>16.5</v>
      </c>
      <c>
        <f t="shared" si="857"/>
        <v>16.5</v>
      </c>
      <c t="str">
        <f>VLOOKUP($I18257,Pizza_types!$A$1:$D$33,2,FALSE)</f>
        <v>The Spinach Supreme Pizza</v>
      </c>
      <c t="str">
        <f>VLOOKUP($I18257,Pizza_types!$A$1:$D$33,3,FALSE)</f>
        <v>Supreme</v>
      </c>
      <c t="str">
        <f>VLOOKUP($I18257,Pizza_types!$A$1:$D$33,4,FALSE)</f>
        <v>Spinach, Red Onions, Pepperoni, Tomatoes, Artichokes, Kalamata Olives, Garlic, Asiago Cheese</v>
      </c>
    </row>
    <row r="18258" spans="1:15" ht="14.4">
      <c r="A18258" s="2">
        <v>18257</v>
      </c>
      <c s="2">
        <v>8016</v>
      </c>
      <c s="2" t="s">
        <v>17</v>
      </c>
      <c s="2">
        <v>1</v>
      </c>
      <c s="1">
        <f>VLOOKUP($B18258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58,Orders!$A$1:$C$21351,3,FALSE)</f>
        <v>0.47909722222222223</v>
      </c>
      <c t="str">
        <f>VLOOKUP($C18258,Pizza!$A$1:$D$97,2,FALSE)</f>
        <v>ital_cpcllo</v>
      </c>
      <c t="str">
        <f>VLOOKUP(C18258,Pizza!$A$1:$D$97,3,FALSE)</f>
        <v>L</v>
      </c>
      <c>
        <f>VLOOKUP($C18258,Pizza!$A$1:$D$97,4,FALSE)</f>
        <v>20.5</v>
      </c>
      <c>
        <f t="shared" si="857"/>
        <v>20.5</v>
      </c>
      <c t="str">
        <f>VLOOKUP($I18258,Pizza_types!$A$1:$D$33,2,FALSE)</f>
        <v>The Italian Capocollo Pizza</v>
      </c>
      <c t="str">
        <f>VLOOKUP($I18258,Pizza_types!$A$1:$D$33,3,FALSE)</f>
        <v>Classic</v>
      </c>
      <c t="str">
        <f>VLOOKUP($I18258,Pizza_types!$A$1:$D$33,4,FALSE)</f>
        <v>Capocollo, Red Peppers, Tomatoes, Goat Cheese, Garlic, Oregano</v>
      </c>
    </row>
    <row r="18259" spans="1:15" ht="14.4">
      <c r="A18259" s="2">
        <v>18258</v>
      </c>
      <c s="2">
        <v>8017</v>
      </c>
      <c s="2" t="s">
        <v>64</v>
      </c>
      <c s="2">
        <v>1</v>
      </c>
      <c s="1">
        <f>VLOOKUP($B18259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59,Orders!$A$1:$C$21351,3,FALSE)</f>
        <v>0.47942129629629632</v>
      </c>
      <c t="str">
        <f>VLOOKUP($C18259,Pizza!$A$1:$D$97,2,FALSE)</f>
        <v>hawaiian</v>
      </c>
      <c t="str">
        <f>VLOOKUP(C18259,Pizza!$A$1:$D$97,3,FALSE)</f>
        <v>L</v>
      </c>
      <c>
        <f>VLOOKUP($C18259,Pizza!$A$1:$D$97,4,FALSE)</f>
        <v>16.5</v>
      </c>
      <c>
        <f t="shared" si="857"/>
        <v>16.5</v>
      </c>
      <c t="str">
        <f>VLOOKUP($I18259,Pizza_types!$A$1:$D$33,2,FALSE)</f>
        <v>The Hawaiian Pizza</v>
      </c>
      <c t="str">
        <f>VLOOKUP($I18259,Pizza_types!$A$1:$D$33,3,FALSE)</f>
        <v>Classic</v>
      </c>
      <c t="str">
        <f>VLOOKUP($I18259,Pizza_types!$A$1:$D$33,4,FALSE)</f>
        <v>Sliced Ham, Pineapple, Mozzarella Cheese</v>
      </c>
    </row>
    <row r="18260" spans="1:15" ht="14.4">
      <c r="A18260" s="2">
        <v>18259</v>
      </c>
      <c s="2">
        <v>8018</v>
      </c>
      <c s="2" t="s">
        <v>17</v>
      </c>
      <c s="2">
        <v>1</v>
      </c>
      <c s="1">
        <f>VLOOKUP($B18260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0,Orders!$A$1:$C$21351,3,FALSE)</f>
        <v>0.48497685185185185</v>
      </c>
      <c t="str">
        <f>VLOOKUP($C18260,Pizza!$A$1:$D$97,2,FALSE)</f>
        <v>ital_cpcllo</v>
      </c>
      <c t="str">
        <f>VLOOKUP(C18260,Pizza!$A$1:$D$97,3,FALSE)</f>
        <v>L</v>
      </c>
      <c>
        <f>VLOOKUP($C18260,Pizza!$A$1:$D$97,4,FALSE)</f>
        <v>20.5</v>
      </c>
      <c>
        <f t="shared" si="857"/>
        <v>20.5</v>
      </c>
      <c t="str">
        <f>VLOOKUP($I18260,Pizza_types!$A$1:$D$33,2,FALSE)</f>
        <v>The Italian Capocollo Pizza</v>
      </c>
      <c t="str">
        <f>VLOOKUP($I18260,Pizza_types!$A$1:$D$33,3,FALSE)</f>
        <v>Classic</v>
      </c>
      <c t="str">
        <f>VLOOKUP($I18260,Pizza_types!$A$1:$D$33,4,FALSE)</f>
        <v>Capocollo, Red Peppers, Tomatoes, Goat Cheese, Garlic, Oregano</v>
      </c>
    </row>
    <row r="18261" spans="1:15" ht="14.4">
      <c r="A18261" s="2">
        <v>18260</v>
      </c>
      <c s="2">
        <v>8018</v>
      </c>
      <c s="2" t="s">
        <v>24</v>
      </c>
      <c s="2">
        <v>1</v>
      </c>
      <c s="1">
        <f>VLOOKUP($B18261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1,Orders!$A$1:$C$21351,3,FALSE)</f>
        <v>0.48497685185185185</v>
      </c>
      <c t="str">
        <f>VLOOKUP($C18261,Pizza!$A$1:$D$97,2,FALSE)</f>
        <v>southw_ckn</v>
      </c>
      <c t="str">
        <f>VLOOKUP(C18261,Pizza!$A$1:$D$97,3,FALSE)</f>
        <v>L</v>
      </c>
      <c>
        <f>VLOOKUP($C18261,Pizza!$A$1:$D$97,4,FALSE)</f>
        <v>20.75</v>
      </c>
      <c>
        <f t="shared" si="857"/>
        <v>20.75</v>
      </c>
      <c t="str">
        <f>VLOOKUP($I18261,Pizza_types!$A$1:$D$33,2,FALSE)</f>
        <v>The Southwest Chicken Pizza</v>
      </c>
      <c t="str">
        <f>VLOOKUP($I18261,Pizza_types!$A$1:$D$33,3,FALSE)</f>
        <v>Chicken</v>
      </c>
      <c t="str">
        <f>VLOOKUP($I18261,Pizza_types!$A$1:$D$33,4,FALSE)</f>
        <v>Chicken, Tomatoes, Red Peppers, Red Onions, Jalapeno Peppers, Corn, Cilantro, Chipotle Sauce</v>
      </c>
    </row>
    <row r="18262" spans="1:15" ht="14.4">
      <c r="A18262" s="2">
        <v>18261</v>
      </c>
      <c s="2">
        <v>8019</v>
      </c>
      <c s="2" t="s">
        <v>12</v>
      </c>
      <c s="2">
        <v>1</v>
      </c>
      <c s="1">
        <f>VLOOKUP($B18262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2,Orders!$A$1:$C$21351,3,FALSE)</f>
        <v>0.48744212962962963</v>
      </c>
      <c t="str">
        <f>VLOOKUP($C18262,Pizza!$A$1:$D$97,2,FALSE)</f>
        <v>bbq_ckn</v>
      </c>
      <c t="str">
        <f>VLOOKUP(C18262,Pizza!$A$1:$D$97,3,FALSE)</f>
        <v>S</v>
      </c>
      <c>
        <f>VLOOKUP($C18262,Pizza!$A$1:$D$97,4,FALSE)</f>
        <v>12.75</v>
      </c>
      <c>
        <f t="shared" si="857"/>
        <v>12.75</v>
      </c>
      <c t="str">
        <f>VLOOKUP($I18262,Pizza_types!$A$1:$D$33,2,FALSE)</f>
        <v>The Barbecue Chicken Pizza</v>
      </c>
      <c t="str">
        <f>VLOOKUP($I18262,Pizza_types!$A$1:$D$33,3,FALSE)</f>
        <v>Chicken</v>
      </c>
      <c t="str">
        <f>VLOOKUP($I18262,Pizza_types!$A$1:$D$33,4,FALSE)</f>
        <v>Barbecued Chicken, Red Peppers, Green Peppers, Tomatoes, Red Onions, Barbecue Sauce</v>
      </c>
    </row>
    <row r="18263" spans="1:15" ht="14.4">
      <c r="A18263" s="2">
        <v>18262</v>
      </c>
      <c s="2">
        <v>8019</v>
      </c>
      <c s="2" t="s">
        <v>15</v>
      </c>
      <c s="2">
        <v>1</v>
      </c>
      <c s="1">
        <f>VLOOKUP($B18263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3,Orders!$A$1:$C$21351,3,FALSE)</f>
        <v>0.48744212962962963</v>
      </c>
      <c t="str">
        <f>VLOOKUP($C18263,Pizza!$A$1:$D$97,2,FALSE)</f>
        <v>classic_dlx</v>
      </c>
      <c t="str">
        <f>VLOOKUP(C18263,Pizza!$A$1:$D$97,3,FALSE)</f>
        <v>S</v>
      </c>
      <c>
        <f>VLOOKUP($C18263,Pizza!$A$1:$D$97,4,FALSE)</f>
        <v>12</v>
      </c>
      <c>
        <f t="shared" si="857"/>
        <v>12</v>
      </c>
      <c t="str">
        <f>VLOOKUP($I18263,Pizza_types!$A$1:$D$33,2,FALSE)</f>
        <v>The Classic Deluxe Pizza</v>
      </c>
      <c t="str">
        <f>VLOOKUP($I18263,Pizza_types!$A$1:$D$33,3,FALSE)</f>
        <v>Classic</v>
      </c>
      <c t="str">
        <f>VLOOKUP($I18263,Pizza_types!$A$1:$D$33,4,FALSE)</f>
        <v>Pepperoni, Mushrooms, Red Onions, Red Peppers, Bacon</v>
      </c>
    </row>
    <row r="18264" spans="1:15" ht="14.4">
      <c r="A18264" s="2">
        <v>18263</v>
      </c>
      <c s="2">
        <v>8019</v>
      </c>
      <c s="2" t="s">
        <v>4</v>
      </c>
      <c s="2">
        <v>1</v>
      </c>
      <c s="1">
        <f>VLOOKUP($B18264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4,Orders!$A$1:$C$21351,3,FALSE)</f>
        <v>0.48744212962962963</v>
      </c>
      <c t="str">
        <f>VLOOKUP($C18264,Pizza!$A$1:$D$97,2,FALSE)</f>
        <v>hawaiian</v>
      </c>
      <c t="str">
        <f>VLOOKUP(C18264,Pizza!$A$1:$D$97,3,FALSE)</f>
        <v>M</v>
      </c>
      <c>
        <f>VLOOKUP($C18264,Pizza!$A$1:$D$97,4,FALSE)</f>
        <v>13.25</v>
      </c>
      <c>
        <f t="shared" si="857"/>
        <v>13.25</v>
      </c>
      <c t="str">
        <f>VLOOKUP($I18264,Pizza_types!$A$1:$D$33,2,FALSE)</f>
        <v>The Hawaiian Pizza</v>
      </c>
      <c t="str">
        <f>VLOOKUP($I18264,Pizza_types!$A$1:$D$33,3,FALSE)</f>
        <v>Classic</v>
      </c>
      <c t="str">
        <f>VLOOKUP($I18264,Pizza_types!$A$1:$D$33,4,FALSE)</f>
        <v>Sliced Ham, Pineapple, Mozzarella Cheese</v>
      </c>
    </row>
    <row r="18265" spans="1:15" ht="14.4">
      <c r="A18265" s="2">
        <v>18264</v>
      </c>
      <c s="2">
        <v>8019</v>
      </c>
      <c s="2" t="s">
        <v>21</v>
      </c>
      <c s="2">
        <v>1</v>
      </c>
      <c s="1">
        <f>VLOOKUP($B18265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5,Orders!$A$1:$C$21351,3,FALSE)</f>
        <v>0.48744212962962963</v>
      </c>
      <c t="str">
        <f>VLOOKUP($C18265,Pizza!$A$1:$D$97,2,FALSE)</f>
        <v>spin_pesto</v>
      </c>
      <c t="str">
        <f>VLOOKUP(C18265,Pizza!$A$1:$D$97,3,FALSE)</f>
        <v>L</v>
      </c>
      <c>
        <f>VLOOKUP($C18265,Pizza!$A$1:$D$97,4,FALSE)</f>
        <v>20.75</v>
      </c>
      <c>
        <f t="shared" si="857"/>
        <v>20.75</v>
      </c>
      <c t="str">
        <f>VLOOKUP($I18265,Pizza_types!$A$1:$D$33,2,FALSE)</f>
        <v>The Spinach Pesto Pizza</v>
      </c>
      <c t="str">
        <f>VLOOKUP($I18265,Pizza_types!$A$1:$D$33,3,FALSE)</f>
        <v>Veggie</v>
      </c>
      <c t="str">
        <f>VLOOKUP($I18265,Pizza_types!$A$1:$D$33,4,FALSE)</f>
        <v>Spinach, Artichokes, Tomatoes, Sun-dried Tomatoes, Garlic, Pesto Sauce</v>
      </c>
    </row>
    <row r="18266" spans="1:15" ht="14.4">
      <c r="A18266" s="2">
        <v>18265</v>
      </c>
      <c s="2">
        <v>8020</v>
      </c>
      <c s="2" t="s">
        <v>24</v>
      </c>
      <c s="2">
        <v>1</v>
      </c>
      <c s="1">
        <f>VLOOKUP($B18266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6,Orders!$A$1:$C$21351,3,FALSE)</f>
        <v>0.48835648148148147</v>
      </c>
      <c t="str">
        <f>VLOOKUP($C18266,Pizza!$A$1:$D$97,2,FALSE)</f>
        <v>southw_ckn</v>
      </c>
      <c t="str">
        <f>VLOOKUP(C18266,Pizza!$A$1:$D$97,3,FALSE)</f>
        <v>L</v>
      </c>
      <c>
        <f>VLOOKUP($C18266,Pizza!$A$1:$D$97,4,FALSE)</f>
        <v>20.75</v>
      </c>
      <c>
        <f t="shared" si="857"/>
        <v>20.75</v>
      </c>
      <c t="str">
        <f>VLOOKUP($I18266,Pizza_types!$A$1:$D$33,2,FALSE)</f>
        <v>The Southwest Chicken Pizza</v>
      </c>
      <c t="str">
        <f>VLOOKUP($I18266,Pizza_types!$A$1:$D$33,3,FALSE)</f>
        <v>Chicken</v>
      </c>
      <c t="str">
        <f>VLOOKUP($I18266,Pizza_types!$A$1:$D$33,4,FALSE)</f>
        <v>Chicken, Tomatoes, Red Peppers, Red Onions, Jalapeno Peppers, Corn, Cilantro, Chipotle Sauce</v>
      </c>
    </row>
    <row r="18267" spans="1:15" ht="14.4">
      <c r="A18267" s="2">
        <v>18266</v>
      </c>
      <c s="2">
        <v>8021</v>
      </c>
      <c s="2" t="s">
        <v>51</v>
      </c>
      <c s="2">
        <v>1</v>
      </c>
      <c s="1">
        <f>VLOOKUP($B18267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7,Orders!$A$1:$C$21351,3,FALSE)</f>
        <v>0.49456018518518519</v>
      </c>
      <c t="str">
        <f>VLOOKUP($C18267,Pizza!$A$1:$D$97,2,FALSE)</f>
        <v>pepperoni</v>
      </c>
      <c t="str">
        <f>VLOOKUP(C18267,Pizza!$A$1:$D$97,3,FALSE)</f>
        <v>S</v>
      </c>
      <c>
        <f>VLOOKUP($C18267,Pizza!$A$1:$D$97,4,FALSE)</f>
        <v>9.75</v>
      </c>
      <c>
        <f t="shared" si="857"/>
        <v>9.75</v>
      </c>
      <c t="str">
        <f>VLOOKUP($I18267,Pizza_types!$A$1:$D$33,2,FALSE)</f>
        <v>The Pepperoni Pizza</v>
      </c>
      <c t="str">
        <f>VLOOKUP($I18267,Pizza_types!$A$1:$D$33,3,FALSE)</f>
        <v>Classic</v>
      </c>
      <c t="str">
        <f>VLOOKUP($I18267,Pizza_types!$A$1:$D$33,4,FALSE)</f>
        <v>Mozzarella Cheese, Pepperoni</v>
      </c>
    </row>
    <row r="18268" spans="1:15" ht="14.4">
      <c r="A18268" s="2">
        <v>18267</v>
      </c>
      <c s="2">
        <v>8022</v>
      </c>
      <c s="2" t="s">
        <v>23</v>
      </c>
      <c s="2">
        <v>1</v>
      </c>
      <c s="1">
        <f>VLOOKUP($B18268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8,Orders!$A$1:$C$21351,3,FALSE)</f>
        <v>0.5091782407407407</v>
      </c>
      <c t="str">
        <f>VLOOKUP($C18268,Pizza!$A$1:$D$97,2,FALSE)</f>
        <v>mexicana</v>
      </c>
      <c t="str">
        <f>VLOOKUP(C18268,Pizza!$A$1:$D$97,3,FALSE)</f>
        <v>L</v>
      </c>
      <c>
        <f>VLOOKUP($C18268,Pizza!$A$1:$D$97,4,FALSE)</f>
        <v>20.25</v>
      </c>
      <c>
        <f t="shared" si="857"/>
        <v>20.25</v>
      </c>
      <c t="str">
        <f>VLOOKUP($I18268,Pizza_types!$A$1:$D$33,2,FALSE)</f>
        <v>The Mexicana Pizza</v>
      </c>
      <c t="str">
        <f>VLOOKUP($I18268,Pizza_types!$A$1:$D$33,3,FALSE)</f>
        <v>Veggie</v>
      </c>
      <c t="str">
        <f>VLOOKUP($I18268,Pizza_types!$A$1:$D$33,4,FALSE)</f>
        <v>Tomatoes, Red Peppers, Jalapeno Peppers, Red Onions, Cilantro, Corn, Chipotle Sauce, Garlic</v>
      </c>
    </row>
    <row r="18269" spans="1:15" ht="14.4">
      <c r="A18269" s="2">
        <v>18268</v>
      </c>
      <c s="2">
        <v>8023</v>
      </c>
      <c s="2" t="s">
        <v>33</v>
      </c>
      <c s="2">
        <v>1</v>
      </c>
      <c s="1">
        <f>VLOOKUP($B18269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69,Orders!$A$1:$C$21351,3,FALSE)</f>
        <v>0.51112268518518522</v>
      </c>
      <c t="str">
        <f>VLOOKUP($C18269,Pizza!$A$1:$D$97,2,FALSE)</f>
        <v>four_cheese</v>
      </c>
      <c t="str">
        <f>VLOOKUP(C18269,Pizza!$A$1:$D$97,3,FALSE)</f>
        <v>L</v>
      </c>
      <c>
        <f>VLOOKUP($C18269,Pizza!$A$1:$D$97,4,FALSE)</f>
        <v>17.949999999999999</v>
      </c>
      <c>
        <f t="shared" si="857"/>
        <v>17.949999999999999</v>
      </c>
      <c t="str">
        <f>VLOOKUP($I18269,Pizza_types!$A$1:$D$33,2,FALSE)</f>
        <v>The Four Cheese Pizza</v>
      </c>
      <c t="str">
        <f>VLOOKUP($I18269,Pizza_types!$A$1:$D$33,3,FALSE)</f>
        <v>Veggie</v>
      </c>
      <c t="str">
        <f>VLOOKUP($I18269,Pizza_types!$A$1:$D$33,4,FALSE)</f>
        <v>Ricotta Cheese, Gorgonzola Piccante Cheese, Mozzarella Cheese, Parmigiano Reggiano Cheese, Garlic</v>
      </c>
    </row>
    <row r="18270" spans="1:15" ht="14.4">
      <c r="A18270" s="2">
        <v>18269</v>
      </c>
      <c s="2">
        <v>8023</v>
      </c>
      <c s="2" t="s">
        <v>17</v>
      </c>
      <c s="2">
        <v>1</v>
      </c>
      <c s="1">
        <f>VLOOKUP($B18270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0,Orders!$A$1:$C$21351,3,FALSE)</f>
        <v>0.51112268518518522</v>
      </c>
      <c t="str">
        <f>VLOOKUP($C18270,Pizza!$A$1:$D$97,2,FALSE)</f>
        <v>ital_cpcllo</v>
      </c>
      <c t="str">
        <f>VLOOKUP(C18270,Pizza!$A$1:$D$97,3,FALSE)</f>
        <v>L</v>
      </c>
      <c>
        <f>VLOOKUP($C18270,Pizza!$A$1:$D$97,4,FALSE)</f>
        <v>20.5</v>
      </c>
      <c>
        <f t="shared" si="857"/>
        <v>20.5</v>
      </c>
      <c t="str">
        <f>VLOOKUP($I18270,Pizza_types!$A$1:$D$33,2,FALSE)</f>
        <v>The Italian Capocollo Pizza</v>
      </c>
      <c t="str">
        <f>VLOOKUP($I18270,Pizza_types!$A$1:$D$33,3,FALSE)</f>
        <v>Classic</v>
      </c>
      <c t="str">
        <f>VLOOKUP($I18270,Pizza_types!$A$1:$D$33,4,FALSE)</f>
        <v>Capocollo, Red Peppers, Tomatoes, Goat Cheese, Garlic, Oregano</v>
      </c>
    </row>
    <row r="18271" spans="1:15" ht="14.4">
      <c r="A18271" s="2">
        <v>18270</v>
      </c>
      <c s="2">
        <v>8024</v>
      </c>
      <c s="2" t="s">
        <v>6</v>
      </c>
      <c s="2">
        <v>1</v>
      </c>
      <c s="1">
        <f>VLOOKUP($B18271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1,Orders!$A$1:$C$21351,3,FALSE)</f>
        <v>0.52554398148148151</v>
      </c>
      <c t="str">
        <f>VLOOKUP($C18271,Pizza!$A$1:$D$97,2,FALSE)</f>
        <v>five_cheese</v>
      </c>
      <c t="str">
        <f>VLOOKUP(C18271,Pizza!$A$1:$D$97,3,FALSE)</f>
        <v>L</v>
      </c>
      <c>
        <f>VLOOKUP($C18271,Pizza!$A$1:$D$97,4,FALSE)</f>
        <v>18.5</v>
      </c>
      <c>
        <f t="shared" si="857"/>
        <v>18.5</v>
      </c>
      <c t="str">
        <f>VLOOKUP($I18271,Pizza_types!$A$1:$D$33,2,FALSE)</f>
        <v>The Five Cheese Pizza</v>
      </c>
      <c t="str">
        <f>VLOOKUP($I18271,Pizza_types!$A$1:$D$33,3,FALSE)</f>
        <v>Veggie</v>
      </c>
      <c t="str">
        <f>VLOOKUP($I18271,Pizza_types!$A$1:$D$33,4,FALSE)</f>
        <v>Mozzarella Cheese, Provolone Cheese, Smoked Gouda Cheese, Romano Cheese, Blue Cheese, Garlic</v>
      </c>
    </row>
    <row r="18272" spans="1:15" ht="14.4">
      <c r="A18272" s="2">
        <v>18271</v>
      </c>
      <c s="2">
        <v>8025</v>
      </c>
      <c s="2" t="s">
        <v>37</v>
      </c>
      <c s="2">
        <v>1</v>
      </c>
      <c s="1">
        <f>VLOOKUP($B18272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2,Orders!$A$1:$C$21351,3,FALSE)</f>
        <v>0.5329976851851852</v>
      </c>
      <c t="str">
        <f>VLOOKUP($C18272,Pizza!$A$1:$D$97,2,FALSE)</f>
        <v>ital_veggie</v>
      </c>
      <c t="str">
        <f>VLOOKUP(C18272,Pizza!$A$1:$D$97,3,FALSE)</f>
        <v>S</v>
      </c>
      <c>
        <f>VLOOKUP($C18272,Pizza!$A$1:$D$97,4,FALSE)</f>
        <v>12.75</v>
      </c>
      <c>
        <f t="shared" si="857"/>
        <v>12.75</v>
      </c>
      <c t="str">
        <f>VLOOKUP($I18272,Pizza_types!$A$1:$D$33,2,FALSE)</f>
        <v>The Italian Vegetables Pizza</v>
      </c>
      <c t="str">
        <f>VLOOKUP($I18272,Pizza_types!$A$1:$D$33,3,FALSE)</f>
        <v>Veggie</v>
      </c>
      <c t="str">
        <f>VLOOKUP($I18272,Pizza_types!$A$1:$D$33,4,FALSE)</f>
        <v>Eggplant, Artichokes, Tomatoes, Zucchini, Red Peppers, Garlic, Pesto Sauce</v>
      </c>
    </row>
    <row r="18273" spans="1:15" ht="14.4">
      <c r="A18273" s="2">
        <v>18272</v>
      </c>
      <c s="2">
        <v>8025</v>
      </c>
      <c s="2" t="s">
        <v>47</v>
      </c>
      <c s="2">
        <v>1</v>
      </c>
      <c s="1">
        <f>VLOOKUP($B18273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3,Orders!$A$1:$C$21351,3,FALSE)</f>
        <v>0.5329976851851852</v>
      </c>
      <c t="str">
        <f>VLOOKUP($C18273,Pizza!$A$1:$D$97,2,FALSE)</f>
        <v>prsc_argla</v>
      </c>
      <c t="str">
        <f>VLOOKUP(C18273,Pizza!$A$1:$D$97,3,FALSE)</f>
        <v>S</v>
      </c>
      <c>
        <f>VLOOKUP($C18273,Pizza!$A$1:$D$97,4,FALSE)</f>
        <v>12.5</v>
      </c>
      <c>
        <f t="shared" si="857"/>
        <v>12.5</v>
      </c>
      <c t="str">
        <f>VLOOKUP($I18273,Pizza_types!$A$1:$D$33,2,FALSE)</f>
        <v>The Prosciutto and Arugula Pizza</v>
      </c>
      <c t="str">
        <f>VLOOKUP($I18273,Pizza_types!$A$1:$D$33,3,FALSE)</f>
        <v>Supreme</v>
      </c>
      <c t="str">
        <f>VLOOKUP($I18273,Pizza_types!$A$1:$D$33,4,FALSE)</f>
        <v>Prosciutto di San Daniele, Arugula, Mozzarella Cheese</v>
      </c>
    </row>
    <row r="18274" spans="1:15" ht="14.4">
      <c r="A18274" s="2">
        <v>18273</v>
      </c>
      <c s="2">
        <v>8026</v>
      </c>
      <c s="2" t="s">
        <v>32</v>
      </c>
      <c s="2">
        <v>1</v>
      </c>
      <c s="1">
        <f>VLOOKUP($B18274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4,Orders!$A$1:$C$21351,3,FALSE)</f>
        <v>0.54276620370370365</v>
      </c>
      <c t="str">
        <f>VLOOKUP($C18274,Pizza!$A$1:$D$97,2,FALSE)</f>
        <v>soppressata</v>
      </c>
      <c t="str">
        <f>VLOOKUP(C18274,Pizza!$A$1:$D$97,3,FALSE)</f>
        <v>L</v>
      </c>
      <c>
        <f>VLOOKUP($C18274,Pizza!$A$1:$D$97,4,FALSE)</f>
        <v>20.75</v>
      </c>
      <c>
        <f t="shared" si="857"/>
        <v>20.75</v>
      </c>
      <c t="str">
        <f>VLOOKUP($I18274,Pizza_types!$A$1:$D$33,2,FALSE)</f>
        <v>The Soppressata Pizza</v>
      </c>
      <c t="str">
        <f>VLOOKUP($I18274,Pizza_types!$A$1:$D$33,3,FALSE)</f>
        <v>Supreme</v>
      </c>
      <c t="str">
        <f>VLOOKUP($I18274,Pizza_types!$A$1:$D$33,4,FALSE)</f>
        <v>Soppressata Salami, Fontina Cheese, Mozzarella Cheese, Mushrooms, Garlic</v>
      </c>
    </row>
    <row r="18275" spans="1:15" ht="14.4">
      <c r="A18275" s="2">
        <v>18274</v>
      </c>
      <c s="2">
        <v>8026</v>
      </c>
      <c s="2" t="s">
        <v>20</v>
      </c>
      <c s="2">
        <v>1</v>
      </c>
      <c s="1">
        <f>VLOOKUP($B18275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5,Orders!$A$1:$C$21351,3,FALSE)</f>
        <v>0.54276620370370365</v>
      </c>
      <c t="str">
        <f>VLOOKUP($C18275,Pizza!$A$1:$D$97,2,FALSE)</f>
        <v>spicy_ital</v>
      </c>
      <c t="str">
        <f>VLOOKUP(C18275,Pizza!$A$1:$D$97,3,FALSE)</f>
        <v>L</v>
      </c>
      <c>
        <f>VLOOKUP($C18275,Pizza!$A$1:$D$97,4,FALSE)</f>
        <v>20.75</v>
      </c>
      <c>
        <f t="shared" si="857"/>
        <v>20.75</v>
      </c>
      <c t="str">
        <f>VLOOKUP($I18275,Pizza_types!$A$1:$D$33,2,FALSE)</f>
        <v>The Spicy Italian Pizza</v>
      </c>
      <c t="str">
        <f>VLOOKUP($I18275,Pizza_types!$A$1:$D$33,3,FALSE)</f>
        <v>Supreme</v>
      </c>
      <c t="str">
        <f>VLOOKUP($I18275,Pizza_types!$A$1:$D$33,4,FALSE)</f>
        <v>Capocollo, Tomatoes, Goat Cheese, Artichokes, Peperoncini verdi, Garlic</v>
      </c>
    </row>
    <row r="18276" spans="1:15" ht="14.4">
      <c r="A18276" s="2">
        <v>18275</v>
      </c>
      <c s="2">
        <v>8027</v>
      </c>
      <c s="2" t="s">
        <v>33</v>
      </c>
      <c s="2">
        <v>1</v>
      </c>
      <c s="1">
        <f>VLOOKUP($B18276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6,Orders!$A$1:$C$21351,3,FALSE)</f>
        <v>0.5427777777777778</v>
      </c>
      <c t="str">
        <f>VLOOKUP($C18276,Pizza!$A$1:$D$97,2,FALSE)</f>
        <v>four_cheese</v>
      </c>
      <c t="str">
        <f>VLOOKUP(C18276,Pizza!$A$1:$D$97,3,FALSE)</f>
        <v>L</v>
      </c>
      <c>
        <f>VLOOKUP($C18276,Pizza!$A$1:$D$97,4,FALSE)</f>
        <v>17.949999999999999</v>
      </c>
      <c>
        <f t="shared" si="857"/>
        <v>17.949999999999999</v>
      </c>
      <c t="str">
        <f>VLOOKUP($I18276,Pizza_types!$A$1:$D$33,2,FALSE)</f>
        <v>The Four Cheese Pizza</v>
      </c>
      <c t="str">
        <f>VLOOKUP($I18276,Pizza_types!$A$1:$D$33,3,FALSE)</f>
        <v>Veggie</v>
      </c>
      <c t="str">
        <f>VLOOKUP($I18276,Pizza_types!$A$1:$D$33,4,FALSE)</f>
        <v>Ricotta Cheese, Gorgonzola Piccante Cheese, Mozzarella Cheese, Parmigiano Reggiano Cheese, Garlic</v>
      </c>
    </row>
    <row r="18277" spans="1:15" ht="14.4">
      <c r="A18277" s="2">
        <v>18276</v>
      </c>
      <c s="2">
        <v>8028</v>
      </c>
      <c s="2" t="s">
        <v>27</v>
      </c>
      <c s="2">
        <v>1</v>
      </c>
      <c s="1">
        <f>VLOOKUP($B18277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7,Orders!$A$1:$C$21351,3,FALSE)</f>
        <v>0.54597222222222219</v>
      </c>
      <c t="str">
        <f>VLOOKUP($C18277,Pizza!$A$1:$D$97,2,FALSE)</f>
        <v>cali_ckn</v>
      </c>
      <c t="str">
        <f>VLOOKUP(C18277,Pizza!$A$1:$D$97,3,FALSE)</f>
        <v>M</v>
      </c>
      <c>
        <f>VLOOKUP($C18277,Pizza!$A$1:$D$97,4,FALSE)</f>
        <v>16.75</v>
      </c>
      <c>
        <f t="shared" si="857"/>
        <v>16.75</v>
      </c>
      <c t="str">
        <f>VLOOKUP($I18277,Pizza_types!$A$1:$D$33,2,FALSE)</f>
        <v>The California Chicken Pizza</v>
      </c>
      <c t="str">
        <f>VLOOKUP($I18277,Pizza_types!$A$1:$D$33,3,FALSE)</f>
        <v>Chicken</v>
      </c>
      <c t="str">
        <f>VLOOKUP($I18277,Pizza_types!$A$1:$D$33,4,FALSE)</f>
        <v>Chicken, Artichoke, Spinach, Garlic, Jalapeno Peppers, Fontina Cheese, Gouda Cheese</v>
      </c>
    </row>
    <row r="18278" spans="1:15" ht="14.4">
      <c r="A18278" s="2">
        <v>18277</v>
      </c>
      <c s="2">
        <v>8028</v>
      </c>
      <c s="2" t="s">
        <v>33</v>
      </c>
      <c s="2">
        <v>1</v>
      </c>
      <c s="1">
        <f>VLOOKUP($B18278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8,Orders!$A$1:$C$21351,3,FALSE)</f>
        <v>0.54597222222222219</v>
      </c>
      <c t="str">
        <f>VLOOKUP($C18278,Pizza!$A$1:$D$97,2,FALSE)</f>
        <v>four_cheese</v>
      </c>
      <c t="str">
        <f>VLOOKUP(C18278,Pizza!$A$1:$D$97,3,FALSE)</f>
        <v>L</v>
      </c>
      <c>
        <f>VLOOKUP($C18278,Pizza!$A$1:$D$97,4,FALSE)</f>
        <v>17.949999999999999</v>
      </c>
      <c>
        <f t="shared" si="857"/>
        <v>17.949999999999999</v>
      </c>
      <c t="str">
        <f>VLOOKUP($I18278,Pizza_types!$A$1:$D$33,2,FALSE)</f>
        <v>The Four Cheese Pizza</v>
      </c>
      <c t="str">
        <f>VLOOKUP($I18278,Pizza_types!$A$1:$D$33,3,FALSE)</f>
        <v>Veggie</v>
      </c>
      <c t="str">
        <f>VLOOKUP($I18278,Pizza_types!$A$1:$D$33,4,FALSE)</f>
        <v>Ricotta Cheese, Gorgonzola Piccante Cheese, Mozzarella Cheese, Parmigiano Reggiano Cheese, Garlic</v>
      </c>
    </row>
    <row r="18279" spans="1:15" ht="14.4">
      <c r="A18279" s="2">
        <v>18278</v>
      </c>
      <c s="2">
        <v>8028</v>
      </c>
      <c s="2" t="s">
        <v>80</v>
      </c>
      <c s="2">
        <v>1</v>
      </c>
      <c s="1">
        <f>VLOOKUP($B18279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79,Orders!$A$1:$C$21351,3,FALSE)</f>
        <v>0.54597222222222219</v>
      </c>
      <c t="str">
        <f>VLOOKUP($C18279,Pizza!$A$1:$D$97,2,FALSE)</f>
        <v>spicy_ital</v>
      </c>
      <c t="str">
        <f>VLOOKUP(C18279,Pizza!$A$1:$D$97,3,FALSE)</f>
        <v>M</v>
      </c>
      <c>
        <f>VLOOKUP($C18279,Pizza!$A$1:$D$97,4,FALSE)</f>
        <v>16.5</v>
      </c>
      <c>
        <f t="shared" si="857"/>
        <v>16.5</v>
      </c>
      <c t="str">
        <f>VLOOKUP($I18279,Pizza_types!$A$1:$D$33,2,FALSE)</f>
        <v>The Spicy Italian Pizza</v>
      </c>
      <c t="str">
        <f>VLOOKUP($I18279,Pizza_types!$A$1:$D$33,3,FALSE)</f>
        <v>Supreme</v>
      </c>
      <c t="str">
        <f>VLOOKUP($I18279,Pizza_types!$A$1:$D$33,4,FALSE)</f>
        <v>Capocollo, Tomatoes, Goat Cheese, Artichokes, Peperoncini verdi, Garlic</v>
      </c>
    </row>
    <row r="18280" spans="1:15" ht="14.4">
      <c r="A18280" s="2">
        <v>18279</v>
      </c>
      <c s="2">
        <v>8028</v>
      </c>
      <c s="2" t="s">
        <v>79</v>
      </c>
      <c s="2">
        <v>1</v>
      </c>
      <c s="1">
        <f>VLOOKUP($B18280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0,Orders!$A$1:$C$21351,3,FALSE)</f>
        <v>0.54597222222222219</v>
      </c>
      <c t="str">
        <f>VLOOKUP($C18280,Pizza!$A$1:$D$97,2,FALSE)</f>
        <v>spinach_fet</v>
      </c>
      <c t="str">
        <f>VLOOKUP(C18280,Pizza!$A$1:$D$97,3,FALSE)</f>
        <v>S</v>
      </c>
      <c>
        <f>VLOOKUP($C18280,Pizza!$A$1:$D$97,4,FALSE)</f>
        <v>12</v>
      </c>
      <c>
        <f t="shared" si="857"/>
        <v>12</v>
      </c>
      <c t="str">
        <f>VLOOKUP($I18280,Pizza_types!$A$1:$D$33,2,FALSE)</f>
        <v>The Spinach and Feta Pizza</v>
      </c>
      <c t="str">
        <f>VLOOKUP($I18280,Pizza_types!$A$1:$D$33,3,FALSE)</f>
        <v>Veggie</v>
      </c>
      <c t="str">
        <f>VLOOKUP($I18280,Pizza_types!$A$1:$D$33,4,FALSE)</f>
        <v>Spinach, Mushrooms, Red Onions, Feta Cheese, Garlic</v>
      </c>
    </row>
    <row r="18281" spans="1:15" ht="14.4">
      <c r="A18281" s="2">
        <v>18280</v>
      </c>
      <c s="2">
        <v>8029</v>
      </c>
      <c s="2" t="s">
        <v>15</v>
      </c>
      <c s="2">
        <v>1</v>
      </c>
      <c s="1">
        <f>VLOOKUP($B18281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1,Orders!$A$1:$C$21351,3,FALSE)</f>
        <v>0.55152777777777773</v>
      </c>
      <c t="str">
        <f>VLOOKUP($C18281,Pizza!$A$1:$D$97,2,FALSE)</f>
        <v>classic_dlx</v>
      </c>
      <c t="str">
        <f>VLOOKUP(C18281,Pizza!$A$1:$D$97,3,FALSE)</f>
        <v>S</v>
      </c>
      <c>
        <f>VLOOKUP($C18281,Pizza!$A$1:$D$97,4,FALSE)</f>
        <v>12</v>
      </c>
      <c>
        <f t="shared" si="857"/>
        <v>12</v>
      </c>
      <c t="str">
        <f>VLOOKUP($I18281,Pizza_types!$A$1:$D$33,2,FALSE)</f>
        <v>The Classic Deluxe Pizza</v>
      </c>
      <c t="str">
        <f>VLOOKUP($I18281,Pizza_types!$A$1:$D$33,3,FALSE)</f>
        <v>Classic</v>
      </c>
      <c t="str">
        <f>VLOOKUP($I18281,Pizza_types!$A$1:$D$33,4,FALSE)</f>
        <v>Pepperoni, Mushrooms, Red Onions, Red Peppers, Bacon</v>
      </c>
    </row>
    <row r="18282" spans="1:15" ht="14.4">
      <c r="A18282" s="2">
        <v>18281</v>
      </c>
      <c s="2">
        <v>8030</v>
      </c>
      <c s="2" t="s">
        <v>31</v>
      </c>
      <c s="2">
        <v>2</v>
      </c>
      <c s="1">
        <f>VLOOKUP($B18282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2,Orders!$A$1:$C$21351,3,FALSE)</f>
        <v>0.55376157407407411</v>
      </c>
      <c t="str">
        <f>VLOOKUP($C18282,Pizza!$A$1:$D$97,2,FALSE)</f>
        <v>big_meat</v>
      </c>
      <c t="str">
        <f>VLOOKUP(C18282,Pizza!$A$1:$D$97,3,FALSE)</f>
        <v>S</v>
      </c>
      <c>
        <f>VLOOKUP($C18282,Pizza!$A$1:$D$97,4,FALSE)</f>
        <v>12</v>
      </c>
      <c>
        <f t="shared" si="857"/>
        <v>24</v>
      </c>
      <c t="str">
        <f>VLOOKUP($I18282,Pizza_types!$A$1:$D$33,2,FALSE)</f>
        <v>The Big Meat Pizza</v>
      </c>
      <c t="str">
        <f>VLOOKUP($I18282,Pizza_types!$A$1:$D$33,3,FALSE)</f>
        <v>Classic</v>
      </c>
      <c t="str">
        <f>VLOOKUP($I18282,Pizza_types!$A$1:$D$33,4,FALSE)</f>
        <v>Bacon, Pepperoni, Italian Sausage, Chorizo Sausage</v>
      </c>
    </row>
    <row r="18283" spans="1:15" ht="14.4">
      <c r="A18283" s="2">
        <v>18282</v>
      </c>
      <c s="2">
        <v>8030</v>
      </c>
      <c s="2" t="s">
        <v>87</v>
      </c>
      <c s="2">
        <v>1</v>
      </c>
      <c s="1">
        <f>VLOOKUP($B18283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3,Orders!$A$1:$C$21351,3,FALSE)</f>
        <v>0.55376157407407411</v>
      </c>
      <c t="str">
        <f>VLOOKUP($C18283,Pizza!$A$1:$D$97,2,FALSE)</f>
        <v>brie_carre</v>
      </c>
      <c t="str">
        <f>VLOOKUP(C18283,Pizza!$A$1:$D$97,3,FALSE)</f>
        <v>S</v>
      </c>
      <c>
        <f>VLOOKUP($C18283,Pizza!$A$1:$D$97,4,FALSE)</f>
        <v>23.649999999999999</v>
      </c>
      <c>
        <f t="shared" si="857"/>
        <v>23.649999999999999</v>
      </c>
      <c t="str">
        <f>VLOOKUP($I18283,Pizza_types!$A$1:$D$33,2,FALSE)</f>
        <v>The Brie Carre Pizza</v>
      </c>
      <c t="str">
        <f>VLOOKUP($I18283,Pizza_types!$A$1:$D$33,3,FALSE)</f>
        <v>Supreme</v>
      </c>
      <c t="str">
        <f>VLOOKUP($I18283,Pizza_types!$A$1:$D$33,4,FALSE)</f>
        <v>Brie Carre Cheese, Prosciutto, Caramelized Onions, Pears, Thyme, Garlic</v>
      </c>
    </row>
    <row r="18284" spans="1:15" ht="14.4">
      <c r="A18284" s="2">
        <v>18283</v>
      </c>
      <c s="2">
        <v>8030</v>
      </c>
      <c s="2" t="s">
        <v>30</v>
      </c>
      <c s="2">
        <v>1</v>
      </c>
      <c s="1">
        <f>VLOOKUP($B18284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4,Orders!$A$1:$C$21351,3,FALSE)</f>
        <v>0.55376157407407411</v>
      </c>
      <c t="str">
        <f>VLOOKUP($C18284,Pizza!$A$1:$D$97,2,FALSE)</f>
        <v>ckn_pesto</v>
      </c>
      <c t="str">
        <f>VLOOKUP(C18284,Pizza!$A$1:$D$97,3,FALSE)</f>
        <v>L</v>
      </c>
      <c>
        <f>VLOOKUP($C18284,Pizza!$A$1:$D$97,4,FALSE)</f>
        <v>20.75</v>
      </c>
      <c>
        <f t="shared" si="857"/>
        <v>20.75</v>
      </c>
      <c t="str">
        <f>VLOOKUP($I18284,Pizza_types!$A$1:$D$33,2,FALSE)</f>
        <v>The Chicken Pesto Pizza</v>
      </c>
      <c t="str">
        <f>VLOOKUP($I18284,Pizza_types!$A$1:$D$33,3,FALSE)</f>
        <v>Chicken</v>
      </c>
      <c t="str">
        <f>VLOOKUP($I18284,Pizza_types!$A$1:$D$33,4,FALSE)</f>
        <v>Chicken, Tomatoes, Red Peppers, Spinach, Garlic, Pesto Sauce</v>
      </c>
    </row>
    <row r="18285" spans="1:15" ht="14.4">
      <c r="A18285" s="2">
        <v>18284</v>
      </c>
      <c s="2">
        <v>8030</v>
      </c>
      <c s="2" t="s">
        <v>5</v>
      </c>
      <c s="2">
        <v>1</v>
      </c>
      <c s="1">
        <f>VLOOKUP($B18285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5,Orders!$A$1:$C$21351,3,FALSE)</f>
        <v>0.55376157407407411</v>
      </c>
      <c t="str">
        <f>VLOOKUP($C18285,Pizza!$A$1:$D$97,2,FALSE)</f>
        <v>classic_dlx</v>
      </c>
      <c t="str">
        <f>VLOOKUP(C18285,Pizza!$A$1:$D$97,3,FALSE)</f>
        <v>M</v>
      </c>
      <c>
        <f>VLOOKUP($C18285,Pizza!$A$1:$D$97,4,FALSE)</f>
        <v>16</v>
      </c>
      <c>
        <f t="shared" si="857"/>
        <v>16</v>
      </c>
      <c t="str">
        <f>VLOOKUP($I18285,Pizza_types!$A$1:$D$33,2,FALSE)</f>
        <v>The Classic Deluxe Pizza</v>
      </c>
      <c t="str">
        <f>VLOOKUP($I18285,Pizza_types!$A$1:$D$33,3,FALSE)</f>
        <v>Classic</v>
      </c>
      <c t="str">
        <f>VLOOKUP($I18285,Pizza_types!$A$1:$D$33,4,FALSE)</f>
        <v>Pepperoni, Mushrooms, Red Onions, Red Peppers, Bacon</v>
      </c>
    </row>
    <row r="18286" spans="1:15" ht="14.4">
      <c r="A18286" s="2">
        <v>18285</v>
      </c>
      <c s="2">
        <v>8030</v>
      </c>
      <c s="2" t="s">
        <v>33</v>
      </c>
      <c s="2">
        <v>1</v>
      </c>
      <c s="1">
        <f>VLOOKUP($B18286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6,Orders!$A$1:$C$21351,3,FALSE)</f>
        <v>0.55376157407407411</v>
      </c>
      <c t="str">
        <f>VLOOKUP($C18286,Pizza!$A$1:$D$97,2,FALSE)</f>
        <v>four_cheese</v>
      </c>
      <c t="str">
        <f>VLOOKUP(C18286,Pizza!$A$1:$D$97,3,FALSE)</f>
        <v>L</v>
      </c>
      <c>
        <f>VLOOKUP($C18286,Pizza!$A$1:$D$97,4,FALSE)</f>
        <v>17.949999999999999</v>
      </c>
      <c>
        <f t="shared" si="857"/>
        <v>17.949999999999999</v>
      </c>
      <c t="str">
        <f>VLOOKUP($I18286,Pizza_types!$A$1:$D$33,2,FALSE)</f>
        <v>The Four Cheese Pizza</v>
      </c>
      <c t="str">
        <f>VLOOKUP($I18286,Pizza_types!$A$1:$D$33,3,FALSE)</f>
        <v>Veggie</v>
      </c>
      <c t="str">
        <f>VLOOKUP($I18286,Pizza_types!$A$1:$D$33,4,FALSE)</f>
        <v>Ricotta Cheese, Gorgonzola Piccante Cheese, Mozzarella Cheese, Parmigiano Reggiano Cheese, Garlic</v>
      </c>
    </row>
    <row r="18287" spans="1:15" ht="14.4">
      <c r="A18287" s="2">
        <v>18286</v>
      </c>
      <c s="2">
        <v>8030</v>
      </c>
      <c s="2" t="s">
        <v>58</v>
      </c>
      <c s="2">
        <v>1</v>
      </c>
      <c s="1">
        <f>VLOOKUP($B18287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7,Orders!$A$1:$C$21351,3,FALSE)</f>
        <v>0.55376157407407411</v>
      </c>
      <c t="str">
        <f>VLOOKUP($C18287,Pizza!$A$1:$D$97,2,FALSE)</f>
        <v>peppr_salami</v>
      </c>
      <c t="str">
        <f>VLOOKUP(C18287,Pizza!$A$1:$D$97,3,FALSE)</f>
        <v>L</v>
      </c>
      <c>
        <f>VLOOKUP($C18287,Pizza!$A$1:$D$97,4,FALSE)</f>
        <v>20.75</v>
      </c>
      <c>
        <f t="shared" si="857"/>
        <v>20.75</v>
      </c>
      <c t="str">
        <f>VLOOKUP($I18287,Pizza_types!$A$1:$D$33,2,FALSE)</f>
        <v>The Pepper Salami Pizza</v>
      </c>
      <c t="str">
        <f>VLOOKUP($I18287,Pizza_types!$A$1:$D$33,3,FALSE)</f>
        <v>Supreme</v>
      </c>
      <c t="str">
        <f>VLOOKUP($I18287,Pizza_types!$A$1:$D$33,4,FALSE)</f>
        <v>Genoa Salami, Capocollo, Pepperoni, Tomatoes, Asiago Cheese, Garlic</v>
      </c>
    </row>
    <row r="18288" spans="1:15" ht="14.4">
      <c r="A18288" s="2">
        <v>18287</v>
      </c>
      <c s="2">
        <v>8030</v>
      </c>
      <c s="2" t="s">
        <v>42</v>
      </c>
      <c s="2">
        <v>1</v>
      </c>
      <c s="1">
        <f>VLOOKUP($B18288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8,Orders!$A$1:$C$21351,3,FALSE)</f>
        <v>0.55376157407407411</v>
      </c>
      <c t="str">
        <f>VLOOKUP($C18288,Pizza!$A$1:$D$97,2,FALSE)</f>
        <v>sicilian</v>
      </c>
      <c t="str">
        <f>VLOOKUP(C18288,Pizza!$A$1:$D$97,3,FALSE)</f>
        <v>L</v>
      </c>
      <c>
        <f>VLOOKUP($C18288,Pizza!$A$1:$D$97,4,FALSE)</f>
        <v>20.25</v>
      </c>
      <c>
        <f t="shared" si="857"/>
        <v>20.25</v>
      </c>
      <c t="str">
        <f>VLOOKUP($I18288,Pizza_types!$A$1:$D$33,2,FALSE)</f>
        <v>The Sicilian Pizza</v>
      </c>
      <c t="str">
        <f>VLOOKUP($I18288,Pizza_types!$A$1:$D$33,3,FALSE)</f>
        <v>Supreme</v>
      </c>
      <c t="str">
        <f>VLOOKUP($I18288,Pizza_types!$A$1:$D$33,4,FALSE)</f>
        <v>Coarse Sicilian Salami, Tomatoes, Green Olives, Luganega Sausage, Onions, Garlic</v>
      </c>
    </row>
    <row r="18289" spans="1:15" ht="14.4">
      <c r="A18289" s="2">
        <v>18288</v>
      </c>
      <c s="2">
        <v>8030</v>
      </c>
      <c s="2" t="s">
        <v>32</v>
      </c>
      <c s="2">
        <v>1</v>
      </c>
      <c s="1">
        <f>VLOOKUP($B18289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89,Orders!$A$1:$C$21351,3,FALSE)</f>
        <v>0.55376157407407411</v>
      </c>
      <c t="str">
        <f>VLOOKUP($C18289,Pizza!$A$1:$D$97,2,FALSE)</f>
        <v>soppressata</v>
      </c>
      <c t="str">
        <f>VLOOKUP(C18289,Pizza!$A$1:$D$97,3,FALSE)</f>
        <v>L</v>
      </c>
      <c>
        <f>VLOOKUP($C18289,Pizza!$A$1:$D$97,4,FALSE)</f>
        <v>20.75</v>
      </c>
      <c>
        <f t="shared" si="857"/>
        <v>20.75</v>
      </c>
      <c t="str">
        <f>VLOOKUP($I18289,Pizza_types!$A$1:$D$33,2,FALSE)</f>
        <v>The Soppressata Pizza</v>
      </c>
      <c t="str">
        <f>VLOOKUP($I18289,Pizza_types!$A$1:$D$33,3,FALSE)</f>
        <v>Supreme</v>
      </c>
      <c t="str">
        <f>VLOOKUP($I18289,Pizza_types!$A$1:$D$33,4,FALSE)</f>
        <v>Soppressata Salami, Fontina Cheese, Mozzarella Cheese, Mushrooms, Garlic</v>
      </c>
    </row>
    <row r="18290" spans="1:15" ht="14.4">
      <c r="A18290" s="2">
        <v>18289</v>
      </c>
      <c s="2">
        <v>8031</v>
      </c>
      <c s="2" t="s">
        <v>37</v>
      </c>
      <c s="2">
        <v>1</v>
      </c>
      <c s="1">
        <f>VLOOKUP($B18290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0,Orders!$A$1:$C$21351,3,FALSE)</f>
        <v>0.55634259259259256</v>
      </c>
      <c t="str">
        <f>VLOOKUP($C18290,Pizza!$A$1:$D$97,2,FALSE)</f>
        <v>ital_veggie</v>
      </c>
      <c t="str">
        <f>VLOOKUP(C18290,Pizza!$A$1:$D$97,3,FALSE)</f>
        <v>S</v>
      </c>
      <c>
        <f>VLOOKUP($C18290,Pizza!$A$1:$D$97,4,FALSE)</f>
        <v>12.75</v>
      </c>
      <c>
        <f t="shared" si="857"/>
        <v>12.75</v>
      </c>
      <c t="str">
        <f>VLOOKUP($I18290,Pizza_types!$A$1:$D$33,2,FALSE)</f>
        <v>The Italian Vegetables Pizza</v>
      </c>
      <c t="str">
        <f>VLOOKUP($I18290,Pizza_types!$A$1:$D$33,3,FALSE)</f>
        <v>Veggie</v>
      </c>
      <c t="str">
        <f>VLOOKUP($I18290,Pizza_types!$A$1:$D$33,4,FALSE)</f>
        <v>Eggplant, Artichokes, Tomatoes, Zucchini, Red Peppers, Garlic, Pesto Sauce</v>
      </c>
    </row>
    <row r="18291" spans="1:15" ht="14.4">
      <c r="A18291" s="2">
        <v>18290</v>
      </c>
      <c s="2">
        <v>8031</v>
      </c>
      <c s="2" t="s">
        <v>46</v>
      </c>
      <c s="2">
        <v>1</v>
      </c>
      <c s="1">
        <f>VLOOKUP($B18291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1,Orders!$A$1:$C$21351,3,FALSE)</f>
        <v>0.55634259259259256</v>
      </c>
      <c t="str">
        <f>VLOOKUP($C18291,Pizza!$A$1:$D$97,2,FALSE)</f>
        <v>pepperoni</v>
      </c>
      <c t="str">
        <f>VLOOKUP(C18291,Pizza!$A$1:$D$97,3,FALSE)</f>
        <v>M</v>
      </c>
      <c>
        <f>VLOOKUP($C18291,Pizza!$A$1:$D$97,4,FALSE)</f>
        <v>12.5</v>
      </c>
      <c>
        <f t="shared" si="857"/>
        <v>12.5</v>
      </c>
      <c t="str">
        <f>VLOOKUP($I18291,Pizza_types!$A$1:$D$33,2,FALSE)</f>
        <v>The Pepperoni Pizza</v>
      </c>
      <c t="str">
        <f>VLOOKUP($I18291,Pizza_types!$A$1:$D$33,3,FALSE)</f>
        <v>Classic</v>
      </c>
      <c t="str">
        <f>VLOOKUP($I18291,Pizza_types!$A$1:$D$33,4,FALSE)</f>
        <v>Mozzarella Cheese, Pepperoni</v>
      </c>
    </row>
    <row r="18292" spans="1:15" ht="14.4">
      <c r="A18292" s="2">
        <v>18291</v>
      </c>
      <c s="2">
        <v>8032</v>
      </c>
      <c s="2" t="s">
        <v>18</v>
      </c>
      <c s="2">
        <v>1</v>
      </c>
      <c s="1">
        <f>VLOOKUP($B18292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2,Orders!$A$1:$C$21351,3,FALSE)</f>
        <v>0.56032407407407403</v>
      </c>
      <c t="str">
        <f>VLOOKUP($C18292,Pizza!$A$1:$D$97,2,FALSE)</f>
        <v>ital_supr</v>
      </c>
      <c t="str">
        <f>VLOOKUP(C18292,Pizza!$A$1:$D$97,3,FALSE)</f>
        <v>S</v>
      </c>
      <c>
        <f>VLOOKUP($C18292,Pizza!$A$1:$D$97,4,FALSE)</f>
        <v>12.5</v>
      </c>
      <c>
        <f t="shared" si="857"/>
        <v>12.5</v>
      </c>
      <c t="str">
        <f>VLOOKUP($I18292,Pizza_types!$A$1:$D$33,2,FALSE)</f>
        <v>The Italian Supreme Pizza</v>
      </c>
      <c t="str">
        <f>VLOOKUP($I18292,Pizza_types!$A$1:$D$33,3,FALSE)</f>
        <v>Supreme</v>
      </c>
      <c t="str">
        <f>VLOOKUP($I18292,Pizza_types!$A$1:$D$33,4,FALSE)</f>
        <v>Calabrese Salami, Capocollo, Tomatoes, Red Onions, Green Olives, Garlic</v>
      </c>
    </row>
    <row r="18293" spans="1:15" ht="14.4">
      <c r="A18293" s="2">
        <v>18292</v>
      </c>
      <c s="2">
        <v>8033</v>
      </c>
      <c s="2" t="s">
        <v>55</v>
      </c>
      <c s="2">
        <v>1</v>
      </c>
      <c s="1">
        <f>VLOOKUP($B18293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3,Orders!$A$1:$C$21351,3,FALSE)</f>
        <v>0.56387731481481485</v>
      </c>
      <c t="str">
        <f>VLOOKUP($C18293,Pizza!$A$1:$D$97,2,FALSE)</f>
        <v>hawaiian</v>
      </c>
      <c t="str">
        <f>VLOOKUP(C18293,Pizza!$A$1:$D$97,3,FALSE)</f>
        <v>S</v>
      </c>
      <c>
        <f>VLOOKUP($C18293,Pizza!$A$1:$D$97,4,FALSE)</f>
        <v>10.5</v>
      </c>
      <c>
        <f t="shared" si="857"/>
        <v>10.5</v>
      </c>
      <c t="str">
        <f>VLOOKUP($I18293,Pizza_types!$A$1:$D$33,2,FALSE)</f>
        <v>The Hawaiian Pizza</v>
      </c>
      <c t="str">
        <f>VLOOKUP($I18293,Pizza_types!$A$1:$D$33,3,FALSE)</f>
        <v>Classic</v>
      </c>
      <c t="str">
        <f>VLOOKUP($I18293,Pizza_types!$A$1:$D$33,4,FALSE)</f>
        <v>Sliced Ham, Pineapple, Mozzarella Cheese</v>
      </c>
    </row>
    <row r="18294" spans="1:15" ht="14.4">
      <c r="A18294" s="2">
        <v>18293</v>
      </c>
      <c s="2">
        <v>8033</v>
      </c>
      <c s="2" t="s">
        <v>28</v>
      </c>
      <c s="2">
        <v>1</v>
      </c>
      <c s="1">
        <f>VLOOKUP($B18294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4,Orders!$A$1:$C$21351,3,FALSE)</f>
        <v>0.56387731481481485</v>
      </c>
      <c t="str">
        <f>VLOOKUP($C18294,Pizza!$A$1:$D$97,2,FALSE)</f>
        <v>pepperoni</v>
      </c>
      <c t="str">
        <f>VLOOKUP(C18294,Pizza!$A$1:$D$97,3,FALSE)</f>
        <v>L</v>
      </c>
      <c>
        <f>VLOOKUP($C18294,Pizza!$A$1:$D$97,4,FALSE)</f>
        <v>15.25</v>
      </c>
      <c>
        <f t="shared" si="857"/>
        <v>15.25</v>
      </c>
      <c t="str">
        <f>VLOOKUP($I18294,Pizza_types!$A$1:$D$33,2,FALSE)</f>
        <v>The Pepperoni Pizza</v>
      </c>
      <c t="str">
        <f>VLOOKUP($I18294,Pizza_types!$A$1:$D$33,3,FALSE)</f>
        <v>Classic</v>
      </c>
      <c t="str">
        <f>VLOOKUP($I18294,Pizza_types!$A$1:$D$33,4,FALSE)</f>
        <v>Mozzarella Cheese, Pepperoni</v>
      </c>
    </row>
    <row r="18295" spans="1:15" ht="14.4">
      <c r="A18295" s="2">
        <v>18294</v>
      </c>
      <c s="2">
        <v>8034</v>
      </c>
      <c s="2" t="s">
        <v>25</v>
      </c>
      <c s="2">
        <v>1</v>
      </c>
      <c s="1">
        <f>VLOOKUP($B18295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5,Orders!$A$1:$C$21351,3,FALSE)</f>
        <v>0.56494212962962964</v>
      </c>
      <c t="str">
        <f>VLOOKUP($C18295,Pizza!$A$1:$D$97,2,FALSE)</f>
        <v>bbq_ckn</v>
      </c>
      <c t="str">
        <f>VLOOKUP(C18295,Pizza!$A$1:$D$97,3,FALSE)</f>
        <v>L</v>
      </c>
      <c>
        <f>VLOOKUP($C18295,Pizza!$A$1:$D$97,4,FALSE)</f>
        <v>20.75</v>
      </c>
      <c>
        <f t="shared" si="857"/>
        <v>20.75</v>
      </c>
      <c t="str">
        <f>VLOOKUP($I18295,Pizza_types!$A$1:$D$33,2,FALSE)</f>
        <v>The Barbecue Chicken Pizza</v>
      </c>
      <c t="str">
        <f>VLOOKUP($I18295,Pizza_types!$A$1:$D$33,3,FALSE)</f>
        <v>Chicken</v>
      </c>
      <c t="str">
        <f>VLOOKUP($I18295,Pizza_types!$A$1:$D$33,4,FALSE)</f>
        <v>Barbecued Chicken, Red Peppers, Green Peppers, Tomatoes, Red Onions, Barbecue Sauce</v>
      </c>
    </row>
    <row r="18296" spans="1:15" ht="14.4">
      <c r="A18296" s="2">
        <v>18295</v>
      </c>
      <c s="2">
        <v>8034</v>
      </c>
      <c s="2" t="s">
        <v>85</v>
      </c>
      <c s="2">
        <v>1</v>
      </c>
      <c s="1">
        <f>VLOOKUP($B18296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6,Orders!$A$1:$C$21351,3,FALSE)</f>
        <v>0.56494212962962964</v>
      </c>
      <c t="str">
        <f>VLOOKUP($C18296,Pizza!$A$1:$D$97,2,FALSE)</f>
        <v>napolitana</v>
      </c>
      <c t="str">
        <f>VLOOKUP(C18296,Pizza!$A$1:$D$97,3,FALSE)</f>
        <v>M</v>
      </c>
      <c>
        <f>VLOOKUP($C18296,Pizza!$A$1:$D$97,4,FALSE)</f>
        <v>16</v>
      </c>
      <c>
        <f t="shared" si="857"/>
        <v>16</v>
      </c>
      <c t="str">
        <f>VLOOKUP($I18296,Pizza_types!$A$1:$D$33,2,FALSE)</f>
        <v>The Napolitana Pizza</v>
      </c>
      <c t="str">
        <f>VLOOKUP($I18296,Pizza_types!$A$1:$D$33,3,FALSE)</f>
        <v>Classic</v>
      </c>
      <c t="str">
        <f>VLOOKUP($I18296,Pizza_types!$A$1:$D$33,4,FALSE)</f>
        <v>Tomatoes, Anchovies, Green Olives, Red Onions, Garlic</v>
      </c>
    </row>
    <row r="18297" spans="1:15" ht="14.4">
      <c r="A18297" s="2">
        <v>18296</v>
      </c>
      <c s="2">
        <v>8034</v>
      </c>
      <c s="2" t="s">
        <v>34</v>
      </c>
      <c s="2">
        <v>1</v>
      </c>
      <c s="1">
        <f>VLOOKUP($B18297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7,Orders!$A$1:$C$21351,3,FALSE)</f>
        <v>0.56494212962962964</v>
      </c>
      <c t="str">
        <f>VLOOKUP($C18297,Pizza!$A$1:$D$97,2,FALSE)</f>
        <v>napolitana</v>
      </c>
      <c t="str">
        <f>VLOOKUP(C18297,Pizza!$A$1:$D$97,3,FALSE)</f>
        <v>S</v>
      </c>
      <c>
        <f>VLOOKUP($C18297,Pizza!$A$1:$D$97,4,FALSE)</f>
        <v>12</v>
      </c>
      <c>
        <f t="shared" si="857"/>
        <v>12</v>
      </c>
      <c t="str">
        <f>VLOOKUP($I18297,Pizza_types!$A$1:$D$33,2,FALSE)</f>
        <v>The Napolitana Pizza</v>
      </c>
      <c t="str">
        <f>VLOOKUP($I18297,Pizza_types!$A$1:$D$33,3,FALSE)</f>
        <v>Classic</v>
      </c>
      <c t="str">
        <f>VLOOKUP($I18297,Pizza_types!$A$1:$D$33,4,FALSE)</f>
        <v>Tomatoes, Anchovies, Green Olives, Red Onions, Garlic</v>
      </c>
    </row>
    <row r="18298" spans="1:15" ht="14.4">
      <c r="A18298" s="2">
        <v>18297</v>
      </c>
      <c s="2">
        <v>8035</v>
      </c>
      <c s="2" t="s">
        <v>58</v>
      </c>
      <c s="2">
        <v>1</v>
      </c>
      <c s="1">
        <f>VLOOKUP($B18298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8,Orders!$A$1:$C$21351,3,FALSE)</f>
        <v>0.56827546296296294</v>
      </c>
      <c t="str">
        <f>VLOOKUP($C18298,Pizza!$A$1:$D$97,2,FALSE)</f>
        <v>peppr_salami</v>
      </c>
      <c t="str">
        <f>VLOOKUP(C18298,Pizza!$A$1:$D$97,3,FALSE)</f>
        <v>L</v>
      </c>
      <c>
        <f>VLOOKUP($C18298,Pizza!$A$1:$D$97,4,FALSE)</f>
        <v>20.75</v>
      </c>
      <c>
        <f t="shared" si="857"/>
        <v>20.75</v>
      </c>
      <c t="str">
        <f>VLOOKUP($I18298,Pizza_types!$A$1:$D$33,2,FALSE)</f>
        <v>The Pepper Salami Pizza</v>
      </c>
      <c t="str">
        <f>VLOOKUP($I18298,Pizza_types!$A$1:$D$33,3,FALSE)</f>
        <v>Supreme</v>
      </c>
      <c t="str">
        <f>VLOOKUP($I18298,Pizza_types!$A$1:$D$33,4,FALSE)</f>
        <v>Genoa Salami, Capocollo, Pepperoni, Tomatoes, Asiago Cheese, Garlic</v>
      </c>
    </row>
    <row r="18299" spans="1:15" ht="14.4">
      <c r="A18299" s="2">
        <v>18298</v>
      </c>
      <c s="2">
        <v>8035</v>
      </c>
      <c s="2" t="s">
        <v>71</v>
      </c>
      <c s="2">
        <v>1</v>
      </c>
      <c s="1">
        <f>VLOOKUP($B18299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299,Orders!$A$1:$C$21351,3,FALSE)</f>
        <v>0.56827546296296294</v>
      </c>
      <c t="str">
        <f>VLOOKUP($C18299,Pizza!$A$1:$D$97,2,FALSE)</f>
        <v>sicilian</v>
      </c>
      <c t="str">
        <f>VLOOKUP(C18299,Pizza!$A$1:$D$97,3,FALSE)</f>
        <v>S</v>
      </c>
      <c>
        <f>VLOOKUP($C18299,Pizza!$A$1:$D$97,4,FALSE)</f>
        <v>12.25</v>
      </c>
      <c>
        <f t="shared" si="857"/>
        <v>12.25</v>
      </c>
      <c t="str">
        <f>VLOOKUP($I18299,Pizza_types!$A$1:$D$33,2,FALSE)</f>
        <v>The Sicilian Pizza</v>
      </c>
      <c t="str">
        <f>VLOOKUP($I18299,Pizza_types!$A$1:$D$33,3,FALSE)</f>
        <v>Supreme</v>
      </c>
      <c t="str">
        <f>VLOOKUP($I18299,Pizza_types!$A$1:$D$33,4,FALSE)</f>
        <v>Coarse Sicilian Salami, Tomatoes, Green Olives, Luganega Sausage, Onions, Garlic</v>
      </c>
    </row>
    <row r="18300" spans="1:15" ht="14.4">
      <c r="A18300" s="2">
        <v>18299</v>
      </c>
      <c s="2">
        <v>8036</v>
      </c>
      <c s="2" t="s">
        <v>9</v>
      </c>
      <c s="2">
        <v>1</v>
      </c>
      <c s="1">
        <f>VLOOKUP($B18300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300,Orders!$A$1:$C$21351,3,FALSE)</f>
        <v>0.57136574074074076</v>
      </c>
      <c t="str">
        <f>VLOOKUP($C18300,Pizza!$A$1:$D$97,2,FALSE)</f>
        <v>thai_ckn</v>
      </c>
      <c t="str">
        <f>VLOOKUP(C18300,Pizza!$A$1:$D$97,3,FALSE)</f>
        <v>L</v>
      </c>
      <c>
        <f>VLOOKUP($C18300,Pizza!$A$1:$D$97,4,FALSE)</f>
        <v>20.75</v>
      </c>
      <c>
        <f t="shared" si="857"/>
        <v>20.75</v>
      </c>
      <c t="str">
        <f>VLOOKUP($I18300,Pizza_types!$A$1:$D$33,2,FALSE)</f>
        <v>The Thai Chicken Pizza</v>
      </c>
      <c t="str">
        <f>VLOOKUP($I18300,Pizza_types!$A$1:$D$33,3,FALSE)</f>
        <v>Chicken</v>
      </c>
      <c t="str">
        <f>VLOOKUP($I18300,Pizza_types!$A$1:$D$33,4,FALSE)</f>
        <v>Chicken, Pineapple, Tomatoes, Red Peppers, Thai Sweet Chilli Sauce</v>
      </c>
    </row>
    <row r="18301" spans="1:15" ht="14.4">
      <c r="A18301" s="2">
        <v>18300</v>
      </c>
      <c s="2">
        <v>8037</v>
      </c>
      <c s="2" t="s">
        <v>31</v>
      </c>
      <c s="2">
        <v>1</v>
      </c>
      <c s="1">
        <f>VLOOKUP($B18301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301,Orders!$A$1:$C$21351,3,FALSE)</f>
        <v>0.57938657407407412</v>
      </c>
      <c t="str">
        <f>VLOOKUP($C18301,Pizza!$A$1:$D$97,2,FALSE)</f>
        <v>big_meat</v>
      </c>
      <c t="str">
        <f>VLOOKUP(C18301,Pizza!$A$1:$D$97,3,FALSE)</f>
        <v>S</v>
      </c>
      <c>
        <f>VLOOKUP($C18301,Pizza!$A$1:$D$97,4,FALSE)</f>
        <v>12</v>
      </c>
      <c>
        <f t="shared" si="857"/>
        <v>12</v>
      </c>
      <c t="str">
        <f>VLOOKUP($I18301,Pizza_types!$A$1:$D$33,2,FALSE)</f>
        <v>The Big Meat Pizza</v>
      </c>
      <c t="str">
        <f>VLOOKUP($I18301,Pizza_types!$A$1:$D$33,3,FALSE)</f>
        <v>Classic</v>
      </c>
      <c t="str">
        <f>VLOOKUP($I18301,Pizza_types!$A$1:$D$33,4,FALSE)</f>
        <v>Bacon, Pepperoni, Italian Sausage, Chorizo Sausage</v>
      </c>
    </row>
    <row r="18302" spans="1:15" ht="14.4">
      <c r="A18302" s="2">
        <v>18301</v>
      </c>
      <c s="2">
        <v>8037</v>
      </c>
      <c s="2" t="s">
        <v>10</v>
      </c>
      <c s="2">
        <v>1</v>
      </c>
      <c s="1">
        <f>VLOOKUP($B18302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302,Orders!$A$1:$C$21351,3,FALSE)</f>
        <v>0.57938657407407412</v>
      </c>
      <c t="str">
        <f>VLOOKUP($C18302,Pizza!$A$1:$D$97,2,FALSE)</f>
        <v>ital_supr</v>
      </c>
      <c t="str">
        <f>VLOOKUP(C18302,Pizza!$A$1:$D$97,3,FALSE)</f>
        <v>M</v>
      </c>
      <c>
        <f>VLOOKUP($C18302,Pizza!$A$1:$D$97,4,FALSE)</f>
        <v>16.5</v>
      </c>
      <c>
        <f t="shared" si="857"/>
        <v>16.5</v>
      </c>
      <c t="str">
        <f>VLOOKUP($I18302,Pizza_types!$A$1:$D$33,2,FALSE)</f>
        <v>The Italian Supreme Pizza</v>
      </c>
      <c t="str">
        <f>VLOOKUP($I18302,Pizza_types!$A$1:$D$33,3,FALSE)</f>
        <v>Supreme</v>
      </c>
      <c t="str">
        <f>VLOOKUP($I18302,Pizza_types!$A$1:$D$33,4,FALSE)</f>
        <v>Calabrese Salami, Capocollo, Tomatoes, Red Onions, Green Olives, Garlic</v>
      </c>
    </row>
    <row r="18303" spans="1:15" ht="14.4">
      <c r="A18303" s="2">
        <v>18302</v>
      </c>
      <c s="2">
        <v>8037</v>
      </c>
      <c s="2" t="s">
        <v>58</v>
      </c>
      <c s="2">
        <v>1</v>
      </c>
      <c s="1">
        <f>VLOOKUP($B18303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303,Orders!$A$1:$C$21351,3,FALSE)</f>
        <v>0.57938657407407412</v>
      </c>
      <c t="str">
        <f>VLOOKUP($C18303,Pizza!$A$1:$D$97,2,FALSE)</f>
        <v>peppr_salami</v>
      </c>
      <c t="str">
        <f>VLOOKUP(C18303,Pizza!$A$1:$D$97,3,FALSE)</f>
        <v>L</v>
      </c>
      <c>
        <f>VLOOKUP($C18303,Pizza!$A$1:$D$97,4,FALSE)</f>
        <v>20.75</v>
      </c>
      <c>
        <f t="shared" si="857"/>
        <v>20.75</v>
      </c>
      <c t="str">
        <f>VLOOKUP($I18303,Pizza_types!$A$1:$D$33,2,FALSE)</f>
        <v>The Pepper Salami Pizza</v>
      </c>
      <c t="str">
        <f>VLOOKUP($I18303,Pizza_types!$A$1:$D$33,3,FALSE)</f>
        <v>Supreme</v>
      </c>
      <c t="str">
        <f>VLOOKUP($I18303,Pizza_types!$A$1:$D$33,4,FALSE)</f>
        <v>Genoa Salami, Capocollo, Pepperoni, Tomatoes, Asiago Cheese, Garlic</v>
      </c>
    </row>
    <row r="18304" spans="1:15" ht="14.4">
      <c r="A18304" s="2">
        <v>18303</v>
      </c>
      <c s="2">
        <v>8037</v>
      </c>
      <c s="2" t="s">
        <v>86</v>
      </c>
      <c s="2">
        <v>1</v>
      </c>
      <c s="1">
        <f>VLOOKUP($B18304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304,Orders!$A$1:$C$21351,3,FALSE)</f>
        <v>0.57938657407407412</v>
      </c>
      <c t="str">
        <f>VLOOKUP($C18304,Pizza!$A$1:$D$97,2,FALSE)</f>
        <v>spin_pesto</v>
      </c>
      <c t="str">
        <f>VLOOKUP(C18304,Pizza!$A$1:$D$97,3,FALSE)</f>
        <v>M</v>
      </c>
      <c>
        <f>VLOOKUP($C18304,Pizza!$A$1:$D$97,4,FALSE)</f>
        <v>16.5</v>
      </c>
      <c>
        <f t="shared" si="857"/>
        <v>16.5</v>
      </c>
      <c t="str">
        <f>VLOOKUP($I18304,Pizza_types!$A$1:$D$33,2,FALSE)</f>
        <v>The Spinach Pesto Pizza</v>
      </c>
      <c t="str">
        <f>VLOOKUP($I18304,Pizza_types!$A$1:$D$33,3,FALSE)</f>
        <v>Veggie</v>
      </c>
      <c t="str">
        <f>VLOOKUP($I18304,Pizza_types!$A$1:$D$33,4,FALSE)</f>
        <v>Spinach, Artichokes, Tomatoes, Sun-dried Tomatoes, Garlic, Pesto Sauce</v>
      </c>
    </row>
    <row r="18305" spans="1:15" ht="14.4">
      <c r="A18305" s="2">
        <v>18304</v>
      </c>
      <c s="2">
        <v>8038</v>
      </c>
      <c s="2" t="s">
        <v>6</v>
      </c>
      <c s="2">
        <v>1</v>
      </c>
      <c s="1">
        <f>VLOOKUP($B18305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305,Orders!$A$1:$C$21351,3,FALSE)</f>
        <v>0.58271990740740742</v>
      </c>
      <c t="str">
        <f>VLOOKUP($C18305,Pizza!$A$1:$D$97,2,FALSE)</f>
        <v>five_cheese</v>
      </c>
      <c t="str">
        <f>VLOOKUP(C18305,Pizza!$A$1:$D$97,3,FALSE)</f>
        <v>L</v>
      </c>
      <c>
        <f>VLOOKUP($C18305,Pizza!$A$1:$D$97,4,FALSE)</f>
        <v>18.5</v>
      </c>
      <c>
        <f t="shared" si="857"/>
        <v>18.5</v>
      </c>
      <c t="str">
        <f>VLOOKUP($I18305,Pizza_types!$A$1:$D$33,2,FALSE)</f>
        <v>The Five Cheese Pizza</v>
      </c>
      <c t="str">
        <f>VLOOKUP($I18305,Pizza_types!$A$1:$D$33,3,FALSE)</f>
        <v>Veggie</v>
      </c>
      <c t="str">
        <f>VLOOKUP($I18305,Pizza_types!$A$1:$D$33,4,FALSE)</f>
        <v>Mozzarella Cheese, Provolone Cheese, Smoked Gouda Cheese, Romano Cheese, Blue Cheese, Garlic</v>
      </c>
    </row>
    <row r="18306" spans="1:15" ht="14.4">
      <c r="A18306" s="2">
        <v>18305</v>
      </c>
      <c s="2">
        <v>8038</v>
      </c>
      <c s="2" t="s">
        <v>85</v>
      </c>
      <c s="2">
        <v>1</v>
      </c>
      <c s="1">
        <f>VLOOKUP($B18306,Orders!$A$1:$C$21351,2,FALSE)</f>
        <v>42139</v>
      </c>
      <c s="1" t="str">
        <f t="shared" si="855"/>
        <v>May</v>
      </c>
      <c s="1" t="str">
        <f t="shared" si="856"/>
        <v>Friday</v>
      </c>
      <c s="4">
        <f>VLOOKUP($B18306,Orders!$A$1:$C$21351,3,FALSE)</f>
        <v>0.58271990740740742</v>
      </c>
      <c t="str">
        <f>VLOOKUP($C18306,Pizza!$A$1:$D$97,2,FALSE)</f>
        <v>napolitana</v>
      </c>
      <c t="str">
        <f>VLOOKUP(C18306,Pizza!$A$1:$D$97,3,FALSE)</f>
        <v>M</v>
      </c>
      <c>
        <f>VLOOKUP($C18306,Pizza!$A$1:$D$97,4,FALSE)</f>
        <v>16</v>
      </c>
      <c>
        <f t="shared" si="857"/>
        <v>16</v>
      </c>
      <c t="str">
        <f>VLOOKUP($I18306,Pizza_types!$A$1:$D$33,2,FALSE)</f>
        <v>The Napolitana Pizza</v>
      </c>
      <c t="str">
        <f>VLOOKUP($I18306,Pizza_types!$A$1:$D$33,3,FALSE)</f>
        <v>Classic</v>
      </c>
      <c t="str">
        <f>VLOOKUP($I18306,Pizza_types!$A$1:$D$33,4,FALSE)</f>
        <v>Tomatoes, Anchovies, Green Olives, Red Onions, Garlic</v>
      </c>
    </row>
    <row r="18307" spans="1:15" ht="14.4">
      <c r="A18307" s="2">
        <v>18306</v>
      </c>
      <c s="2">
        <v>8039</v>
      </c>
      <c s="2" t="s">
        <v>6</v>
      </c>
      <c s="2">
        <v>1</v>
      </c>
      <c s="1">
        <f>VLOOKUP($B18307,Orders!$A$1:$C$21351,2,FALSE)</f>
        <v>42139</v>
      </c>
      <c s="1" t="str">
        <f t="shared" si="858" ref="F18307:F18370">TEXT(E18307,"mmmm")</f>
        <v>May</v>
      </c>
      <c s="1" t="str">
        <f t="shared" si="859" ref="G18307:G18370">TEXT(E18307,"dddd")</f>
        <v>Friday</v>
      </c>
      <c s="4">
        <f>VLOOKUP($B18307,Orders!$A$1:$C$21351,3,FALSE)</f>
        <v>0.58929398148148149</v>
      </c>
      <c t="str">
        <f>VLOOKUP($C18307,Pizza!$A$1:$D$97,2,FALSE)</f>
        <v>five_cheese</v>
      </c>
      <c t="str">
        <f>VLOOKUP(C18307,Pizza!$A$1:$D$97,3,FALSE)</f>
        <v>L</v>
      </c>
      <c>
        <f>VLOOKUP($C18307,Pizza!$A$1:$D$97,4,FALSE)</f>
        <v>18.5</v>
      </c>
      <c>
        <f t="shared" si="860" ref="L18307:L18370">D18307*K18307</f>
        <v>18.5</v>
      </c>
      <c t="str">
        <f>VLOOKUP($I18307,Pizza_types!$A$1:$D$33,2,FALSE)</f>
        <v>The Five Cheese Pizza</v>
      </c>
      <c t="str">
        <f>VLOOKUP($I18307,Pizza_types!$A$1:$D$33,3,FALSE)</f>
        <v>Veggie</v>
      </c>
      <c t="str">
        <f>VLOOKUP($I18307,Pizza_types!$A$1:$D$33,4,FALSE)</f>
        <v>Mozzarella Cheese, Provolone Cheese, Smoked Gouda Cheese, Romano Cheese, Blue Cheese, Garlic</v>
      </c>
    </row>
    <row r="18308" spans="1:15" ht="14.4">
      <c r="A18308" s="2">
        <v>18307</v>
      </c>
      <c s="2">
        <v>8039</v>
      </c>
      <c s="2" t="s">
        <v>46</v>
      </c>
      <c s="2">
        <v>1</v>
      </c>
      <c s="1">
        <f>VLOOKUP($B18308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08,Orders!$A$1:$C$21351,3,FALSE)</f>
        <v>0.58929398148148149</v>
      </c>
      <c t="str">
        <f>VLOOKUP($C18308,Pizza!$A$1:$D$97,2,FALSE)</f>
        <v>pepperoni</v>
      </c>
      <c t="str">
        <f>VLOOKUP(C18308,Pizza!$A$1:$D$97,3,FALSE)</f>
        <v>M</v>
      </c>
      <c>
        <f>VLOOKUP($C18308,Pizza!$A$1:$D$97,4,FALSE)</f>
        <v>12.5</v>
      </c>
      <c>
        <f t="shared" si="860"/>
        <v>12.5</v>
      </c>
      <c t="str">
        <f>VLOOKUP($I18308,Pizza_types!$A$1:$D$33,2,FALSE)</f>
        <v>The Pepperoni Pizza</v>
      </c>
      <c t="str">
        <f>VLOOKUP($I18308,Pizza_types!$A$1:$D$33,3,FALSE)</f>
        <v>Classic</v>
      </c>
      <c t="str">
        <f>VLOOKUP($I18308,Pizza_types!$A$1:$D$33,4,FALSE)</f>
        <v>Mozzarella Cheese, Pepperoni</v>
      </c>
    </row>
    <row r="18309" spans="1:15" ht="14.4">
      <c r="A18309" s="2">
        <v>18308</v>
      </c>
      <c s="2">
        <v>8040</v>
      </c>
      <c s="2" t="s">
        <v>25</v>
      </c>
      <c s="2">
        <v>1</v>
      </c>
      <c s="1">
        <f>VLOOKUP($B18309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09,Orders!$A$1:$C$21351,3,FALSE)</f>
        <v>0.59267361111111116</v>
      </c>
      <c t="str">
        <f>VLOOKUP($C18309,Pizza!$A$1:$D$97,2,FALSE)</f>
        <v>bbq_ckn</v>
      </c>
      <c t="str">
        <f>VLOOKUP(C18309,Pizza!$A$1:$D$97,3,FALSE)</f>
        <v>L</v>
      </c>
      <c>
        <f>VLOOKUP($C18309,Pizza!$A$1:$D$97,4,FALSE)</f>
        <v>20.75</v>
      </c>
      <c>
        <f t="shared" si="860"/>
        <v>20.75</v>
      </c>
      <c t="str">
        <f>VLOOKUP($I18309,Pizza_types!$A$1:$D$33,2,FALSE)</f>
        <v>The Barbecue Chicken Pizza</v>
      </c>
      <c t="str">
        <f>VLOOKUP($I18309,Pizza_types!$A$1:$D$33,3,FALSE)</f>
        <v>Chicken</v>
      </c>
      <c t="str">
        <f>VLOOKUP($I18309,Pizza_types!$A$1:$D$33,4,FALSE)</f>
        <v>Barbecued Chicken, Red Peppers, Green Peppers, Tomatoes, Red Onions, Barbecue Sauce</v>
      </c>
    </row>
    <row r="18310" spans="1:15" ht="14.4">
      <c r="A18310" s="2">
        <v>18309</v>
      </c>
      <c s="2">
        <v>8040</v>
      </c>
      <c s="2" t="s">
        <v>35</v>
      </c>
      <c s="2">
        <v>1</v>
      </c>
      <c s="1">
        <f>VLOOKUP($B18310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0,Orders!$A$1:$C$21351,3,FALSE)</f>
        <v>0.59267361111111116</v>
      </c>
      <c t="str">
        <f>VLOOKUP($C18310,Pizza!$A$1:$D$97,2,FALSE)</f>
        <v>calabrese</v>
      </c>
      <c t="str">
        <f>VLOOKUP(C18310,Pizza!$A$1:$D$97,3,FALSE)</f>
        <v>M</v>
      </c>
      <c>
        <f>VLOOKUP($C18310,Pizza!$A$1:$D$97,4,FALSE)</f>
        <v>16.25</v>
      </c>
      <c>
        <f t="shared" si="860"/>
        <v>16.25</v>
      </c>
      <c t="str">
        <f>VLOOKUP($I18310,Pizza_types!$A$1:$D$33,2,FALSE)</f>
        <v>The Calabrese Pizza</v>
      </c>
      <c t="str">
        <f>VLOOKUP($I18310,Pizza_types!$A$1:$D$33,3,FALSE)</f>
        <v>Supreme</v>
      </c>
      <c t="str">
        <f>VLOOKUP($I18310,Pizza_types!$A$1:$D$33,4,FALSE)</f>
        <v>‘Nduja Salami, Pancetta, Tomatoes, Red Onions, Friggitello Peppers, Garlic</v>
      </c>
    </row>
    <row r="18311" spans="1:15" ht="14.4">
      <c r="A18311" s="2">
        <v>18310</v>
      </c>
      <c s="2">
        <v>8040</v>
      </c>
      <c s="2" t="s">
        <v>64</v>
      </c>
      <c s="2">
        <v>1</v>
      </c>
      <c s="1">
        <f>VLOOKUP($B18311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1,Orders!$A$1:$C$21351,3,FALSE)</f>
        <v>0.59267361111111116</v>
      </c>
      <c t="str">
        <f>VLOOKUP($C18311,Pizza!$A$1:$D$97,2,FALSE)</f>
        <v>hawaiian</v>
      </c>
      <c t="str">
        <f>VLOOKUP(C18311,Pizza!$A$1:$D$97,3,FALSE)</f>
        <v>L</v>
      </c>
      <c>
        <f>VLOOKUP($C18311,Pizza!$A$1:$D$97,4,FALSE)</f>
        <v>16.5</v>
      </c>
      <c>
        <f t="shared" si="860"/>
        <v>16.5</v>
      </c>
      <c t="str">
        <f>VLOOKUP($I18311,Pizza_types!$A$1:$D$33,2,FALSE)</f>
        <v>The Hawaiian Pizza</v>
      </c>
      <c t="str">
        <f>VLOOKUP($I18311,Pizza_types!$A$1:$D$33,3,FALSE)</f>
        <v>Classic</v>
      </c>
      <c t="str">
        <f>VLOOKUP($I18311,Pizza_types!$A$1:$D$33,4,FALSE)</f>
        <v>Sliced Ham, Pineapple, Mozzarella Cheese</v>
      </c>
    </row>
    <row r="18312" spans="1:15" ht="14.4">
      <c r="A18312" s="2">
        <v>18311</v>
      </c>
      <c s="2">
        <v>8040</v>
      </c>
      <c s="2" t="s">
        <v>55</v>
      </c>
      <c s="2">
        <v>1</v>
      </c>
      <c s="1">
        <f>VLOOKUP($B18312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2,Orders!$A$1:$C$21351,3,FALSE)</f>
        <v>0.59267361111111116</v>
      </c>
      <c t="str">
        <f>VLOOKUP($C18312,Pizza!$A$1:$D$97,2,FALSE)</f>
        <v>hawaiian</v>
      </c>
      <c t="str">
        <f>VLOOKUP(C18312,Pizza!$A$1:$D$97,3,FALSE)</f>
        <v>S</v>
      </c>
      <c>
        <f>VLOOKUP($C18312,Pizza!$A$1:$D$97,4,FALSE)</f>
        <v>10.5</v>
      </c>
      <c>
        <f t="shared" si="860"/>
        <v>10.5</v>
      </c>
      <c t="str">
        <f>VLOOKUP($I18312,Pizza_types!$A$1:$D$33,2,FALSE)</f>
        <v>The Hawaiian Pizza</v>
      </c>
      <c t="str">
        <f>VLOOKUP($I18312,Pizza_types!$A$1:$D$33,3,FALSE)</f>
        <v>Classic</v>
      </c>
      <c t="str">
        <f>VLOOKUP($I18312,Pizza_types!$A$1:$D$33,4,FALSE)</f>
        <v>Sliced Ham, Pineapple, Mozzarella Cheese</v>
      </c>
    </row>
    <row r="18313" spans="1:15" ht="14.4">
      <c r="A18313" s="2">
        <v>18312</v>
      </c>
      <c s="2">
        <v>8040</v>
      </c>
      <c s="2" t="s">
        <v>68</v>
      </c>
      <c s="2">
        <v>1</v>
      </c>
      <c s="1">
        <f>VLOOKUP($B18313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3,Orders!$A$1:$C$21351,3,FALSE)</f>
        <v>0.59267361111111116</v>
      </c>
      <c t="str">
        <f>VLOOKUP($C18313,Pizza!$A$1:$D$97,2,FALSE)</f>
        <v>mediterraneo</v>
      </c>
      <c t="str">
        <f>VLOOKUP(C18313,Pizza!$A$1:$D$97,3,FALSE)</f>
        <v>L</v>
      </c>
      <c>
        <f>VLOOKUP($C18313,Pizza!$A$1:$D$97,4,FALSE)</f>
        <v>20.25</v>
      </c>
      <c>
        <f t="shared" si="860"/>
        <v>20.25</v>
      </c>
      <c t="str">
        <f>VLOOKUP($I18313,Pizza_types!$A$1:$D$33,2,FALSE)</f>
        <v>The Mediterranean Pizza</v>
      </c>
      <c t="str">
        <f>VLOOKUP($I18313,Pizza_types!$A$1:$D$33,3,FALSE)</f>
        <v>Veggie</v>
      </c>
      <c t="str">
        <f>VLOOKUP($I18313,Pizza_types!$A$1:$D$33,4,FALSE)</f>
        <v>Spinach, Artichokes, Kalamata Olives, Sun-dried Tomatoes, Feta Cheese, Plum Tomatoes, Red Onions</v>
      </c>
    </row>
    <row r="18314" spans="1:15" ht="14.4">
      <c r="A18314" s="2">
        <v>18313</v>
      </c>
      <c s="2">
        <v>8040</v>
      </c>
      <c s="2" t="s">
        <v>51</v>
      </c>
      <c s="2">
        <v>1</v>
      </c>
      <c s="1">
        <f>VLOOKUP($B18314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4,Orders!$A$1:$C$21351,3,FALSE)</f>
        <v>0.59267361111111116</v>
      </c>
      <c t="str">
        <f>VLOOKUP($C18314,Pizza!$A$1:$D$97,2,FALSE)</f>
        <v>pepperoni</v>
      </c>
      <c t="str">
        <f>VLOOKUP(C18314,Pizza!$A$1:$D$97,3,FALSE)</f>
        <v>S</v>
      </c>
      <c>
        <f>VLOOKUP($C18314,Pizza!$A$1:$D$97,4,FALSE)</f>
        <v>9.75</v>
      </c>
      <c>
        <f t="shared" si="860"/>
        <v>9.75</v>
      </c>
      <c t="str">
        <f>VLOOKUP($I18314,Pizza_types!$A$1:$D$33,2,FALSE)</f>
        <v>The Pepperoni Pizza</v>
      </c>
      <c t="str">
        <f>VLOOKUP($I18314,Pizza_types!$A$1:$D$33,3,FALSE)</f>
        <v>Classic</v>
      </c>
      <c t="str">
        <f>VLOOKUP($I18314,Pizza_types!$A$1:$D$33,4,FALSE)</f>
        <v>Mozzarella Cheese, Pepperoni</v>
      </c>
    </row>
    <row r="18315" spans="1:15" ht="14.4">
      <c r="A18315" s="2">
        <v>18314</v>
      </c>
      <c s="2">
        <v>8040</v>
      </c>
      <c s="2" t="s">
        <v>67</v>
      </c>
      <c s="2">
        <v>1</v>
      </c>
      <c s="1">
        <f>VLOOKUP($B18315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5,Orders!$A$1:$C$21351,3,FALSE)</f>
        <v>0.59267361111111116</v>
      </c>
      <c t="str">
        <f>VLOOKUP($C18315,Pizza!$A$1:$D$97,2,FALSE)</f>
        <v>prsc_argla</v>
      </c>
      <c t="str">
        <f>VLOOKUP(C18315,Pizza!$A$1:$D$97,3,FALSE)</f>
        <v>M</v>
      </c>
      <c>
        <f>VLOOKUP($C18315,Pizza!$A$1:$D$97,4,FALSE)</f>
        <v>16.5</v>
      </c>
      <c>
        <f t="shared" si="860"/>
        <v>16.5</v>
      </c>
      <c t="str">
        <f>VLOOKUP($I18315,Pizza_types!$A$1:$D$33,2,FALSE)</f>
        <v>The Prosciutto and Arugula Pizza</v>
      </c>
      <c t="str">
        <f>VLOOKUP($I18315,Pizza_types!$A$1:$D$33,3,FALSE)</f>
        <v>Supreme</v>
      </c>
      <c t="str">
        <f>VLOOKUP($I18315,Pizza_types!$A$1:$D$33,4,FALSE)</f>
        <v>Prosciutto di San Daniele, Arugula, Mozzarella Cheese</v>
      </c>
    </row>
    <row r="18316" spans="1:15" ht="14.4">
      <c r="A18316" s="2">
        <v>18315</v>
      </c>
      <c s="2">
        <v>8040</v>
      </c>
      <c s="2" t="s">
        <v>20</v>
      </c>
      <c s="2">
        <v>1</v>
      </c>
      <c s="1">
        <f>VLOOKUP($B18316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6,Orders!$A$1:$C$21351,3,FALSE)</f>
        <v>0.59267361111111116</v>
      </c>
      <c t="str">
        <f>VLOOKUP($C18316,Pizza!$A$1:$D$97,2,FALSE)</f>
        <v>spicy_ital</v>
      </c>
      <c t="str">
        <f>VLOOKUP(C18316,Pizza!$A$1:$D$97,3,FALSE)</f>
        <v>L</v>
      </c>
      <c>
        <f>VLOOKUP($C18316,Pizza!$A$1:$D$97,4,FALSE)</f>
        <v>20.75</v>
      </c>
      <c>
        <f t="shared" si="860"/>
        <v>20.75</v>
      </c>
      <c t="str">
        <f>VLOOKUP($I18316,Pizza_types!$A$1:$D$33,2,FALSE)</f>
        <v>The Spicy Italian Pizza</v>
      </c>
      <c t="str">
        <f>VLOOKUP($I18316,Pizza_types!$A$1:$D$33,3,FALSE)</f>
        <v>Supreme</v>
      </c>
      <c t="str">
        <f>VLOOKUP($I18316,Pizza_types!$A$1:$D$33,4,FALSE)</f>
        <v>Capocollo, Tomatoes, Goat Cheese, Artichokes, Peperoncini verdi, Garlic</v>
      </c>
    </row>
    <row r="18317" spans="1:15" ht="14.4">
      <c r="A18317" s="2">
        <v>18316</v>
      </c>
      <c s="2">
        <v>8040</v>
      </c>
      <c s="2" t="s">
        <v>80</v>
      </c>
      <c s="2">
        <v>1</v>
      </c>
      <c s="1">
        <f>VLOOKUP($B18317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7,Orders!$A$1:$C$21351,3,FALSE)</f>
        <v>0.59267361111111116</v>
      </c>
      <c t="str">
        <f>VLOOKUP($C18317,Pizza!$A$1:$D$97,2,FALSE)</f>
        <v>spicy_ital</v>
      </c>
      <c t="str">
        <f>VLOOKUP(C18317,Pizza!$A$1:$D$97,3,FALSE)</f>
        <v>M</v>
      </c>
      <c>
        <f>VLOOKUP($C18317,Pizza!$A$1:$D$97,4,FALSE)</f>
        <v>16.5</v>
      </c>
      <c>
        <f t="shared" si="860"/>
        <v>16.5</v>
      </c>
      <c t="str">
        <f>VLOOKUP($I18317,Pizza_types!$A$1:$D$33,2,FALSE)</f>
        <v>The Spicy Italian Pizza</v>
      </c>
      <c t="str">
        <f>VLOOKUP($I18317,Pizza_types!$A$1:$D$33,3,FALSE)</f>
        <v>Supreme</v>
      </c>
      <c t="str">
        <f>VLOOKUP($I18317,Pizza_types!$A$1:$D$33,4,FALSE)</f>
        <v>Capocollo, Tomatoes, Goat Cheese, Artichokes, Peperoncini verdi, Garlic</v>
      </c>
    </row>
    <row r="18318" spans="1:15" ht="14.4">
      <c r="A18318" s="2">
        <v>18317</v>
      </c>
      <c s="2">
        <v>8040</v>
      </c>
      <c s="2" t="s">
        <v>40</v>
      </c>
      <c s="2">
        <v>1</v>
      </c>
      <c s="1">
        <f>VLOOKUP($B18318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8,Orders!$A$1:$C$21351,3,FALSE)</f>
        <v>0.59267361111111116</v>
      </c>
      <c t="str">
        <f>VLOOKUP($C18318,Pizza!$A$1:$D$97,2,FALSE)</f>
        <v>spinach_fet</v>
      </c>
      <c t="str">
        <f>VLOOKUP(C18318,Pizza!$A$1:$D$97,3,FALSE)</f>
        <v>L</v>
      </c>
      <c>
        <f>VLOOKUP($C18318,Pizza!$A$1:$D$97,4,FALSE)</f>
        <v>20.25</v>
      </c>
      <c>
        <f t="shared" si="860"/>
        <v>20.25</v>
      </c>
      <c t="str">
        <f>VLOOKUP($I18318,Pizza_types!$A$1:$D$33,2,FALSE)</f>
        <v>The Spinach and Feta Pizza</v>
      </c>
      <c t="str">
        <f>VLOOKUP($I18318,Pizza_types!$A$1:$D$33,3,FALSE)</f>
        <v>Veggie</v>
      </c>
      <c t="str">
        <f>VLOOKUP($I18318,Pizza_types!$A$1:$D$33,4,FALSE)</f>
        <v>Spinach, Mushrooms, Red Onions, Feta Cheese, Garlic</v>
      </c>
    </row>
    <row r="18319" spans="1:15" ht="14.4">
      <c r="A18319" s="2">
        <v>18318</v>
      </c>
      <c s="2">
        <v>8040</v>
      </c>
      <c s="2" t="s">
        <v>9</v>
      </c>
      <c s="2">
        <v>3</v>
      </c>
      <c s="1">
        <f>VLOOKUP($B18319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19,Orders!$A$1:$C$21351,3,FALSE)</f>
        <v>0.59267361111111116</v>
      </c>
      <c t="str">
        <f>VLOOKUP($C18319,Pizza!$A$1:$D$97,2,FALSE)</f>
        <v>thai_ckn</v>
      </c>
      <c t="str">
        <f>VLOOKUP(C18319,Pizza!$A$1:$D$97,3,FALSE)</f>
        <v>L</v>
      </c>
      <c>
        <f>VLOOKUP($C18319,Pizza!$A$1:$D$97,4,FALSE)</f>
        <v>20.75</v>
      </c>
      <c>
        <f t="shared" si="860"/>
        <v>62.25</v>
      </c>
      <c t="str">
        <f>VLOOKUP($I18319,Pizza_types!$A$1:$D$33,2,FALSE)</f>
        <v>The Thai Chicken Pizza</v>
      </c>
      <c t="str">
        <f>VLOOKUP($I18319,Pizza_types!$A$1:$D$33,3,FALSE)</f>
        <v>Chicken</v>
      </c>
      <c t="str">
        <f>VLOOKUP($I18319,Pizza_types!$A$1:$D$33,4,FALSE)</f>
        <v>Chicken, Pineapple, Tomatoes, Red Peppers, Thai Sweet Chilli Sauce</v>
      </c>
    </row>
    <row r="18320" spans="1:15" ht="14.4">
      <c r="A18320" s="2">
        <v>18319</v>
      </c>
      <c s="2">
        <v>8040</v>
      </c>
      <c s="2" t="s">
        <v>60</v>
      </c>
      <c s="2">
        <v>1</v>
      </c>
      <c s="1">
        <f>VLOOKUP($B18320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0,Orders!$A$1:$C$21351,3,FALSE)</f>
        <v>0.59267361111111116</v>
      </c>
      <c t="str">
        <f>VLOOKUP($C18320,Pizza!$A$1:$D$97,2,FALSE)</f>
        <v>thai_ckn</v>
      </c>
      <c t="str">
        <f>VLOOKUP(C18320,Pizza!$A$1:$D$97,3,FALSE)</f>
        <v>M</v>
      </c>
      <c>
        <f>VLOOKUP($C18320,Pizza!$A$1:$D$97,4,FALSE)</f>
        <v>16.75</v>
      </c>
      <c>
        <f t="shared" si="860"/>
        <v>16.75</v>
      </c>
      <c t="str">
        <f>VLOOKUP($I18320,Pizza_types!$A$1:$D$33,2,FALSE)</f>
        <v>The Thai Chicken Pizza</v>
      </c>
      <c t="str">
        <f>VLOOKUP($I18320,Pizza_types!$A$1:$D$33,3,FALSE)</f>
        <v>Chicken</v>
      </c>
      <c t="str">
        <f>VLOOKUP($I18320,Pizza_types!$A$1:$D$33,4,FALSE)</f>
        <v>Chicken, Pineapple, Tomatoes, Red Peppers, Thai Sweet Chilli Sauce</v>
      </c>
    </row>
    <row r="18321" spans="1:15" ht="14.4">
      <c r="A18321" s="2">
        <v>18320</v>
      </c>
      <c s="2">
        <v>8041</v>
      </c>
      <c s="2" t="s">
        <v>16</v>
      </c>
      <c s="2">
        <v>1</v>
      </c>
      <c s="1">
        <f>VLOOKUP($B18321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1,Orders!$A$1:$C$21351,3,FALSE)</f>
        <v>0.60692129629629632</v>
      </c>
      <c t="str">
        <f>VLOOKUP($C18321,Pizza!$A$1:$D$97,2,FALSE)</f>
        <v>green_garden</v>
      </c>
      <c t="str">
        <f>VLOOKUP(C18321,Pizza!$A$1:$D$97,3,FALSE)</f>
        <v>S</v>
      </c>
      <c>
        <f>VLOOKUP($C18321,Pizza!$A$1:$D$97,4,FALSE)</f>
        <v>12</v>
      </c>
      <c>
        <f t="shared" si="860"/>
        <v>12</v>
      </c>
      <c t="str">
        <f>VLOOKUP($I18321,Pizza_types!$A$1:$D$33,2,FALSE)</f>
        <v>The Green Garden Pizza</v>
      </c>
      <c t="str">
        <f>VLOOKUP($I18321,Pizza_types!$A$1:$D$33,3,FALSE)</f>
        <v>Veggie</v>
      </c>
      <c t="str">
        <f>VLOOKUP($I18321,Pizza_types!$A$1:$D$33,4,FALSE)</f>
        <v>Spinach, Mushrooms, Tomatoes, Green Olives, Feta Cheese</v>
      </c>
    </row>
    <row r="18322" spans="1:15" ht="14.4">
      <c r="A18322" s="2">
        <v>18321</v>
      </c>
      <c s="2">
        <v>8042</v>
      </c>
      <c s="2" t="s">
        <v>55</v>
      </c>
      <c s="2">
        <v>1</v>
      </c>
      <c s="1">
        <f>VLOOKUP($B18322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2,Orders!$A$1:$C$21351,3,FALSE)</f>
        <v>0.6104398148148148</v>
      </c>
      <c t="str">
        <f>VLOOKUP($C18322,Pizza!$A$1:$D$97,2,FALSE)</f>
        <v>hawaiian</v>
      </c>
      <c t="str">
        <f>VLOOKUP(C18322,Pizza!$A$1:$D$97,3,FALSE)</f>
        <v>S</v>
      </c>
      <c>
        <f>VLOOKUP($C18322,Pizza!$A$1:$D$97,4,FALSE)</f>
        <v>10.5</v>
      </c>
      <c>
        <f t="shared" si="860"/>
        <v>10.5</v>
      </c>
      <c t="str">
        <f>VLOOKUP($I18322,Pizza_types!$A$1:$D$33,2,FALSE)</f>
        <v>The Hawaiian Pizza</v>
      </c>
      <c t="str">
        <f>VLOOKUP($I18322,Pizza_types!$A$1:$D$33,3,FALSE)</f>
        <v>Classic</v>
      </c>
      <c t="str">
        <f>VLOOKUP($I18322,Pizza_types!$A$1:$D$33,4,FALSE)</f>
        <v>Sliced Ham, Pineapple, Mozzarella Cheese</v>
      </c>
    </row>
    <row r="18323" spans="1:15" ht="14.4">
      <c r="A18323" s="2">
        <v>18322</v>
      </c>
      <c s="2">
        <v>8043</v>
      </c>
      <c s="2" t="s">
        <v>63</v>
      </c>
      <c s="2">
        <v>1</v>
      </c>
      <c s="1">
        <f>VLOOKUP($B18323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3,Orders!$A$1:$C$21351,3,FALSE)</f>
        <v>0.61128472222222219</v>
      </c>
      <c t="str">
        <f>VLOOKUP($C18323,Pizza!$A$1:$D$97,2,FALSE)</f>
        <v>the_greek</v>
      </c>
      <c t="str">
        <f>VLOOKUP(C18323,Pizza!$A$1:$D$97,3,FALSE)</f>
        <v>XL</v>
      </c>
      <c>
        <f>VLOOKUP($C18323,Pizza!$A$1:$D$97,4,FALSE)</f>
        <v>25.5</v>
      </c>
      <c>
        <f t="shared" si="860"/>
        <v>25.5</v>
      </c>
      <c t="str">
        <f>VLOOKUP($I18323,Pizza_types!$A$1:$D$33,2,FALSE)</f>
        <v>The Greek Pizza</v>
      </c>
      <c t="str">
        <f>VLOOKUP($I18323,Pizza_types!$A$1:$D$33,3,FALSE)</f>
        <v>Classic</v>
      </c>
      <c t="str">
        <f>VLOOKUP($I18323,Pizza_types!$A$1:$D$33,4,FALSE)</f>
        <v>Kalamata Olives, Feta Cheese, Tomatoes, Garlic, Beef Chuck Roast, Red Onions</v>
      </c>
    </row>
    <row r="18324" spans="1:15" ht="14.4">
      <c r="A18324" s="2">
        <v>18323</v>
      </c>
      <c s="2">
        <v>8044</v>
      </c>
      <c s="2" t="s">
        <v>36</v>
      </c>
      <c s="2">
        <v>1</v>
      </c>
      <c s="1">
        <f>VLOOKUP($B18324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4,Orders!$A$1:$C$21351,3,FALSE)</f>
        <v>0.62028935185185186</v>
      </c>
      <c t="str">
        <f>VLOOKUP($C18324,Pizza!$A$1:$D$97,2,FALSE)</f>
        <v>four_cheese</v>
      </c>
      <c t="str">
        <f>VLOOKUP(C18324,Pizza!$A$1:$D$97,3,FALSE)</f>
        <v>M</v>
      </c>
      <c>
        <f>VLOOKUP($C18324,Pizza!$A$1:$D$97,4,FALSE)</f>
        <v>14.75</v>
      </c>
      <c>
        <f t="shared" si="860"/>
        <v>14.75</v>
      </c>
      <c t="str">
        <f>VLOOKUP($I18324,Pizza_types!$A$1:$D$33,2,FALSE)</f>
        <v>The Four Cheese Pizza</v>
      </c>
      <c t="str">
        <f>VLOOKUP($I18324,Pizza_types!$A$1:$D$33,3,FALSE)</f>
        <v>Veggie</v>
      </c>
      <c t="str">
        <f>VLOOKUP($I18324,Pizza_types!$A$1:$D$33,4,FALSE)</f>
        <v>Ricotta Cheese, Gorgonzola Piccante Cheese, Mozzarella Cheese, Parmigiano Reggiano Cheese, Garlic</v>
      </c>
    </row>
    <row r="18325" spans="1:15" ht="14.4">
      <c r="A18325" s="2">
        <v>18324</v>
      </c>
      <c s="2">
        <v>8045</v>
      </c>
      <c s="2" t="s">
        <v>26</v>
      </c>
      <c s="2">
        <v>1</v>
      </c>
      <c s="1">
        <f>VLOOKUP($B18325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5,Orders!$A$1:$C$21351,3,FALSE)</f>
        <v>0.62667824074074074</v>
      </c>
      <c t="str">
        <f>VLOOKUP($C18325,Pizza!$A$1:$D$97,2,FALSE)</f>
        <v>cali_ckn</v>
      </c>
      <c t="str">
        <f>VLOOKUP(C18325,Pizza!$A$1:$D$97,3,FALSE)</f>
        <v>L</v>
      </c>
      <c>
        <f>VLOOKUP($C18325,Pizza!$A$1:$D$97,4,FALSE)</f>
        <v>20.75</v>
      </c>
      <c>
        <f t="shared" si="860"/>
        <v>20.75</v>
      </c>
      <c t="str">
        <f>VLOOKUP($I18325,Pizza_types!$A$1:$D$33,2,FALSE)</f>
        <v>The California Chicken Pizza</v>
      </c>
      <c t="str">
        <f>VLOOKUP($I18325,Pizza_types!$A$1:$D$33,3,FALSE)</f>
        <v>Chicken</v>
      </c>
      <c t="str">
        <f>VLOOKUP($I18325,Pizza_types!$A$1:$D$33,4,FALSE)</f>
        <v>Chicken, Artichoke, Spinach, Garlic, Jalapeno Peppers, Fontina Cheese, Gouda Cheese</v>
      </c>
    </row>
    <row r="18326" spans="1:15" ht="14.4">
      <c r="A18326" s="2">
        <v>18325</v>
      </c>
      <c s="2">
        <v>8045</v>
      </c>
      <c s="2" t="s">
        <v>91</v>
      </c>
      <c s="2">
        <v>1</v>
      </c>
      <c s="1">
        <f>VLOOKUP($B18326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6,Orders!$A$1:$C$21351,3,FALSE)</f>
        <v>0.62667824074074074</v>
      </c>
      <c t="str">
        <f>VLOOKUP($C18326,Pizza!$A$1:$D$97,2,FALSE)</f>
        <v>soppressata</v>
      </c>
      <c t="str">
        <f>VLOOKUP(C18326,Pizza!$A$1:$D$97,3,FALSE)</f>
        <v>M</v>
      </c>
      <c>
        <f>VLOOKUP($C18326,Pizza!$A$1:$D$97,4,FALSE)</f>
        <v>16.5</v>
      </c>
      <c>
        <f t="shared" si="860"/>
        <v>16.5</v>
      </c>
      <c t="str">
        <f>VLOOKUP($I18326,Pizza_types!$A$1:$D$33,2,FALSE)</f>
        <v>The Soppressata Pizza</v>
      </c>
      <c t="str">
        <f>VLOOKUP($I18326,Pizza_types!$A$1:$D$33,3,FALSE)</f>
        <v>Supreme</v>
      </c>
      <c t="str">
        <f>VLOOKUP($I18326,Pizza_types!$A$1:$D$33,4,FALSE)</f>
        <v>Soppressata Salami, Fontina Cheese, Mozzarella Cheese, Mushrooms, Garlic</v>
      </c>
    </row>
    <row r="18327" spans="1:15" ht="14.4">
      <c r="A18327" s="2">
        <v>18326</v>
      </c>
      <c s="2">
        <v>8046</v>
      </c>
      <c s="2" t="s">
        <v>46</v>
      </c>
      <c s="2">
        <v>1</v>
      </c>
      <c s="1">
        <f>VLOOKUP($B18327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7,Orders!$A$1:$C$21351,3,FALSE)</f>
        <v>0.63585648148148144</v>
      </c>
      <c t="str">
        <f>VLOOKUP($C18327,Pizza!$A$1:$D$97,2,FALSE)</f>
        <v>pepperoni</v>
      </c>
      <c t="str">
        <f>VLOOKUP(C18327,Pizza!$A$1:$D$97,3,FALSE)</f>
        <v>M</v>
      </c>
      <c>
        <f>VLOOKUP($C18327,Pizza!$A$1:$D$97,4,FALSE)</f>
        <v>12.5</v>
      </c>
      <c>
        <f t="shared" si="860"/>
        <v>12.5</v>
      </c>
      <c t="str">
        <f>VLOOKUP($I18327,Pizza_types!$A$1:$D$33,2,FALSE)</f>
        <v>The Pepperoni Pizza</v>
      </c>
      <c t="str">
        <f>VLOOKUP($I18327,Pizza_types!$A$1:$D$33,3,FALSE)</f>
        <v>Classic</v>
      </c>
      <c t="str">
        <f>VLOOKUP($I18327,Pizza_types!$A$1:$D$33,4,FALSE)</f>
        <v>Mozzarella Cheese, Pepperoni</v>
      </c>
    </row>
    <row r="18328" spans="1:15" ht="14.4">
      <c r="A18328" s="2">
        <v>18327</v>
      </c>
      <c s="2">
        <v>8047</v>
      </c>
      <c s="2" t="s">
        <v>15</v>
      </c>
      <c s="2">
        <v>1</v>
      </c>
      <c s="1">
        <f>VLOOKUP($B18328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8,Orders!$A$1:$C$21351,3,FALSE)</f>
        <v>0.65803240740740743</v>
      </c>
      <c t="str">
        <f>VLOOKUP($C18328,Pizza!$A$1:$D$97,2,FALSE)</f>
        <v>classic_dlx</v>
      </c>
      <c t="str">
        <f>VLOOKUP(C18328,Pizza!$A$1:$D$97,3,FALSE)</f>
        <v>S</v>
      </c>
      <c>
        <f>VLOOKUP($C18328,Pizza!$A$1:$D$97,4,FALSE)</f>
        <v>12</v>
      </c>
      <c>
        <f t="shared" si="860"/>
        <v>12</v>
      </c>
      <c t="str">
        <f>VLOOKUP($I18328,Pizza_types!$A$1:$D$33,2,FALSE)</f>
        <v>The Classic Deluxe Pizza</v>
      </c>
      <c t="str">
        <f>VLOOKUP($I18328,Pizza_types!$A$1:$D$33,3,FALSE)</f>
        <v>Classic</v>
      </c>
      <c t="str">
        <f>VLOOKUP($I18328,Pizza_types!$A$1:$D$33,4,FALSE)</f>
        <v>Pepperoni, Mushrooms, Red Onions, Red Peppers, Bacon</v>
      </c>
    </row>
    <row r="18329" spans="1:15" ht="14.4">
      <c r="A18329" s="2">
        <v>18328</v>
      </c>
      <c s="2">
        <v>8047</v>
      </c>
      <c s="2" t="s">
        <v>65</v>
      </c>
      <c s="2">
        <v>1</v>
      </c>
      <c s="1">
        <f>VLOOKUP($B18329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29,Orders!$A$1:$C$21351,3,FALSE)</f>
        <v>0.65803240740740743</v>
      </c>
      <c t="str">
        <f>VLOOKUP($C18329,Pizza!$A$1:$D$97,2,FALSE)</f>
        <v>pep_msh_pep</v>
      </c>
      <c t="str">
        <f>VLOOKUP(C18329,Pizza!$A$1:$D$97,3,FALSE)</f>
        <v>S</v>
      </c>
      <c>
        <f>VLOOKUP($C18329,Pizza!$A$1:$D$97,4,FALSE)</f>
        <v>11</v>
      </c>
      <c>
        <f t="shared" si="860"/>
        <v>11</v>
      </c>
      <c t="str">
        <f>VLOOKUP($I18329,Pizza_types!$A$1:$D$33,2,FALSE)</f>
        <v>The Pepperoni, Mushroom, and Peppers Pizza</v>
      </c>
      <c t="str">
        <f>VLOOKUP($I18329,Pizza_types!$A$1:$D$33,3,FALSE)</f>
        <v>Classic</v>
      </c>
      <c t="str">
        <f>VLOOKUP($I18329,Pizza_types!$A$1:$D$33,4,FALSE)</f>
        <v>Pepperoni, Mushrooms, Green Peppers</v>
      </c>
    </row>
    <row r="18330" spans="1:15" ht="14.4">
      <c r="A18330" s="2">
        <v>18329</v>
      </c>
      <c s="2">
        <v>8047</v>
      </c>
      <c s="2" t="s">
        <v>44</v>
      </c>
      <c s="2">
        <v>1</v>
      </c>
      <c s="1">
        <f>VLOOKUP($B18330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0,Orders!$A$1:$C$21351,3,FALSE)</f>
        <v>0.65803240740740743</v>
      </c>
      <c t="str">
        <f>VLOOKUP($C18330,Pizza!$A$1:$D$97,2,FALSE)</f>
        <v>southw_ckn</v>
      </c>
      <c t="str">
        <f>VLOOKUP(C18330,Pizza!$A$1:$D$97,3,FALSE)</f>
        <v>S</v>
      </c>
      <c>
        <f>VLOOKUP($C18330,Pizza!$A$1:$D$97,4,FALSE)</f>
        <v>12.75</v>
      </c>
      <c>
        <f t="shared" si="860"/>
        <v>12.75</v>
      </c>
      <c t="str">
        <f>VLOOKUP($I18330,Pizza_types!$A$1:$D$33,2,FALSE)</f>
        <v>The Southwest Chicken Pizza</v>
      </c>
      <c t="str">
        <f>VLOOKUP($I18330,Pizza_types!$A$1:$D$33,3,FALSE)</f>
        <v>Chicken</v>
      </c>
      <c t="str">
        <f>VLOOKUP($I18330,Pizza_types!$A$1:$D$33,4,FALSE)</f>
        <v>Chicken, Tomatoes, Red Peppers, Red Onions, Jalapeno Peppers, Corn, Cilantro, Chipotle Sauce</v>
      </c>
    </row>
    <row r="18331" spans="1:15" ht="14.4">
      <c r="A18331" s="2">
        <v>18330</v>
      </c>
      <c s="2">
        <v>8047</v>
      </c>
      <c s="2" t="s">
        <v>59</v>
      </c>
      <c s="2">
        <v>1</v>
      </c>
      <c s="1">
        <f>VLOOKUP($B18331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1,Orders!$A$1:$C$21351,3,FALSE)</f>
        <v>0.65803240740740743</v>
      </c>
      <c t="str">
        <f>VLOOKUP($C18331,Pizza!$A$1:$D$97,2,FALSE)</f>
        <v>spin_pesto</v>
      </c>
      <c t="str">
        <f>VLOOKUP(C18331,Pizza!$A$1:$D$97,3,FALSE)</f>
        <v>S</v>
      </c>
      <c>
        <f>VLOOKUP($C18331,Pizza!$A$1:$D$97,4,FALSE)</f>
        <v>12.5</v>
      </c>
      <c>
        <f t="shared" si="860"/>
        <v>12.5</v>
      </c>
      <c t="str">
        <f>VLOOKUP($I18331,Pizza_types!$A$1:$D$33,2,FALSE)</f>
        <v>The Spinach Pesto Pizza</v>
      </c>
      <c t="str">
        <f>VLOOKUP($I18331,Pizza_types!$A$1:$D$33,3,FALSE)</f>
        <v>Veggie</v>
      </c>
      <c t="str">
        <f>VLOOKUP($I18331,Pizza_types!$A$1:$D$33,4,FALSE)</f>
        <v>Spinach, Artichokes, Tomatoes, Sun-dried Tomatoes, Garlic, Pesto Sauce</v>
      </c>
    </row>
    <row r="18332" spans="1:15" ht="14.4">
      <c r="A18332" s="2">
        <v>18331</v>
      </c>
      <c s="2">
        <v>8048</v>
      </c>
      <c s="2" t="s">
        <v>31</v>
      </c>
      <c s="2">
        <v>1</v>
      </c>
      <c s="1">
        <f>VLOOKUP($B18332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2,Orders!$A$1:$C$21351,3,FALSE)</f>
        <v>0.68604166666666666</v>
      </c>
      <c t="str">
        <f>VLOOKUP($C18332,Pizza!$A$1:$D$97,2,FALSE)</f>
        <v>big_meat</v>
      </c>
      <c t="str">
        <f>VLOOKUP(C18332,Pizza!$A$1:$D$97,3,FALSE)</f>
        <v>S</v>
      </c>
      <c>
        <f>VLOOKUP($C18332,Pizza!$A$1:$D$97,4,FALSE)</f>
        <v>12</v>
      </c>
      <c>
        <f t="shared" si="860"/>
        <v>12</v>
      </c>
      <c t="str">
        <f>VLOOKUP($I18332,Pizza_types!$A$1:$D$33,2,FALSE)</f>
        <v>The Big Meat Pizza</v>
      </c>
      <c t="str">
        <f>VLOOKUP($I18332,Pizza_types!$A$1:$D$33,3,FALSE)</f>
        <v>Classic</v>
      </c>
      <c t="str">
        <f>VLOOKUP($I18332,Pizza_types!$A$1:$D$33,4,FALSE)</f>
        <v>Bacon, Pepperoni, Italian Sausage, Chorizo Sausage</v>
      </c>
    </row>
    <row r="18333" spans="1:15" ht="14.4">
      <c r="A18333" s="2">
        <v>18332</v>
      </c>
      <c s="2">
        <v>8048</v>
      </c>
      <c s="2" t="s">
        <v>70</v>
      </c>
      <c s="2">
        <v>1</v>
      </c>
      <c s="1">
        <f>VLOOKUP($B18333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3,Orders!$A$1:$C$21351,3,FALSE)</f>
        <v>0.68604166666666666</v>
      </c>
      <c t="str">
        <f>VLOOKUP($C18333,Pizza!$A$1:$D$97,2,FALSE)</f>
        <v>pep_msh_pep</v>
      </c>
      <c t="str">
        <f>VLOOKUP(C18333,Pizza!$A$1:$D$97,3,FALSE)</f>
        <v>M</v>
      </c>
      <c>
        <f>VLOOKUP($C18333,Pizza!$A$1:$D$97,4,FALSE)</f>
        <v>14.5</v>
      </c>
      <c>
        <f t="shared" si="860"/>
        <v>14.5</v>
      </c>
      <c t="str">
        <f>VLOOKUP($I18333,Pizza_types!$A$1:$D$33,2,FALSE)</f>
        <v>The Pepperoni, Mushroom, and Peppers Pizza</v>
      </c>
      <c t="str">
        <f>VLOOKUP($I18333,Pizza_types!$A$1:$D$33,3,FALSE)</f>
        <v>Classic</v>
      </c>
      <c t="str">
        <f>VLOOKUP($I18333,Pizza_types!$A$1:$D$33,4,FALSE)</f>
        <v>Pepperoni, Mushrooms, Green Peppers</v>
      </c>
    </row>
    <row r="18334" spans="1:15" ht="14.4">
      <c r="A18334" s="2">
        <v>18333</v>
      </c>
      <c s="2">
        <v>8049</v>
      </c>
      <c s="2" t="s">
        <v>31</v>
      </c>
      <c s="2">
        <v>1</v>
      </c>
      <c s="1">
        <f>VLOOKUP($B18334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4,Orders!$A$1:$C$21351,3,FALSE)</f>
        <v>0.68638888888888894</v>
      </c>
      <c t="str">
        <f>VLOOKUP($C18334,Pizza!$A$1:$D$97,2,FALSE)</f>
        <v>big_meat</v>
      </c>
      <c t="str">
        <f>VLOOKUP(C18334,Pizza!$A$1:$D$97,3,FALSE)</f>
        <v>S</v>
      </c>
      <c>
        <f>VLOOKUP($C18334,Pizza!$A$1:$D$97,4,FALSE)</f>
        <v>12</v>
      </c>
      <c>
        <f t="shared" si="860"/>
        <v>12</v>
      </c>
      <c t="str">
        <f>VLOOKUP($I18334,Pizza_types!$A$1:$D$33,2,FALSE)</f>
        <v>The Big Meat Pizza</v>
      </c>
      <c t="str">
        <f>VLOOKUP($I18334,Pizza_types!$A$1:$D$33,3,FALSE)</f>
        <v>Classic</v>
      </c>
      <c t="str">
        <f>VLOOKUP($I18334,Pizza_types!$A$1:$D$33,4,FALSE)</f>
        <v>Bacon, Pepperoni, Italian Sausage, Chorizo Sausage</v>
      </c>
    </row>
    <row r="18335" spans="1:15" ht="14.4">
      <c r="A18335" s="2">
        <v>18334</v>
      </c>
      <c s="2">
        <v>8049</v>
      </c>
      <c s="2" t="s">
        <v>5</v>
      </c>
      <c s="2">
        <v>1</v>
      </c>
      <c s="1">
        <f>VLOOKUP($B18335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5,Orders!$A$1:$C$21351,3,FALSE)</f>
        <v>0.68638888888888894</v>
      </c>
      <c t="str">
        <f>VLOOKUP($C18335,Pizza!$A$1:$D$97,2,FALSE)</f>
        <v>classic_dlx</v>
      </c>
      <c t="str">
        <f>VLOOKUP(C18335,Pizza!$A$1:$D$97,3,FALSE)</f>
        <v>M</v>
      </c>
      <c>
        <f>VLOOKUP($C18335,Pizza!$A$1:$D$97,4,FALSE)</f>
        <v>16</v>
      </c>
      <c>
        <f t="shared" si="860"/>
        <v>16</v>
      </c>
      <c t="str">
        <f>VLOOKUP($I18335,Pizza_types!$A$1:$D$33,2,FALSE)</f>
        <v>The Classic Deluxe Pizza</v>
      </c>
      <c t="str">
        <f>VLOOKUP($I18335,Pizza_types!$A$1:$D$33,3,FALSE)</f>
        <v>Classic</v>
      </c>
      <c t="str">
        <f>VLOOKUP($I18335,Pizza_types!$A$1:$D$33,4,FALSE)</f>
        <v>Pepperoni, Mushrooms, Red Onions, Red Peppers, Bacon</v>
      </c>
    </row>
    <row r="18336" spans="1:15" ht="14.4">
      <c r="A18336" s="2">
        <v>18335</v>
      </c>
      <c s="2">
        <v>8049</v>
      </c>
      <c s="2" t="s">
        <v>48</v>
      </c>
      <c s="2">
        <v>1</v>
      </c>
      <c s="1">
        <f>VLOOKUP($B18336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6,Orders!$A$1:$C$21351,3,FALSE)</f>
        <v>0.68638888888888894</v>
      </c>
      <c t="str">
        <f>VLOOKUP($C18336,Pizza!$A$1:$D$97,2,FALSE)</f>
        <v>sicilian</v>
      </c>
      <c t="str">
        <f>VLOOKUP(C18336,Pizza!$A$1:$D$97,3,FALSE)</f>
        <v>M</v>
      </c>
      <c>
        <f>VLOOKUP($C18336,Pizza!$A$1:$D$97,4,FALSE)</f>
        <v>16.25</v>
      </c>
      <c>
        <f t="shared" si="860"/>
        <v>16.25</v>
      </c>
      <c t="str">
        <f>VLOOKUP($I18336,Pizza_types!$A$1:$D$33,2,FALSE)</f>
        <v>The Sicilian Pizza</v>
      </c>
      <c t="str">
        <f>VLOOKUP($I18336,Pizza_types!$A$1:$D$33,3,FALSE)</f>
        <v>Supreme</v>
      </c>
      <c t="str">
        <f>VLOOKUP($I18336,Pizza_types!$A$1:$D$33,4,FALSE)</f>
        <v>Coarse Sicilian Salami, Tomatoes, Green Olives, Luganega Sausage, Onions, Garlic</v>
      </c>
    </row>
    <row r="18337" spans="1:15" ht="14.4">
      <c r="A18337" s="2">
        <v>18336</v>
      </c>
      <c s="2">
        <v>8050</v>
      </c>
      <c s="2" t="s">
        <v>21</v>
      </c>
      <c s="2">
        <v>1</v>
      </c>
      <c s="1">
        <f>VLOOKUP($B18337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7,Orders!$A$1:$C$21351,3,FALSE)</f>
        <v>0.68739583333333332</v>
      </c>
      <c t="str">
        <f>VLOOKUP($C18337,Pizza!$A$1:$D$97,2,FALSE)</f>
        <v>spin_pesto</v>
      </c>
      <c t="str">
        <f>VLOOKUP(C18337,Pizza!$A$1:$D$97,3,FALSE)</f>
        <v>L</v>
      </c>
      <c>
        <f>VLOOKUP($C18337,Pizza!$A$1:$D$97,4,FALSE)</f>
        <v>20.75</v>
      </c>
      <c>
        <f t="shared" si="860"/>
        <v>20.75</v>
      </c>
      <c t="str">
        <f>VLOOKUP($I18337,Pizza_types!$A$1:$D$33,2,FALSE)</f>
        <v>The Spinach Pesto Pizza</v>
      </c>
      <c t="str">
        <f>VLOOKUP($I18337,Pizza_types!$A$1:$D$33,3,FALSE)</f>
        <v>Veggie</v>
      </c>
      <c t="str">
        <f>VLOOKUP($I18337,Pizza_types!$A$1:$D$33,4,FALSE)</f>
        <v>Spinach, Artichokes, Tomatoes, Sun-dried Tomatoes, Garlic, Pesto Sauce</v>
      </c>
    </row>
    <row r="18338" spans="1:15" ht="14.4">
      <c r="A18338" s="2">
        <v>18337</v>
      </c>
      <c s="2">
        <v>8050</v>
      </c>
      <c s="2" t="s">
        <v>9</v>
      </c>
      <c s="2">
        <v>1</v>
      </c>
      <c s="1">
        <f>VLOOKUP($B18338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8,Orders!$A$1:$C$21351,3,FALSE)</f>
        <v>0.68739583333333332</v>
      </c>
      <c t="str">
        <f>VLOOKUP($C18338,Pizza!$A$1:$D$97,2,FALSE)</f>
        <v>thai_ckn</v>
      </c>
      <c t="str">
        <f>VLOOKUP(C18338,Pizza!$A$1:$D$97,3,FALSE)</f>
        <v>L</v>
      </c>
      <c>
        <f>VLOOKUP($C18338,Pizza!$A$1:$D$97,4,FALSE)</f>
        <v>20.75</v>
      </c>
      <c>
        <f t="shared" si="860"/>
        <v>20.75</v>
      </c>
      <c t="str">
        <f>VLOOKUP($I18338,Pizza_types!$A$1:$D$33,2,FALSE)</f>
        <v>The Thai Chicken Pizza</v>
      </c>
      <c t="str">
        <f>VLOOKUP($I18338,Pizza_types!$A$1:$D$33,3,FALSE)</f>
        <v>Chicken</v>
      </c>
      <c t="str">
        <f>VLOOKUP($I18338,Pizza_types!$A$1:$D$33,4,FALSE)</f>
        <v>Chicken, Pineapple, Tomatoes, Red Peppers, Thai Sweet Chilli Sauce</v>
      </c>
    </row>
    <row r="18339" spans="1:15" ht="14.4">
      <c r="A18339" s="2">
        <v>18338</v>
      </c>
      <c s="2">
        <v>8051</v>
      </c>
      <c s="2" t="s">
        <v>55</v>
      </c>
      <c s="2">
        <v>1</v>
      </c>
      <c s="1">
        <f>VLOOKUP($B18339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39,Orders!$A$1:$C$21351,3,FALSE)</f>
        <v>0.70004629629629633</v>
      </c>
      <c t="str">
        <f>VLOOKUP($C18339,Pizza!$A$1:$D$97,2,FALSE)</f>
        <v>hawaiian</v>
      </c>
      <c t="str">
        <f>VLOOKUP(C18339,Pizza!$A$1:$D$97,3,FALSE)</f>
        <v>S</v>
      </c>
      <c>
        <f>VLOOKUP($C18339,Pizza!$A$1:$D$97,4,FALSE)</f>
        <v>10.5</v>
      </c>
      <c>
        <f t="shared" si="860"/>
        <v>10.5</v>
      </c>
      <c t="str">
        <f>VLOOKUP($I18339,Pizza_types!$A$1:$D$33,2,FALSE)</f>
        <v>The Hawaiian Pizza</v>
      </c>
      <c t="str">
        <f>VLOOKUP($I18339,Pizza_types!$A$1:$D$33,3,FALSE)</f>
        <v>Classic</v>
      </c>
      <c t="str">
        <f>VLOOKUP($I18339,Pizza_types!$A$1:$D$33,4,FALSE)</f>
        <v>Sliced Ham, Pineapple, Mozzarella Cheese</v>
      </c>
    </row>
    <row r="18340" spans="1:15" ht="14.4">
      <c r="A18340" s="2">
        <v>18339</v>
      </c>
      <c s="2">
        <v>8051</v>
      </c>
      <c s="2" t="s">
        <v>82</v>
      </c>
      <c s="2">
        <v>1</v>
      </c>
      <c s="1">
        <f>VLOOKUP($B18340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0,Orders!$A$1:$C$21351,3,FALSE)</f>
        <v>0.70004629629629633</v>
      </c>
      <c t="str">
        <f>VLOOKUP($C18340,Pizza!$A$1:$D$97,2,FALSE)</f>
        <v>ital_cpcllo</v>
      </c>
      <c t="str">
        <f>VLOOKUP(C18340,Pizza!$A$1:$D$97,3,FALSE)</f>
        <v>S</v>
      </c>
      <c>
        <f>VLOOKUP($C18340,Pizza!$A$1:$D$97,4,FALSE)</f>
        <v>12</v>
      </c>
      <c>
        <f t="shared" si="860"/>
        <v>12</v>
      </c>
      <c t="str">
        <f>VLOOKUP($I18340,Pizza_types!$A$1:$D$33,2,FALSE)</f>
        <v>The Italian Capocollo Pizza</v>
      </c>
      <c t="str">
        <f>VLOOKUP($I18340,Pizza_types!$A$1:$D$33,3,FALSE)</f>
        <v>Classic</v>
      </c>
      <c t="str">
        <f>VLOOKUP($I18340,Pizza_types!$A$1:$D$33,4,FALSE)</f>
        <v>Capocollo, Red Peppers, Tomatoes, Goat Cheese, Garlic, Oregano</v>
      </c>
    </row>
    <row r="18341" spans="1:15" ht="14.4">
      <c r="A18341" s="2">
        <v>18340</v>
      </c>
      <c s="2">
        <v>8052</v>
      </c>
      <c s="2" t="s">
        <v>31</v>
      </c>
      <c s="2">
        <v>1</v>
      </c>
      <c s="1">
        <f>VLOOKUP($B18341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1,Orders!$A$1:$C$21351,3,FALSE)</f>
        <v>0.70254629629629628</v>
      </c>
      <c t="str">
        <f>VLOOKUP($C18341,Pizza!$A$1:$D$97,2,FALSE)</f>
        <v>big_meat</v>
      </c>
      <c t="str">
        <f>VLOOKUP(C18341,Pizza!$A$1:$D$97,3,FALSE)</f>
        <v>S</v>
      </c>
      <c>
        <f>VLOOKUP($C18341,Pizza!$A$1:$D$97,4,FALSE)</f>
        <v>12</v>
      </c>
      <c>
        <f t="shared" si="860"/>
        <v>12</v>
      </c>
      <c t="str">
        <f>VLOOKUP($I18341,Pizza_types!$A$1:$D$33,2,FALSE)</f>
        <v>The Big Meat Pizza</v>
      </c>
      <c t="str">
        <f>VLOOKUP($I18341,Pizza_types!$A$1:$D$33,3,FALSE)</f>
        <v>Classic</v>
      </c>
      <c t="str">
        <f>VLOOKUP($I18341,Pizza_types!$A$1:$D$33,4,FALSE)</f>
        <v>Bacon, Pepperoni, Italian Sausage, Chorizo Sausage</v>
      </c>
    </row>
    <row r="18342" spans="1:15" ht="14.4">
      <c r="A18342" s="2">
        <v>18341</v>
      </c>
      <c s="2">
        <v>8052</v>
      </c>
      <c s="2" t="s">
        <v>42</v>
      </c>
      <c s="2">
        <v>1</v>
      </c>
      <c s="1">
        <f>VLOOKUP($B18342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2,Orders!$A$1:$C$21351,3,FALSE)</f>
        <v>0.70254629629629628</v>
      </c>
      <c t="str">
        <f>VLOOKUP($C18342,Pizza!$A$1:$D$97,2,FALSE)</f>
        <v>sicilian</v>
      </c>
      <c t="str">
        <f>VLOOKUP(C18342,Pizza!$A$1:$D$97,3,FALSE)</f>
        <v>L</v>
      </c>
      <c>
        <f>VLOOKUP($C18342,Pizza!$A$1:$D$97,4,FALSE)</f>
        <v>20.25</v>
      </c>
      <c>
        <f t="shared" si="860"/>
        <v>20.25</v>
      </c>
      <c t="str">
        <f>VLOOKUP($I18342,Pizza_types!$A$1:$D$33,2,FALSE)</f>
        <v>The Sicilian Pizza</v>
      </c>
      <c t="str">
        <f>VLOOKUP($I18342,Pizza_types!$A$1:$D$33,3,FALSE)</f>
        <v>Supreme</v>
      </c>
      <c t="str">
        <f>VLOOKUP($I18342,Pizza_types!$A$1:$D$33,4,FALSE)</f>
        <v>Coarse Sicilian Salami, Tomatoes, Green Olives, Luganega Sausage, Onions, Garlic</v>
      </c>
    </row>
    <row r="18343" spans="1:15" ht="14.4">
      <c r="A18343" s="2">
        <v>18342</v>
      </c>
      <c s="2">
        <v>8052</v>
      </c>
      <c s="2" t="s">
        <v>84</v>
      </c>
      <c s="2">
        <v>1</v>
      </c>
      <c s="1">
        <f>VLOOKUP($B18343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3,Orders!$A$1:$C$21351,3,FALSE)</f>
        <v>0.70254629629629628</v>
      </c>
      <c t="str">
        <f>VLOOKUP($C18343,Pizza!$A$1:$D$97,2,FALSE)</f>
        <v>spinach_fet</v>
      </c>
      <c t="str">
        <f>VLOOKUP(C18343,Pizza!$A$1:$D$97,3,FALSE)</f>
        <v>M</v>
      </c>
      <c>
        <f>VLOOKUP($C18343,Pizza!$A$1:$D$97,4,FALSE)</f>
        <v>16</v>
      </c>
      <c>
        <f t="shared" si="860"/>
        <v>16</v>
      </c>
      <c t="str">
        <f>VLOOKUP($I18343,Pizza_types!$A$1:$D$33,2,FALSE)</f>
        <v>The Spinach and Feta Pizza</v>
      </c>
      <c t="str">
        <f>VLOOKUP($I18343,Pizza_types!$A$1:$D$33,3,FALSE)</f>
        <v>Veggie</v>
      </c>
      <c t="str">
        <f>VLOOKUP($I18343,Pizza_types!$A$1:$D$33,4,FALSE)</f>
        <v>Spinach, Mushrooms, Red Onions, Feta Cheese, Garlic</v>
      </c>
    </row>
    <row r="18344" spans="1:15" ht="14.4">
      <c r="A18344" s="2">
        <v>18343</v>
      </c>
      <c s="2">
        <v>8052</v>
      </c>
      <c s="2" t="s">
        <v>9</v>
      </c>
      <c s="2">
        <v>1</v>
      </c>
      <c s="1">
        <f>VLOOKUP($B18344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4,Orders!$A$1:$C$21351,3,FALSE)</f>
        <v>0.70254629629629628</v>
      </c>
      <c t="str">
        <f>VLOOKUP($C18344,Pizza!$A$1:$D$97,2,FALSE)</f>
        <v>thai_ckn</v>
      </c>
      <c t="str">
        <f>VLOOKUP(C18344,Pizza!$A$1:$D$97,3,FALSE)</f>
        <v>L</v>
      </c>
      <c>
        <f>VLOOKUP($C18344,Pizza!$A$1:$D$97,4,FALSE)</f>
        <v>20.75</v>
      </c>
      <c>
        <f t="shared" si="860"/>
        <v>20.75</v>
      </c>
      <c t="str">
        <f>VLOOKUP($I18344,Pizza_types!$A$1:$D$33,2,FALSE)</f>
        <v>The Thai Chicken Pizza</v>
      </c>
      <c t="str">
        <f>VLOOKUP($I18344,Pizza_types!$A$1:$D$33,3,FALSE)</f>
        <v>Chicken</v>
      </c>
      <c t="str">
        <f>VLOOKUP($I18344,Pizza_types!$A$1:$D$33,4,FALSE)</f>
        <v>Chicken, Pineapple, Tomatoes, Red Peppers, Thai Sweet Chilli Sauce</v>
      </c>
    </row>
    <row r="18345" spans="1:15" ht="14.4">
      <c r="A18345" s="2">
        <v>18344</v>
      </c>
      <c s="2">
        <v>8053</v>
      </c>
      <c s="2" t="s">
        <v>6</v>
      </c>
      <c s="2">
        <v>1</v>
      </c>
      <c s="1">
        <f>VLOOKUP($B18345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5,Orders!$A$1:$C$21351,3,FALSE)</f>
        <v>0.7219444444444445</v>
      </c>
      <c t="str">
        <f>VLOOKUP($C18345,Pizza!$A$1:$D$97,2,FALSE)</f>
        <v>five_cheese</v>
      </c>
      <c t="str">
        <f>VLOOKUP(C18345,Pizza!$A$1:$D$97,3,FALSE)</f>
        <v>L</v>
      </c>
      <c>
        <f>VLOOKUP($C18345,Pizza!$A$1:$D$97,4,FALSE)</f>
        <v>18.5</v>
      </c>
      <c>
        <f t="shared" si="860"/>
        <v>18.5</v>
      </c>
      <c t="str">
        <f>VLOOKUP($I18345,Pizza_types!$A$1:$D$33,2,FALSE)</f>
        <v>The Five Cheese Pizza</v>
      </c>
      <c t="str">
        <f>VLOOKUP($I18345,Pizza_types!$A$1:$D$33,3,FALSE)</f>
        <v>Veggie</v>
      </c>
      <c t="str">
        <f>VLOOKUP($I18345,Pizza_types!$A$1:$D$33,4,FALSE)</f>
        <v>Mozzarella Cheese, Provolone Cheese, Smoked Gouda Cheese, Romano Cheese, Blue Cheese, Garlic</v>
      </c>
    </row>
    <row r="18346" spans="1:15" ht="14.4">
      <c r="A18346" s="2">
        <v>18345</v>
      </c>
      <c s="2">
        <v>8053</v>
      </c>
      <c s="2" t="s">
        <v>46</v>
      </c>
      <c s="2">
        <v>1</v>
      </c>
      <c s="1">
        <f>VLOOKUP($B18346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6,Orders!$A$1:$C$21351,3,FALSE)</f>
        <v>0.7219444444444445</v>
      </c>
      <c t="str">
        <f>VLOOKUP($C18346,Pizza!$A$1:$D$97,2,FALSE)</f>
        <v>pepperoni</v>
      </c>
      <c t="str">
        <f>VLOOKUP(C18346,Pizza!$A$1:$D$97,3,FALSE)</f>
        <v>M</v>
      </c>
      <c>
        <f>VLOOKUP($C18346,Pizza!$A$1:$D$97,4,FALSE)</f>
        <v>12.5</v>
      </c>
      <c>
        <f t="shared" si="860"/>
        <v>12.5</v>
      </c>
      <c t="str">
        <f>VLOOKUP($I18346,Pizza_types!$A$1:$D$33,2,FALSE)</f>
        <v>The Pepperoni Pizza</v>
      </c>
      <c t="str">
        <f>VLOOKUP($I18346,Pizza_types!$A$1:$D$33,3,FALSE)</f>
        <v>Classic</v>
      </c>
      <c t="str">
        <f>VLOOKUP($I18346,Pizza_types!$A$1:$D$33,4,FALSE)</f>
        <v>Mozzarella Cheese, Pepperoni</v>
      </c>
    </row>
    <row r="18347" spans="1:15" ht="14.4">
      <c r="A18347" s="2">
        <v>18346</v>
      </c>
      <c s="2">
        <v>8053</v>
      </c>
      <c s="2" t="s">
        <v>13</v>
      </c>
      <c s="2">
        <v>1</v>
      </c>
      <c s="1">
        <f>VLOOKUP($B18347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7,Orders!$A$1:$C$21351,3,FALSE)</f>
        <v>0.7219444444444445</v>
      </c>
      <c t="str">
        <f>VLOOKUP($C18347,Pizza!$A$1:$D$97,2,FALSE)</f>
        <v>the_greek</v>
      </c>
      <c t="str">
        <f>VLOOKUP(C18347,Pizza!$A$1:$D$97,3,FALSE)</f>
        <v>S</v>
      </c>
      <c>
        <f>VLOOKUP($C18347,Pizza!$A$1:$D$97,4,FALSE)</f>
        <v>12</v>
      </c>
      <c>
        <f t="shared" si="860"/>
        <v>12</v>
      </c>
      <c t="str">
        <f>VLOOKUP($I18347,Pizza_types!$A$1:$D$33,2,FALSE)</f>
        <v>The Greek Pizza</v>
      </c>
      <c t="str">
        <f>VLOOKUP($I18347,Pizza_types!$A$1:$D$33,3,FALSE)</f>
        <v>Classic</v>
      </c>
      <c t="str">
        <f>VLOOKUP($I18347,Pizza_types!$A$1:$D$33,4,FALSE)</f>
        <v>Kalamata Olives, Feta Cheese, Tomatoes, Garlic, Beef Chuck Roast, Red Onions</v>
      </c>
    </row>
    <row r="18348" spans="1:15" ht="14.4">
      <c r="A18348" s="2">
        <v>18347</v>
      </c>
      <c s="2">
        <v>8054</v>
      </c>
      <c s="2" t="s">
        <v>6</v>
      </c>
      <c s="2">
        <v>1</v>
      </c>
      <c s="1">
        <f>VLOOKUP($B18348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8,Orders!$A$1:$C$21351,3,FALSE)</f>
        <v>0.72214120370370372</v>
      </c>
      <c t="str">
        <f>VLOOKUP($C18348,Pizza!$A$1:$D$97,2,FALSE)</f>
        <v>five_cheese</v>
      </c>
      <c t="str">
        <f>VLOOKUP(C18348,Pizza!$A$1:$D$97,3,FALSE)</f>
        <v>L</v>
      </c>
      <c>
        <f>VLOOKUP($C18348,Pizza!$A$1:$D$97,4,FALSE)</f>
        <v>18.5</v>
      </c>
      <c>
        <f t="shared" si="860"/>
        <v>18.5</v>
      </c>
      <c t="str">
        <f>VLOOKUP($I18348,Pizza_types!$A$1:$D$33,2,FALSE)</f>
        <v>The Five Cheese Pizza</v>
      </c>
      <c t="str">
        <f>VLOOKUP($I18348,Pizza_types!$A$1:$D$33,3,FALSE)</f>
        <v>Veggie</v>
      </c>
      <c t="str">
        <f>VLOOKUP($I18348,Pizza_types!$A$1:$D$33,4,FALSE)</f>
        <v>Mozzarella Cheese, Provolone Cheese, Smoked Gouda Cheese, Romano Cheese, Blue Cheese, Garlic</v>
      </c>
    </row>
    <row r="18349" spans="1:15" ht="14.4">
      <c r="A18349" s="2">
        <v>18348</v>
      </c>
      <c s="2">
        <v>8055</v>
      </c>
      <c s="2" t="s">
        <v>45</v>
      </c>
      <c s="2">
        <v>1</v>
      </c>
      <c s="1">
        <f>VLOOKUP($B18349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49,Orders!$A$1:$C$21351,3,FALSE)</f>
        <v>0.72612268518518519</v>
      </c>
      <c t="str">
        <f>VLOOKUP($C18349,Pizza!$A$1:$D$97,2,FALSE)</f>
        <v>bbq_ckn</v>
      </c>
      <c t="str">
        <f>VLOOKUP(C18349,Pizza!$A$1:$D$97,3,FALSE)</f>
        <v>M</v>
      </c>
      <c>
        <f>VLOOKUP($C18349,Pizza!$A$1:$D$97,4,FALSE)</f>
        <v>16.75</v>
      </c>
      <c>
        <f t="shared" si="860"/>
        <v>16.75</v>
      </c>
      <c t="str">
        <f>VLOOKUP($I18349,Pizza_types!$A$1:$D$33,2,FALSE)</f>
        <v>The Barbecue Chicken Pizza</v>
      </c>
      <c t="str">
        <f>VLOOKUP($I18349,Pizza_types!$A$1:$D$33,3,FALSE)</f>
        <v>Chicken</v>
      </c>
      <c t="str">
        <f>VLOOKUP($I18349,Pizza_types!$A$1:$D$33,4,FALSE)</f>
        <v>Barbecued Chicken, Red Peppers, Green Peppers, Tomatoes, Red Onions, Barbecue Sauce</v>
      </c>
    </row>
    <row r="18350" spans="1:15" ht="14.4">
      <c r="A18350" s="2">
        <v>18349</v>
      </c>
      <c s="2">
        <v>8056</v>
      </c>
      <c s="2" t="s">
        <v>51</v>
      </c>
      <c s="2">
        <v>1</v>
      </c>
      <c s="1">
        <f>VLOOKUP($B18350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0,Orders!$A$1:$C$21351,3,FALSE)</f>
        <v>0.73291666666666666</v>
      </c>
      <c t="str">
        <f>VLOOKUP($C18350,Pizza!$A$1:$D$97,2,FALSE)</f>
        <v>pepperoni</v>
      </c>
      <c t="str">
        <f>VLOOKUP(C18350,Pizza!$A$1:$D$97,3,FALSE)</f>
        <v>S</v>
      </c>
      <c>
        <f>VLOOKUP($C18350,Pizza!$A$1:$D$97,4,FALSE)</f>
        <v>9.75</v>
      </c>
      <c>
        <f t="shared" si="860"/>
        <v>9.75</v>
      </c>
      <c t="str">
        <f>VLOOKUP($I18350,Pizza_types!$A$1:$D$33,2,FALSE)</f>
        <v>The Pepperoni Pizza</v>
      </c>
      <c t="str">
        <f>VLOOKUP($I18350,Pizza_types!$A$1:$D$33,3,FALSE)</f>
        <v>Classic</v>
      </c>
      <c t="str">
        <f>VLOOKUP($I18350,Pizza_types!$A$1:$D$33,4,FALSE)</f>
        <v>Mozzarella Cheese, Pepperoni</v>
      </c>
    </row>
    <row r="18351" spans="1:15" ht="14.4">
      <c r="A18351" s="2">
        <v>18350</v>
      </c>
      <c s="2">
        <v>8056</v>
      </c>
      <c s="2" t="s">
        <v>14</v>
      </c>
      <c s="2">
        <v>1</v>
      </c>
      <c s="1">
        <f>VLOOKUP($B18351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1,Orders!$A$1:$C$21351,3,FALSE)</f>
        <v>0.73291666666666666</v>
      </c>
      <c t="str">
        <f>VLOOKUP($C18351,Pizza!$A$1:$D$97,2,FALSE)</f>
        <v>spinach_supr</v>
      </c>
      <c t="str">
        <f>VLOOKUP(C18351,Pizza!$A$1:$D$97,3,FALSE)</f>
        <v>S</v>
      </c>
      <c>
        <f>VLOOKUP($C18351,Pizza!$A$1:$D$97,4,FALSE)</f>
        <v>12.5</v>
      </c>
      <c>
        <f t="shared" si="860"/>
        <v>12.5</v>
      </c>
      <c t="str">
        <f>VLOOKUP($I18351,Pizza_types!$A$1:$D$33,2,FALSE)</f>
        <v>The Spinach Supreme Pizza</v>
      </c>
      <c t="str">
        <f>VLOOKUP($I18351,Pizza_types!$A$1:$D$33,3,FALSE)</f>
        <v>Supreme</v>
      </c>
      <c t="str">
        <f>VLOOKUP($I18351,Pizza_types!$A$1:$D$33,4,FALSE)</f>
        <v>Spinach, Red Onions, Pepperoni, Tomatoes, Artichokes, Kalamata Olives, Garlic, Asiago Cheese</v>
      </c>
    </row>
    <row r="18352" spans="1:15" ht="14.4">
      <c r="A18352" s="2">
        <v>18351</v>
      </c>
      <c s="2">
        <v>8057</v>
      </c>
      <c s="2" t="s">
        <v>91</v>
      </c>
      <c s="2">
        <v>1</v>
      </c>
      <c s="1">
        <f>VLOOKUP($B18352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2,Orders!$A$1:$C$21351,3,FALSE)</f>
        <v>0.73793981481481485</v>
      </c>
      <c t="str">
        <f>VLOOKUP($C18352,Pizza!$A$1:$D$97,2,FALSE)</f>
        <v>soppressata</v>
      </c>
      <c t="str">
        <f>VLOOKUP(C18352,Pizza!$A$1:$D$97,3,FALSE)</f>
        <v>M</v>
      </c>
      <c>
        <f>VLOOKUP($C18352,Pizza!$A$1:$D$97,4,FALSE)</f>
        <v>16.5</v>
      </c>
      <c>
        <f t="shared" si="860"/>
        <v>16.5</v>
      </c>
      <c t="str">
        <f>VLOOKUP($I18352,Pizza_types!$A$1:$D$33,2,FALSE)</f>
        <v>The Soppressata Pizza</v>
      </c>
      <c t="str">
        <f>VLOOKUP($I18352,Pizza_types!$A$1:$D$33,3,FALSE)</f>
        <v>Supreme</v>
      </c>
      <c t="str">
        <f>VLOOKUP($I18352,Pizza_types!$A$1:$D$33,4,FALSE)</f>
        <v>Soppressata Salami, Fontina Cheese, Mozzarella Cheese, Mushrooms, Garlic</v>
      </c>
    </row>
    <row r="18353" spans="1:15" ht="14.4">
      <c r="A18353" s="2">
        <v>18352</v>
      </c>
      <c s="2">
        <v>8057</v>
      </c>
      <c s="2" t="s">
        <v>24</v>
      </c>
      <c s="2">
        <v>1</v>
      </c>
      <c s="1">
        <f>VLOOKUP($B18353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3,Orders!$A$1:$C$21351,3,FALSE)</f>
        <v>0.73793981481481485</v>
      </c>
      <c t="str">
        <f>VLOOKUP($C18353,Pizza!$A$1:$D$97,2,FALSE)</f>
        <v>southw_ckn</v>
      </c>
      <c t="str">
        <f>VLOOKUP(C18353,Pizza!$A$1:$D$97,3,FALSE)</f>
        <v>L</v>
      </c>
      <c>
        <f>VLOOKUP($C18353,Pizza!$A$1:$D$97,4,FALSE)</f>
        <v>20.75</v>
      </c>
      <c>
        <f t="shared" si="860"/>
        <v>20.75</v>
      </c>
      <c t="str">
        <f>VLOOKUP($I18353,Pizza_types!$A$1:$D$33,2,FALSE)</f>
        <v>The Southwest Chicken Pizza</v>
      </c>
      <c t="str">
        <f>VLOOKUP($I18353,Pizza_types!$A$1:$D$33,3,FALSE)</f>
        <v>Chicken</v>
      </c>
      <c t="str">
        <f>VLOOKUP($I18353,Pizza_types!$A$1:$D$33,4,FALSE)</f>
        <v>Chicken, Tomatoes, Red Peppers, Red Onions, Jalapeno Peppers, Corn, Cilantro, Chipotle Sauce</v>
      </c>
    </row>
    <row r="18354" spans="1:15" ht="14.4">
      <c r="A18354" s="2">
        <v>18353</v>
      </c>
      <c s="2">
        <v>8058</v>
      </c>
      <c s="2" t="s">
        <v>46</v>
      </c>
      <c s="2">
        <v>1</v>
      </c>
      <c s="1">
        <f>VLOOKUP($B18354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4,Orders!$A$1:$C$21351,3,FALSE)</f>
        <v>0.74127314814814815</v>
      </c>
      <c t="str">
        <f>VLOOKUP($C18354,Pizza!$A$1:$D$97,2,FALSE)</f>
        <v>pepperoni</v>
      </c>
      <c t="str">
        <f>VLOOKUP(C18354,Pizza!$A$1:$D$97,3,FALSE)</f>
        <v>M</v>
      </c>
      <c>
        <f>VLOOKUP($C18354,Pizza!$A$1:$D$97,4,FALSE)</f>
        <v>12.5</v>
      </c>
      <c>
        <f t="shared" si="860"/>
        <v>12.5</v>
      </c>
      <c t="str">
        <f>VLOOKUP($I18354,Pizza_types!$A$1:$D$33,2,FALSE)</f>
        <v>The Pepperoni Pizza</v>
      </c>
      <c t="str">
        <f>VLOOKUP($I18354,Pizza_types!$A$1:$D$33,3,FALSE)</f>
        <v>Classic</v>
      </c>
      <c t="str">
        <f>VLOOKUP($I18354,Pizza_types!$A$1:$D$33,4,FALSE)</f>
        <v>Mozzarella Cheese, Pepperoni</v>
      </c>
    </row>
    <row r="18355" spans="1:15" ht="14.4">
      <c r="A18355" s="2">
        <v>18354</v>
      </c>
      <c s="2">
        <v>8059</v>
      </c>
      <c s="2" t="s">
        <v>55</v>
      </c>
      <c s="2">
        <v>1</v>
      </c>
      <c s="1">
        <f>VLOOKUP($B18355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5,Orders!$A$1:$C$21351,3,FALSE)</f>
        <v>0.74387731481481478</v>
      </c>
      <c t="str">
        <f>VLOOKUP($C18355,Pizza!$A$1:$D$97,2,FALSE)</f>
        <v>hawaiian</v>
      </c>
      <c t="str">
        <f>VLOOKUP(C18355,Pizza!$A$1:$D$97,3,FALSE)</f>
        <v>S</v>
      </c>
      <c>
        <f>VLOOKUP($C18355,Pizza!$A$1:$D$97,4,FALSE)</f>
        <v>10.5</v>
      </c>
      <c>
        <f t="shared" si="860"/>
        <v>10.5</v>
      </c>
      <c t="str">
        <f>VLOOKUP($I18355,Pizza_types!$A$1:$D$33,2,FALSE)</f>
        <v>The Hawaiian Pizza</v>
      </c>
      <c t="str">
        <f>VLOOKUP($I18355,Pizza_types!$A$1:$D$33,3,FALSE)</f>
        <v>Classic</v>
      </c>
      <c t="str">
        <f>VLOOKUP($I18355,Pizza_types!$A$1:$D$33,4,FALSE)</f>
        <v>Sliced Ham, Pineapple, Mozzarella Cheese</v>
      </c>
    </row>
    <row r="18356" spans="1:15" ht="14.4">
      <c r="A18356" s="2">
        <v>18355</v>
      </c>
      <c s="2">
        <v>8060</v>
      </c>
      <c s="2" t="s">
        <v>5</v>
      </c>
      <c s="2">
        <v>1</v>
      </c>
      <c s="1">
        <f>VLOOKUP($B18356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6,Orders!$A$1:$C$21351,3,FALSE)</f>
        <v>0.74454861111111115</v>
      </c>
      <c t="str">
        <f>VLOOKUP($C18356,Pizza!$A$1:$D$97,2,FALSE)</f>
        <v>classic_dlx</v>
      </c>
      <c t="str">
        <f>VLOOKUP(C18356,Pizza!$A$1:$D$97,3,FALSE)</f>
        <v>M</v>
      </c>
      <c>
        <f>VLOOKUP($C18356,Pizza!$A$1:$D$97,4,FALSE)</f>
        <v>16</v>
      </c>
      <c>
        <f t="shared" si="860"/>
        <v>16</v>
      </c>
      <c t="str">
        <f>VLOOKUP($I18356,Pizza_types!$A$1:$D$33,2,FALSE)</f>
        <v>The Classic Deluxe Pizza</v>
      </c>
      <c t="str">
        <f>VLOOKUP($I18356,Pizza_types!$A$1:$D$33,3,FALSE)</f>
        <v>Classic</v>
      </c>
      <c t="str">
        <f>VLOOKUP($I18356,Pizza_types!$A$1:$D$33,4,FALSE)</f>
        <v>Pepperoni, Mushrooms, Red Onions, Red Peppers, Bacon</v>
      </c>
    </row>
    <row r="18357" spans="1:15" ht="14.4">
      <c r="A18357" s="2">
        <v>18356</v>
      </c>
      <c s="2">
        <v>8060</v>
      </c>
      <c s="2" t="s">
        <v>33</v>
      </c>
      <c s="2">
        <v>1</v>
      </c>
      <c s="1">
        <f>VLOOKUP($B18357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7,Orders!$A$1:$C$21351,3,FALSE)</f>
        <v>0.74454861111111115</v>
      </c>
      <c t="str">
        <f>VLOOKUP($C18357,Pizza!$A$1:$D$97,2,FALSE)</f>
        <v>four_cheese</v>
      </c>
      <c t="str">
        <f>VLOOKUP(C18357,Pizza!$A$1:$D$97,3,FALSE)</f>
        <v>L</v>
      </c>
      <c>
        <f>VLOOKUP($C18357,Pizza!$A$1:$D$97,4,FALSE)</f>
        <v>17.949999999999999</v>
      </c>
      <c>
        <f t="shared" si="860"/>
        <v>17.949999999999999</v>
      </c>
      <c t="str">
        <f>VLOOKUP($I18357,Pizza_types!$A$1:$D$33,2,FALSE)</f>
        <v>The Four Cheese Pizza</v>
      </c>
      <c t="str">
        <f>VLOOKUP($I18357,Pizza_types!$A$1:$D$33,3,FALSE)</f>
        <v>Veggie</v>
      </c>
      <c t="str">
        <f>VLOOKUP($I18357,Pizza_types!$A$1:$D$33,4,FALSE)</f>
        <v>Ricotta Cheese, Gorgonzola Piccante Cheese, Mozzarella Cheese, Parmigiano Reggiano Cheese, Garlic</v>
      </c>
    </row>
    <row r="18358" spans="1:15" ht="14.4">
      <c r="A18358" s="2">
        <v>18357</v>
      </c>
      <c s="2">
        <v>8060</v>
      </c>
      <c s="2" t="s">
        <v>46</v>
      </c>
      <c s="2">
        <v>1</v>
      </c>
      <c s="1">
        <f>VLOOKUP($B18358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8,Orders!$A$1:$C$21351,3,FALSE)</f>
        <v>0.74454861111111115</v>
      </c>
      <c t="str">
        <f>VLOOKUP($C18358,Pizza!$A$1:$D$97,2,FALSE)</f>
        <v>pepperoni</v>
      </c>
      <c t="str">
        <f>VLOOKUP(C18358,Pizza!$A$1:$D$97,3,FALSE)</f>
        <v>M</v>
      </c>
      <c>
        <f>VLOOKUP($C18358,Pizza!$A$1:$D$97,4,FALSE)</f>
        <v>12.5</v>
      </c>
      <c>
        <f t="shared" si="860"/>
        <v>12.5</v>
      </c>
      <c t="str">
        <f>VLOOKUP($I18358,Pizza_types!$A$1:$D$33,2,FALSE)</f>
        <v>The Pepperoni Pizza</v>
      </c>
      <c t="str">
        <f>VLOOKUP($I18358,Pizza_types!$A$1:$D$33,3,FALSE)</f>
        <v>Classic</v>
      </c>
      <c t="str">
        <f>VLOOKUP($I18358,Pizza_types!$A$1:$D$33,4,FALSE)</f>
        <v>Mozzarella Cheese, Pepperoni</v>
      </c>
    </row>
    <row r="18359" spans="1:15" ht="14.4">
      <c r="A18359" s="2">
        <v>18358</v>
      </c>
      <c s="2">
        <v>8061</v>
      </c>
      <c s="2" t="s">
        <v>15</v>
      </c>
      <c s="2">
        <v>1</v>
      </c>
      <c s="1">
        <f>VLOOKUP($B18359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59,Orders!$A$1:$C$21351,3,FALSE)</f>
        <v>0.74677083333333338</v>
      </c>
      <c t="str">
        <f>VLOOKUP($C18359,Pizza!$A$1:$D$97,2,FALSE)</f>
        <v>classic_dlx</v>
      </c>
      <c t="str">
        <f>VLOOKUP(C18359,Pizza!$A$1:$D$97,3,FALSE)</f>
        <v>S</v>
      </c>
      <c>
        <f>VLOOKUP($C18359,Pizza!$A$1:$D$97,4,FALSE)</f>
        <v>12</v>
      </c>
      <c>
        <f t="shared" si="860"/>
        <v>12</v>
      </c>
      <c t="str">
        <f>VLOOKUP($I18359,Pizza_types!$A$1:$D$33,2,FALSE)</f>
        <v>The Classic Deluxe Pizza</v>
      </c>
      <c t="str">
        <f>VLOOKUP($I18359,Pizza_types!$A$1:$D$33,3,FALSE)</f>
        <v>Classic</v>
      </c>
      <c t="str">
        <f>VLOOKUP($I18359,Pizza_types!$A$1:$D$33,4,FALSE)</f>
        <v>Pepperoni, Mushrooms, Red Onions, Red Peppers, Bacon</v>
      </c>
    </row>
    <row r="18360" spans="1:15" ht="14.4">
      <c r="A18360" s="2">
        <v>18359</v>
      </c>
      <c s="2">
        <v>8061</v>
      </c>
      <c s="2" t="s">
        <v>33</v>
      </c>
      <c s="2">
        <v>1</v>
      </c>
      <c s="1">
        <f>VLOOKUP($B18360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0,Orders!$A$1:$C$21351,3,FALSE)</f>
        <v>0.74677083333333338</v>
      </c>
      <c t="str">
        <f>VLOOKUP($C18360,Pizza!$A$1:$D$97,2,FALSE)</f>
        <v>four_cheese</v>
      </c>
      <c t="str">
        <f>VLOOKUP(C18360,Pizza!$A$1:$D$97,3,FALSE)</f>
        <v>L</v>
      </c>
      <c>
        <f>VLOOKUP($C18360,Pizza!$A$1:$D$97,4,FALSE)</f>
        <v>17.949999999999999</v>
      </c>
      <c>
        <f t="shared" si="860"/>
        <v>17.949999999999999</v>
      </c>
      <c t="str">
        <f>VLOOKUP($I18360,Pizza_types!$A$1:$D$33,2,FALSE)</f>
        <v>The Four Cheese Pizza</v>
      </c>
      <c t="str">
        <f>VLOOKUP($I18360,Pizza_types!$A$1:$D$33,3,FALSE)</f>
        <v>Veggie</v>
      </c>
      <c t="str">
        <f>VLOOKUP($I18360,Pizza_types!$A$1:$D$33,4,FALSE)</f>
        <v>Ricotta Cheese, Gorgonzola Piccante Cheese, Mozzarella Cheese, Parmigiano Reggiano Cheese, Garlic</v>
      </c>
    </row>
    <row r="18361" spans="1:15" ht="14.4">
      <c r="A18361" s="2">
        <v>18360</v>
      </c>
      <c s="2">
        <v>8062</v>
      </c>
      <c s="2" t="s">
        <v>31</v>
      </c>
      <c s="2">
        <v>1</v>
      </c>
      <c s="1">
        <f>VLOOKUP($B18361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1,Orders!$A$1:$C$21351,3,FALSE)</f>
        <v>0.74697916666666664</v>
      </c>
      <c t="str">
        <f>VLOOKUP($C18361,Pizza!$A$1:$D$97,2,FALSE)</f>
        <v>big_meat</v>
      </c>
      <c t="str">
        <f>VLOOKUP(C18361,Pizza!$A$1:$D$97,3,FALSE)</f>
        <v>S</v>
      </c>
      <c>
        <f>VLOOKUP($C18361,Pizza!$A$1:$D$97,4,FALSE)</f>
        <v>12</v>
      </c>
      <c>
        <f t="shared" si="860"/>
        <v>12</v>
      </c>
      <c t="str">
        <f>VLOOKUP($I18361,Pizza_types!$A$1:$D$33,2,FALSE)</f>
        <v>The Big Meat Pizza</v>
      </c>
      <c t="str">
        <f>VLOOKUP($I18361,Pizza_types!$A$1:$D$33,3,FALSE)</f>
        <v>Classic</v>
      </c>
      <c t="str">
        <f>VLOOKUP($I18361,Pizza_types!$A$1:$D$33,4,FALSE)</f>
        <v>Bacon, Pepperoni, Italian Sausage, Chorizo Sausage</v>
      </c>
    </row>
    <row r="18362" spans="1:15" ht="14.4">
      <c r="A18362" s="2">
        <v>18361</v>
      </c>
      <c s="2">
        <v>8063</v>
      </c>
      <c s="2" t="s">
        <v>36</v>
      </c>
      <c s="2">
        <v>1</v>
      </c>
      <c s="1">
        <f>VLOOKUP($B18362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2,Orders!$A$1:$C$21351,3,FALSE)</f>
        <v>0.75440972222222225</v>
      </c>
      <c t="str">
        <f>VLOOKUP($C18362,Pizza!$A$1:$D$97,2,FALSE)</f>
        <v>four_cheese</v>
      </c>
      <c t="str">
        <f>VLOOKUP(C18362,Pizza!$A$1:$D$97,3,FALSE)</f>
        <v>M</v>
      </c>
      <c>
        <f>VLOOKUP($C18362,Pizza!$A$1:$D$97,4,FALSE)</f>
        <v>14.75</v>
      </c>
      <c>
        <f t="shared" si="860"/>
        <v>14.75</v>
      </c>
      <c t="str">
        <f>VLOOKUP($I18362,Pizza_types!$A$1:$D$33,2,FALSE)</f>
        <v>The Four Cheese Pizza</v>
      </c>
      <c t="str">
        <f>VLOOKUP($I18362,Pizza_types!$A$1:$D$33,3,FALSE)</f>
        <v>Veggie</v>
      </c>
      <c t="str">
        <f>VLOOKUP($I18362,Pizza_types!$A$1:$D$33,4,FALSE)</f>
        <v>Ricotta Cheese, Gorgonzola Piccante Cheese, Mozzarella Cheese, Parmigiano Reggiano Cheese, Garlic</v>
      </c>
    </row>
    <row r="18363" spans="1:15" ht="14.4">
      <c r="A18363" s="2">
        <v>18362</v>
      </c>
      <c s="2">
        <v>8063</v>
      </c>
      <c s="2" t="s">
        <v>71</v>
      </c>
      <c s="2">
        <v>1</v>
      </c>
      <c s="1">
        <f>VLOOKUP($B18363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3,Orders!$A$1:$C$21351,3,FALSE)</f>
        <v>0.75440972222222225</v>
      </c>
      <c t="str">
        <f>VLOOKUP($C18363,Pizza!$A$1:$D$97,2,FALSE)</f>
        <v>sicilian</v>
      </c>
      <c t="str">
        <f>VLOOKUP(C18363,Pizza!$A$1:$D$97,3,FALSE)</f>
        <v>S</v>
      </c>
      <c>
        <f>VLOOKUP($C18363,Pizza!$A$1:$D$97,4,FALSE)</f>
        <v>12.25</v>
      </c>
      <c>
        <f t="shared" si="860"/>
        <v>12.25</v>
      </c>
      <c t="str">
        <f>VLOOKUP($I18363,Pizza_types!$A$1:$D$33,2,FALSE)</f>
        <v>The Sicilian Pizza</v>
      </c>
      <c t="str">
        <f>VLOOKUP($I18363,Pizza_types!$A$1:$D$33,3,FALSE)</f>
        <v>Supreme</v>
      </c>
      <c t="str">
        <f>VLOOKUP($I18363,Pizza_types!$A$1:$D$33,4,FALSE)</f>
        <v>Coarse Sicilian Salami, Tomatoes, Green Olives, Luganega Sausage, Onions, Garlic</v>
      </c>
    </row>
    <row r="18364" spans="1:15" ht="14.4">
      <c r="A18364" s="2">
        <v>18363</v>
      </c>
      <c s="2">
        <v>8064</v>
      </c>
      <c s="2" t="s">
        <v>31</v>
      </c>
      <c s="2">
        <v>1</v>
      </c>
      <c s="1">
        <f>VLOOKUP($B18364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4,Orders!$A$1:$C$21351,3,FALSE)</f>
        <v>0.7595601851851852</v>
      </c>
      <c t="str">
        <f>VLOOKUP($C18364,Pizza!$A$1:$D$97,2,FALSE)</f>
        <v>big_meat</v>
      </c>
      <c t="str">
        <f>VLOOKUP(C18364,Pizza!$A$1:$D$97,3,FALSE)</f>
        <v>S</v>
      </c>
      <c>
        <f>VLOOKUP($C18364,Pizza!$A$1:$D$97,4,FALSE)</f>
        <v>12</v>
      </c>
      <c>
        <f t="shared" si="860"/>
        <v>12</v>
      </c>
      <c t="str">
        <f>VLOOKUP($I18364,Pizza_types!$A$1:$D$33,2,FALSE)</f>
        <v>The Big Meat Pizza</v>
      </c>
      <c t="str">
        <f>VLOOKUP($I18364,Pizza_types!$A$1:$D$33,3,FALSE)</f>
        <v>Classic</v>
      </c>
      <c t="str">
        <f>VLOOKUP($I18364,Pizza_types!$A$1:$D$33,4,FALSE)</f>
        <v>Bacon, Pepperoni, Italian Sausage, Chorizo Sausage</v>
      </c>
    </row>
    <row r="18365" spans="1:15" ht="14.4">
      <c r="A18365" s="2">
        <v>18364</v>
      </c>
      <c s="2">
        <v>8064</v>
      </c>
      <c s="2" t="s">
        <v>17</v>
      </c>
      <c s="2">
        <v>1</v>
      </c>
      <c s="1">
        <f>VLOOKUP($B18365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5,Orders!$A$1:$C$21351,3,FALSE)</f>
        <v>0.7595601851851852</v>
      </c>
      <c t="str">
        <f>VLOOKUP($C18365,Pizza!$A$1:$D$97,2,FALSE)</f>
        <v>ital_cpcllo</v>
      </c>
      <c t="str">
        <f>VLOOKUP(C18365,Pizza!$A$1:$D$97,3,FALSE)</f>
        <v>L</v>
      </c>
      <c>
        <f>VLOOKUP($C18365,Pizza!$A$1:$D$97,4,FALSE)</f>
        <v>20.5</v>
      </c>
      <c>
        <f t="shared" si="860"/>
        <v>20.5</v>
      </c>
      <c t="str">
        <f>VLOOKUP($I18365,Pizza_types!$A$1:$D$33,2,FALSE)</f>
        <v>The Italian Capocollo Pizza</v>
      </c>
      <c t="str">
        <f>VLOOKUP($I18365,Pizza_types!$A$1:$D$33,3,FALSE)</f>
        <v>Classic</v>
      </c>
      <c t="str">
        <f>VLOOKUP($I18365,Pizza_types!$A$1:$D$33,4,FALSE)</f>
        <v>Capocollo, Red Peppers, Tomatoes, Goat Cheese, Garlic, Oregano</v>
      </c>
    </row>
    <row r="18366" spans="1:15" ht="14.4">
      <c r="A18366" s="2">
        <v>18365</v>
      </c>
      <c s="2">
        <v>8064</v>
      </c>
      <c s="2" t="s">
        <v>46</v>
      </c>
      <c s="2">
        <v>1</v>
      </c>
      <c s="1">
        <f>VLOOKUP($B18366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6,Orders!$A$1:$C$21351,3,FALSE)</f>
        <v>0.7595601851851852</v>
      </c>
      <c t="str">
        <f>VLOOKUP($C18366,Pizza!$A$1:$D$97,2,FALSE)</f>
        <v>pepperoni</v>
      </c>
      <c t="str">
        <f>VLOOKUP(C18366,Pizza!$A$1:$D$97,3,FALSE)</f>
        <v>M</v>
      </c>
      <c>
        <f>VLOOKUP($C18366,Pizza!$A$1:$D$97,4,FALSE)</f>
        <v>12.5</v>
      </c>
      <c>
        <f t="shared" si="860"/>
        <v>12.5</v>
      </c>
      <c t="str">
        <f>VLOOKUP($I18366,Pizza_types!$A$1:$D$33,2,FALSE)</f>
        <v>The Pepperoni Pizza</v>
      </c>
      <c t="str">
        <f>VLOOKUP($I18366,Pizza_types!$A$1:$D$33,3,FALSE)</f>
        <v>Classic</v>
      </c>
      <c t="str">
        <f>VLOOKUP($I18366,Pizza_types!$A$1:$D$33,4,FALSE)</f>
        <v>Mozzarella Cheese, Pepperoni</v>
      </c>
    </row>
    <row r="18367" spans="1:15" ht="14.4">
      <c r="A18367" s="2">
        <v>18366</v>
      </c>
      <c s="2">
        <v>8064</v>
      </c>
      <c s="2" t="s">
        <v>42</v>
      </c>
      <c s="2">
        <v>1</v>
      </c>
      <c s="1">
        <f>VLOOKUP($B18367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7,Orders!$A$1:$C$21351,3,FALSE)</f>
        <v>0.7595601851851852</v>
      </c>
      <c t="str">
        <f>VLOOKUP($C18367,Pizza!$A$1:$D$97,2,FALSE)</f>
        <v>sicilian</v>
      </c>
      <c t="str">
        <f>VLOOKUP(C18367,Pizza!$A$1:$D$97,3,FALSE)</f>
        <v>L</v>
      </c>
      <c>
        <f>VLOOKUP($C18367,Pizza!$A$1:$D$97,4,FALSE)</f>
        <v>20.25</v>
      </c>
      <c>
        <f t="shared" si="860"/>
        <v>20.25</v>
      </c>
      <c t="str">
        <f>VLOOKUP($I18367,Pizza_types!$A$1:$D$33,2,FALSE)</f>
        <v>The Sicilian Pizza</v>
      </c>
      <c t="str">
        <f>VLOOKUP($I18367,Pizza_types!$A$1:$D$33,3,FALSE)</f>
        <v>Supreme</v>
      </c>
      <c t="str">
        <f>VLOOKUP($I18367,Pizza_types!$A$1:$D$33,4,FALSE)</f>
        <v>Coarse Sicilian Salami, Tomatoes, Green Olives, Luganega Sausage, Onions, Garlic</v>
      </c>
    </row>
    <row r="18368" spans="1:15" ht="14.4">
      <c r="A18368" s="2">
        <v>18367</v>
      </c>
      <c s="2">
        <v>8065</v>
      </c>
      <c s="2" t="s">
        <v>26</v>
      </c>
      <c s="2">
        <v>1</v>
      </c>
      <c s="1">
        <f>VLOOKUP($B18368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8,Orders!$A$1:$C$21351,3,FALSE)</f>
        <v>0.76635416666666667</v>
      </c>
      <c t="str">
        <f>VLOOKUP($C18368,Pizza!$A$1:$D$97,2,FALSE)</f>
        <v>cali_ckn</v>
      </c>
      <c t="str">
        <f>VLOOKUP(C18368,Pizza!$A$1:$D$97,3,FALSE)</f>
        <v>L</v>
      </c>
      <c>
        <f>VLOOKUP($C18368,Pizza!$A$1:$D$97,4,FALSE)</f>
        <v>20.75</v>
      </c>
      <c>
        <f t="shared" si="860"/>
        <v>20.75</v>
      </c>
      <c t="str">
        <f>VLOOKUP($I18368,Pizza_types!$A$1:$D$33,2,FALSE)</f>
        <v>The California Chicken Pizza</v>
      </c>
      <c t="str">
        <f>VLOOKUP($I18368,Pizza_types!$A$1:$D$33,3,FALSE)</f>
        <v>Chicken</v>
      </c>
      <c t="str">
        <f>VLOOKUP($I18368,Pizza_types!$A$1:$D$33,4,FALSE)</f>
        <v>Chicken, Artichoke, Spinach, Garlic, Jalapeno Peppers, Fontina Cheese, Gouda Cheese</v>
      </c>
    </row>
    <row r="18369" spans="1:15" ht="14.4">
      <c r="A18369" s="2">
        <v>18368</v>
      </c>
      <c s="2">
        <v>8065</v>
      </c>
      <c s="2" t="s">
        <v>51</v>
      </c>
      <c s="2">
        <v>1</v>
      </c>
      <c s="1">
        <f>VLOOKUP($B18369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69,Orders!$A$1:$C$21351,3,FALSE)</f>
        <v>0.76635416666666667</v>
      </c>
      <c t="str">
        <f>VLOOKUP($C18369,Pizza!$A$1:$D$97,2,FALSE)</f>
        <v>pepperoni</v>
      </c>
      <c t="str">
        <f>VLOOKUP(C18369,Pizza!$A$1:$D$97,3,FALSE)</f>
        <v>S</v>
      </c>
      <c>
        <f>VLOOKUP($C18369,Pizza!$A$1:$D$97,4,FALSE)</f>
        <v>9.75</v>
      </c>
      <c>
        <f t="shared" si="860"/>
        <v>9.75</v>
      </c>
      <c t="str">
        <f>VLOOKUP($I18369,Pizza_types!$A$1:$D$33,2,FALSE)</f>
        <v>The Pepperoni Pizza</v>
      </c>
      <c t="str">
        <f>VLOOKUP($I18369,Pizza_types!$A$1:$D$33,3,FALSE)</f>
        <v>Classic</v>
      </c>
      <c t="str">
        <f>VLOOKUP($I18369,Pizza_types!$A$1:$D$33,4,FALSE)</f>
        <v>Mozzarella Cheese, Pepperoni</v>
      </c>
    </row>
    <row r="18370" spans="1:15" ht="14.4">
      <c r="A18370" s="2">
        <v>18369</v>
      </c>
      <c s="2">
        <v>8066</v>
      </c>
      <c s="2" t="s">
        <v>85</v>
      </c>
      <c s="2">
        <v>1</v>
      </c>
      <c s="1">
        <f>VLOOKUP($B18370,Orders!$A$1:$C$21351,2,FALSE)</f>
        <v>42139</v>
      </c>
      <c s="1" t="str">
        <f t="shared" si="858"/>
        <v>May</v>
      </c>
      <c s="1" t="str">
        <f t="shared" si="859"/>
        <v>Friday</v>
      </c>
      <c s="4">
        <f>VLOOKUP($B18370,Orders!$A$1:$C$21351,3,FALSE)</f>
        <v>0.76787037037037043</v>
      </c>
      <c t="str">
        <f>VLOOKUP($C18370,Pizza!$A$1:$D$97,2,FALSE)</f>
        <v>napolitana</v>
      </c>
      <c t="str">
        <f>VLOOKUP(C18370,Pizza!$A$1:$D$97,3,FALSE)</f>
        <v>M</v>
      </c>
      <c>
        <f>VLOOKUP($C18370,Pizza!$A$1:$D$97,4,FALSE)</f>
        <v>16</v>
      </c>
      <c>
        <f t="shared" si="860"/>
        <v>16</v>
      </c>
      <c t="str">
        <f>VLOOKUP($I18370,Pizza_types!$A$1:$D$33,2,FALSE)</f>
        <v>The Napolitana Pizza</v>
      </c>
      <c t="str">
        <f>VLOOKUP($I18370,Pizza_types!$A$1:$D$33,3,FALSE)</f>
        <v>Classic</v>
      </c>
      <c t="str">
        <f>VLOOKUP($I18370,Pizza_types!$A$1:$D$33,4,FALSE)</f>
        <v>Tomatoes, Anchovies, Green Olives, Red Onions, Garlic</v>
      </c>
    </row>
    <row r="18371" spans="1:15" ht="14.4">
      <c r="A18371" s="2">
        <v>18370</v>
      </c>
      <c s="2">
        <v>8066</v>
      </c>
      <c s="2" t="s">
        <v>48</v>
      </c>
      <c s="2">
        <v>1</v>
      </c>
      <c s="1">
        <f>VLOOKUP($B18371,Orders!$A$1:$C$21351,2,FALSE)</f>
        <v>42139</v>
      </c>
      <c s="1" t="str">
        <f t="shared" si="861" ref="F18371:F18434">TEXT(E18371,"mmmm")</f>
        <v>May</v>
      </c>
      <c s="1" t="str">
        <f t="shared" si="862" ref="G18371:G18434">TEXT(E18371,"dddd")</f>
        <v>Friday</v>
      </c>
      <c s="4">
        <f>VLOOKUP($B18371,Orders!$A$1:$C$21351,3,FALSE)</f>
        <v>0.76787037037037043</v>
      </c>
      <c t="str">
        <f>VLOOKUP($C18371,Pizza!$A$1:$D$97,2,FALSE)</f>
        <v>sicilian</v>
      </c>
      <c t="str">
        <f>VLOOKUP(C18371,Pizza!$A$1:$D$97,3,FALSE)</f>
        <v>M</v>
      </c>
      <c>
        <f>VLOOKUP($C18371,Pizza!$A$1:$D$97,4,FALSE)</f>
        <v>16.25</v>
      </c>
      <c>
        <f t="shared" si="863" ref="L18371:L18434">D18371*K18371</f>
        <v>16.25</v>
      </c>
      <c t="str">
        <f>VLOOKUP($I18371,Pizza_types!$A$1:$D$33,2,FALSE)</f>
        <v>The Sicilian Pizza</v>
      </c>
      <c t="str">
        <f>VLOOKUP($I18371,Pizza_types!$A$1:$D$33,3,FALSE)</f>
        <v>Supreme</v>
      </c>
      <c t="str">
        <f>VLOOKUP($I18371,Pizza_types!$A$1:$D$33,4,FALSE)</f>
        <v>Coarse Sicilian Salami, Tomatoes, Green Olives, Luganega Sausage, Onions, Garlic</v>
      </c>
    </row>
    <row r="18372" spans="1:15" ht="14.4">
      <c r="A18372" s="2">
        <v>18371</v>
      </c>
      <c s="2">
        <v>8067</v>
      </c>
      <c s="2" t="s">
        <v>33</v>
      </c>
      <c s="2">
        <v>1</v>
      </c>
      <c s="1">
        <f>VLOOKUP($B18372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72,Orders!$A$1:$C$21351,3,FALSE)</f>
        <v>0.77240740740740743</v>
      </c>
      <c t="str">
        <f>VLOOKUP($C18372,Pizza!$A$1:$D$97,2,FALSE)</f>
        <v>four_cheese</v>
      </c>
      <c t="str">
        <f>VLOOKUP(C18372,Pizza!$A$1:$D$97,3,FALSE)</f>
        <v>L</v>
      </c>
      <c>
        <f>VLOOKUP($C18372,Pizza!$A$1:$D$97,4,FALSE)</f>
        <v>17.949999999999999</v>
      </c>
      <c>
        <f t="shared" si="863"/>
        <v>17.949999999999999</v>
      </c>
      <c t="str">
        <f>VLOOKUP($I18372,Pizza_types!$A$1:$D$33,2,FALSE)</f>
        <v>The Four Cheese Pizza</v>
      </c>
      <c t="str">
        <f>VLOOKUP($I18372,Pizza_types!$A$1:$D$33,3,FALSE)</f>
        <v>Veggie</v>
      </c>
      <c t="str">
        <f>VLOOKUP($I18372,Pizza_types!$A$1:$D$33,4,FALSE)</f>
        <v>Ricotta Cheese, Gorgonzola Piccante Cheese, Mozzarella Cheese, Parmigiano Reggiano Cheese, Garlic</v>
      </c>
    </row>
    <row r="18373" spans="1:15" ht="14.4">
      <c r="A18373" s="2">
        <v>18372</v>
      </c>
      <c s="2">
        <v>8067</v>
      </c>
      <c s="2" t="s">
        <v>55</v>
      </c>
      <c s="2">
        <v>1</v>
      </c>
      <c s="1">
        <f>VLOOKUP($B18373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73,Orders!$A$1:$C$21351,3,FALSE)</f>
        <v>0.77240740740740743</v>
      </c>
      <c t="str">
        <f>VLOOKUP($C18373,Pizza!$A$1:$D$97,2,FALSE)</f>
        <v>hawaiian</v>
      </c>
      <c t="str">
        <f>VLOOKUP(C18373,Pizza!$A$1:$D$97,3,FALSE)</f>
        <v>S</v>
      </c>
      <c>
        <f>VLOOKUP($C18373,Pizza!$A$1:$D$97,4,FALSE)</f>
        <v>10.5</v>
      </c>
      <c>
        <f t="shared" si="863"/>
        <v>10.5</v>
      </c>
      <c t="str">
        <f>VLOOKUP($I18373,Pizza_types!$A$1:$D$33,2,FALSE)</f>
        <v>The Hawaiian Pizza</v>
      </c>
      <c t="str">
        <f>VLOOKUP($I18373,Pizza_types!$A$1:$D$33,3,FALSE)</f>
        <v>Classic</v>
      </c>
      <c t="str">
        <f>VLOOKUP($I18373,Pizza_types!$A$1:$D$33,4,FALSE)</f>
        <v>Sliced Ham, Pineapple, Mozzarella Cheese</v>
      </c>
    </row>
    <row r="18374" spans="1:15" ht="14.4">
      <c r="A18374" s="2">
        <v>18373</v>
      </c>
      <c s="2">
        <v>8067</v>
      </c>
      <c s="2" t="s">
        <v>56</v>
      </c>
      <c s="2">
        <v>1</v>
      </c>
      <c s="1">
        <f>VLOOKUP($B18374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74,Orders!$A$1:$C$21351,3,FALSE)</f>
        <v>0.77240740740740743</v>
      </c>
      <c t="str">
        <f>VLOOKUP($C18374,Pizza!$A$1:$D$97,2,FALSE)</f>
        <v>peppr_salami</v>
      </c>
      <c t="str">
        <f>VLOOKUP(C18374,Pizza!$A$1:$D$97,3,FALSE)</f>
        <v>M</v>
      </c>
      <c>
        <f>VLOOKUP($C18374,Pizza!$A$1:$D$97,4,FALSE)</f>
        <v>16.5</v>
      </c>
      <c>
        <f t="shared" si="863"/>
        <v>16.5</v>
      </c>
      <c t="str">
        <f>VLOOKUP($I18374,Pizza_types!$A$1:$D$33,2,FALSE)</f>
        <v>The Pepper Salami Pizza</v>
      </c>
      <c t="str">
        <f>VLOOKUP($I18374,Pizza_types!$A$1:$D$33,3,FALSE)</f>
        <v>Supreme</v>
      </c>
      <c t="str">
        <f>VLOOKUP($I18374,Pizza_types!$A$1:$D$33,4,FALSE)</f>
        <v>Genoa Salami, Capocollo, Pepperoni, Tomatoes, Asiago Cheese, Garlic</v>
      </c>
    </row>
    <row r="18375" spans="1:15" ht="14.4">
      <c r="A18375" s="2">
        <v>18374</v>
      </c>
      <c s="2">
        <v>8068</v>
      </c>
      <c s="2" t="s">
        <v>67</v>
      </c>
      <c s="2">
        <v>1</v>
      </c>
      <c s="1">
        <f>VLOOKUP($B18375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75,Orders!$A$1:$C$21351,3,FALSE)</f>
        <v>0.77348379629629627</v>
      </c>
      <c t="str">
        <f>VLOOKUP($C18375,Pizza!$A$1:$D$97,2,FALSE)</f>
        <v>prsc_argla</v>
      </c>
      <c t="str">
        <f>VLOOKUP(C18375,Pizza!$A$1:$D$97,3,FALSE)</f>
        <v>M</v>
      </c>
      <c>
        <f>VLOOKUP($C18375,Pizza!$A$1:$D$97,4,FALSE)</f>
        <v>16.5</v>
      </c>
      <c>
        <f t="shared" si="863"/>
        <v>16.5</v>
      </c>
      <c t="str">
        <f>VLOOKUP($I18375,Pizza_types!$A$1:$D$33,2,FALSE)</f>
        <v>The Prosciutto and Arugula Pizza</v>
      </c>
      <c t="str">
        <f>VLOOKUP($I18375,Pizza_types!$A$1:$D$33,3,FALSE)</f>
        <v>Supreme</v>
      </c>
      <c t="str">
        <f>VLOOKUP($I18375,Pizza_types!$A$1:$D$33,4,FALSE)</f>
        <v>Prosciutto di San Daniele, Arugula, Mozzarella Cheese</v>
      </c>
    </row>
    <row r="18376" spans="1:15" ht="14.4">
      <c r="A18376" s="2">
        <v>18375</v>
      </c>
      <c s="2">
        <v>8069</v>
      </c>
      <c s="2" t="s">
        <v>64</v>
      </c>
      <c s="2">
        <v>1</v>
      </c>
      <c s="1">
        <f>VLOOKUP($B18376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76,Orders!$A$1:$C$21351,3,FALSE)</f>
        <v>0.77579861111111115</v>
      </c>
      <c t="str">
        <f>VLOOKUP($C18376,Pizza!$A$1:$D$97,2,FALSE)</f>
        <v>hawaiian</v>
      </c>
      <c t="str">
        <f>VLOOKUP(C18376,Pizza!$A$1:$D$97,3,FALSE)</f>
        <v>L</v>
      </c>
      <c>
        <f>VLOOKUP($C18376,Pizza!$A$1:$D$97,4,FALSE)</f>
        <v>16.5</v>
      </c>
      <c>
        <f t="shared" si="863"/>
        <v>16.5</v>
      </c>
      <c t="str">
        <f>VLOOKUP($I18376,Pizza_types!$A$1:$D$33,2,FALSE)</f>
        <v>The Hawaiian Pizza</v>
      </c>
      <c t="str">
        <f>VLOOKUP($I18376,Pizza_types!$A$1:$D$33,3,FALSE)</f>
        <v>Classic</v>
      </c>
      <c t="str">
        <f>VLOOKUP($I18376,Pizza_types!$A$1:$D$33,4,FALSE)</f>
        <v>Sliced Ham, Pineapple, Mozzarella Cheese</v>
      </c>
    </row>
    <row r="18377" spans="1:15" ht="14.4">
      <c r="A18377" s="2">
        <v>18376</v>
      </c>
      <c s="2">
        <v>8069</v>
      </c>
      <c s="2" t="s">
        <v>81</v>
      </c>
      <c s="2">
        <v>1</v>
      </c>
      <c s="1">
        <f>VLOOKUP($B18377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77,Orders!$A$1:$C$21351,3,FALSE)</f>
        <v>0.77579861111111115</v>
      </c>
      <c t="str">
        <f>VLOOKUP($C18377,Pizza!$A$1:$D$97,2,FALSE)</f>
        <v>ital_veggie</v>
      </c>
      <c t="str">
        <f>VLOOKUP(C18377,Pizza!$A$1:$D$97,3,FALSE)</f>
        <v>M</v>
      </c>
      <c>
        <f>VLOOKUP($C18377,Pizza!$A$1:$D$97,4,FALSE)</f>
        <v>16.75</v>
      </c>
      <c>
        <f t="shared" si="863"/>
        <v>16.75</v>
      </c>
      <c t="str">
        <f>VLOOKUP($I18377,Pizza_types!$A$1:$D$33,2,FALSE)</f>
        <v>The Italian Vegetables Pizza</v>
      </c>
      <c t="str">
        <f>VLOOKUP($I18377,Pizza_types!$A$1:$D$33,3,FALSE)</f>
        <v>Veggie</v>
      </c>
      <c t="str">
        <f>VLOOKUP($I18377,Pizza_types!$A$1:$D$33,4,FALSE)</f>
        <v>Eggplant, Artichokes, Tomatoes, Zucchini, Red Peppers, Garlic, Pesto Sauce</v>
      </c>
    </row>
    <row r="18378" spans="1:15" ht="14.4">
      <c r="A18378" s="2">
        <v>18377</v>
      </c>
      <c s="2">
        <v>8069</v>
      </c>
      <c s="2" t="s">
        <v>46</v>
      </c>
      <c s="2">
        <v>1</v>
      </c>
      <c s="1">
        <f>VLOOKUP($B18378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78,Orders!$A$1:$C$21351,3,FALSE)</f>
        <v>0.77579861111111115</v>
      </c>
      <c t="str">
        <f>VLOOKUP($C18378,Pizza!$A$1:$D$97,2,FALSE)</f>
        <v>pepperoni</v>
      </c>
      <c t="str">
        <f>VLOOKUP(C18378,Pizza!$A$1:$D$97,3,FALSE)</f>
        <v>M</v>
      </c>
      <c>
        <f>VLOOKUP($C18378,Pizza!$A$1:$D$97,4,FALSE)</f>
        <v>12.5</v>
      </c>
      <c>
        <f t="shared" si="863"/>
        <v>12.5</v>
      </c>
      <c t="str">
        <f>VLOOKUP($I18378,Pizza_types!$A$1:$D$33,2,FALSE)</f>
        <v>The Pepperoni Pizza</v>
      </c>
      <c t="str">
        <f>VLOOKUP($I18378,Pizza_types!$A$1:$D$33,3,FALSE)</f>
        <v>Classic</v>
      </c>
      <c t="str">
        <f>VLOOKUP($I18378,Pizza_types!$A$1:$D$33,4,FALSE)</f>
        <v>Mozzarella Cheese, Pepperoni</v>
      </c>
    </row>
    <row r="18379" spans="1:15" ht="14.4">
      <c r="A18379" s="2">
        <v>18378</v>
      </c>
      <c s="2">
        <v>8069</v>
      </c>
      <c s="2" t="s">
        <v>51</v>
      </c>
      <c s="2">
        <v>1</v>
      </c>
      <c s="1">
        <f>VLOOKUP($B18379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79,Orders!$A$1:$C$21351,3,FALSE)</f>
        <v>0.77579861111111115</v>
      </c>
      <c t="str">
        <f>VLOOKUP($C18379,Pizza!$A$1:$D$97,2,FALSE)</f>
        <v>pepperoni</v>
      </c>
      <c t="str">
        <f>VLOOKUP(C18379,Pizza!$A$1:$D$97,3,FALSE)</f>
        <v>S</v>
      </c>
      <c>
        <f>VLOOKUP($C18379,Pizza!$A$1:$D$97,4,FALSE)</f>
        <v>9.75</v>
      </c>
      <c>
        <f t="shared" si="863"/>
        <v>9.75</v>
      </c>
      <c t="str">
        <f>VLOOKUP($I18379,Pizza_types!$A$1:$D$33,2,FALSE)</f>
        <v>The Pepperoni Pizza</v>
      </c>
      <c t="str">
        <f>VLOOKUP($I18379,Pizza_types!$A$1:$D$33,3,FALSE)</f>
        <v>Classic</v>
      </c>
      <c t="str">
        <f>VLOOKUP($I18379,Pizza_types!$A$1:$D$33,4,FALSE)</f>
        <v>Mozzarella Cheese, Pepperoni</v>
      </c>
    </row>
    <row r="18380" spans="1:15" ht="14.4">
      <c r="A18380" s="2">
        <v>18379</v>
      </c>
      <c s="2">
        <v>8070</v>
      </c>
      <c s="2" t="s">
        <v>35</v>
      </c>
      <c s="2">
        <v>1</v>
      </c>
      <c s="1">
        <f>VLOOKUP($B18380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0,Orders!$A$1:$C$21351,3,FALSE)</f>
        <v>0.78199074074074071</v>
      </c>
      <c t="str">
        <f>VLOOKUP($C18380,Pizza!$A$1:$D$97,2,FALSE)</f>
        <v>calabrese</v>
      </c>
      <c t="str">
        <f>VLOOKUP(C18380,Pizza!$A$1:$D$97,3,FALSE)</f>
        <v>M</v>
      </c>
      <c>
        <f>VLOOKUP($C18380,Pizza!$A$1:$D$97,4,FALSE)</f>
        <v>16.25</v>
      </c>
      <c>
        <f t="shared" si="863"/>
        <v>16.25</v>
      </c>
      <c t="str">
        <f>VLOOKUP($I18380,Pizza_types!$A$1:$D$33,2,FALSE)</f>
        <v>The Calabrese Pizza</v>
      </c>
      <c t="str">
        <f>VLOOKUP($I18380,Pizza_types!$A$1:$D$33,3,FALSE)</f>
        <v>Supreme</v>
      </c>
      <c t="str">
        <f>VLOOKUP($I18380,Pizza_types!$A$1:$D$33,4,FALSE)</f>
        <v>‘Nduja Salami, Pancetta, Tomatoes, Red Onions, Friggitello Peppers, Garlic</v>
      </c>
    </row>
    <row r="18381" spans="1:15" ht="14.4">
      <c r="A18381" s="2">
        <v>18380</v>
      </c>
      <c s="2">
        <v>8070</v>
      </c>
      <c s="2" t="s">
        <v>73</v>
      </c>
      <c s="2">
        <v>1</v>
      </c>
      <c s="1">
        <f>VLOOKUP($B18381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1,Orders!$A$1:$C$21351,3,FALSE)</f>
        <v>0.78199074074074071</v>
      </c>
      <c t="str">
        <f>VLOOKUP($C18381,Pizza!$A$1:$D$97,2,FALSE)</f>
        <v>thai_ckn</v>
      </c>
      <c t="str">
        <f>VLOOKUP(C18381,Pizza!$A$1:$D$97,3,FALSE)</f>
        <v>S</v>
      </c>
      <c>
        <f>VLOOKUP($C18381,Pizza!$A$1:$D$97,4,FALSE)</f>
        <v>12.75</v>
      </c>
      <c>
        <f t="shared" si="863"/>
        <v>12.75</v>
      </c>
      <c t="str">
        <f>VLOOKUP($I18381,Pizza_types!$A$1:$D$33,2,FALSE)</f>
        <v>The Thai Chicken Pizza</v>
      </c>
      <c t="str">
        <f>VLOOKUP($I18381,Pizza_types!$A$1:$D$33,3,FALSE)</f>
        <v>Chicken</v>
      </c>
      <c t="str">
        <f>VLOOKUP($I18381,Pizza_types!$A$1:$D$33,4,FALSE)</f>
        <v>Chicken, Pineapple, Tomatoes, Red Peppers, Thai Sweet Chilli Sauce</v>
      </c>
    </row>
    <row r="18382" spans="1:15" ht="14.4">
      <c r="A18382" s="2">
        <v>18381</v>
      </c>
      <c s="2">
        <v>8071</v>
      </c>
      <c s="2" t="s">
        <v>5</v>
      </c>
      <c s="2">
        <v>1</v>
      </c>
      <c s="1">
        <f>VLOOKUP($B18382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2,Orders!$A$1:$C$21351,3,FALSE)</f>
        <v>0.78204861111111112</v>
      </c>
      <c t="str">
        <f>VLOOKUP($C18382,Pizza!$A$1:$D$97,2,FALSE)</f>
        <v>classic_dlx</v>
      </c>
      <c t="str">
        <f>VLOOKUP(C18382,Pizza!$A$1:$D$97,3,FALSE)</f>
        <v>M</v>
      </c>
      <c>
        <f>VLOOKUP($C18382,Pizza!$A$1:$D$97,4,FALSE)</f>
        <v>16</v>
      </c>
      <c>
        <f t="shared" si="863"/>
        <v>16</v>
      </c>
      <c t="str">
        <f>VLOOKUP($I18382,Pizza_types!$A$1:$D$33,2,FALSE)</f>
        <v>The Classic Deluxe Pizza</v>
      </c>
      <c t="str">
        <f>VLOOKUP($I18382,Pizza_types!$A$1:$D$33,3,FALSE)</f>
        <v>Classic</v>
      </c>
      <c t="str">
        <f>VLOOKUP($I18382,Pizza_types!$A$1:$D$33,4,FALSE)</f>
        <v>Pepperoni, Mushrooms, Red Onions, Red Peppers, Bacon</v>
      </c>
    </row>
    <row r="18383" spans="1:15" ht="14.4">
      <c r="A18383" s="2">
        <v>18382</v>
      </c>
      <c s="2">
        <v>8071</v>
      </c>
      <c s="2" t="s">
        <v>83</v>
      </c>
      <c s="2">
        <v>1</v>
      </c>
      <c s="1">
        <f>VLOOKUP($B18383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3,Orders!$A$1:$C$21351,3,FALSE)</f>
        <v>0.78204861111111112</v>
      </c>
      <c t="str">
        <f>VLOOKUP($C18383,Pizza!$A$1:$D$97,2,FALSE)</f>
        <v>mediterraneo</v>
      </c>
      <c t="str">
        <f>VLOOKUP(C18383,Pizza!$A$1:$D$97,3,FALSE)</f>
        <v>S</v>
      </c>
      <c>
        <f>VLOOKUP($C18383,Pizza!$A$1:$D$97,4,FALSE)</f>
        <v>12</v>
      </c>
      <c>
        <f t="shared" si="863"/>
        <v>12</v>
      </c>
      <c t="str">
        <f>VLOOKUP($I18383,Pizza_types!$A$1:$D$33,2,FALSE)</f>
        <v>The Mediterranean Pizza</v>
      </c>
      <c t="str">
        <f>VLOOKUP($I18383,Pizza_types!$A$1:$D$33,3,FALSE)</f>
        <v>Veggie</v>
      </c>
      <c t="str">
        <f>VLOOKUP($I18383,Pizza_types!$A$1:$D$33,4,FALSE)</f>
        <v>Spinach, Artichokes, Kalamata Olives, Sun-dried Tomatoes, Feta Cheese, Plum Tomatoes, Red Onions</v>
      </c>
    </row>
    <row r="18384" spans="1:15" ht="14.4">
      <c r="A18384" s="2">
        <v>18383</v>
      </c>
      <c s="2">
        <v>8071</v>
      </c>
      <c s="2" t="s">
        <v>34</v>
      </c>
      <c s="2">
        <v>1</v>
      </c>
      <c s="1">
        <f>VLOOKUP($B18384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4,Orders!$A$1:$C$21351,3,FALSE)</f>
        <v>0.78204861111111112</v>
      </c>
      <c t="str">
        <f>VLOOKUP($C18384,Pizza!$A$1:$D$97,2,FALSE)</f>
        <v>napolitana</v>
      </c>
      <c t="str">
        <f>VLOOKUP(C18384,Pizza!$A$1:$D$97,3,FALSE)</f>
        <v>S</v>
      </c>
      <c>
        <f>VLOOKUP($C18384,Pizza!$A$1:$D$97,4,FALSE)</f>
        <v>12</v>
      </c>
      <c>
        <f t="shared" si="863"/>
        <v>12</v>
      </c>
      <c t="str">
        <f>VLOOKUP($I18384,Pizza_types!$A$1:$D$33,2,FALSE)</f>
        <v>The Napolitana Pizza</v>
      </c>
      <c t="str">
        <f>VLOOKUP($I18384,Pizza_types!$A$1:$D$33,3,FALSE)</f>
        <v>Classic</v>
      </c>
      <c t="str">
        <f>VLOOKUP($I18384,Pizza_types!$A$1:$D$33,4,FALSE)</f>
        <v>Tomatoes, Anchovies, Green Olives, Red Onions, Garlic</v>
      </c>
    </row>
    <row r="18385" spans="1:15" ht="14.4">
      <c r="A18385" s="2">
        <v>18384</v>
      </c>
      <c s="2">
        <v>8072</v>
      </c>
      <c s="2" t="s">
        <v>75</v>
      </c>
      <c s="2">
        <v>1</v>
      </c>
      <c s="1">
        <f>VLOOKUP($B18385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5,Orders!$A$1:$C$21351,3,FALSE)</f>
        <v>0.78462962962962968</v>
      </c>
      <c t="str">
        <f>VLOOKUP($C18385,Pizza!$A$1:$D$97,2,FALSE)</f>
        <v>ital_veggie</v>
      </c>
      <c t="str">
        <f>VLOOKUP(C18385,Pizza!$A$1:$D$97,3,FALSE)</f>
        <v>L</v>
      </c>
      <c>
        <f>VLOOKUP($C18385,Pizza!$A$1:$D$97,4,FALSE)</f>
        <v>21</v>
      </c>
      <c>
        <f t="shared" si="863"/>
        <v>21</v>
      </c>
      <c t="str">
        <f>VLOOKUP($I18385,Pizza_types!$A$1:$D$33,2,FALSE)</f>
        <v>The Italian Vegetables Pizza</v>
      </c>
      <c t="str">
        <f>VLOOKUP($I18385,Pizza_types!$A$1:$D$33,3,FALSE)</f>
        <v>Veggie</v>
      </c>
      <c t="str">
        <f>VLOOKUP($I18385,Pizza_types!$A$1:$D$33,4,FALSE)</f>
        <v>Eggplant, Artichokes, Tomatoes, Zucchini, Red Peppers, Garlic, Pesto Sauce</v>
      </c>
    </row>
    <row r="18386" spans="1:15" ht="14.4">
      <c r="A18386" s="2">
        <v>18385</v>
      </c>
      <c s="2">
        <v>8073</v>
      </c>
      <c s="2" t="s">
        <v>68</v>
      </c>
      <c s="2">
        <v>1</v>
      </c>
      <c s="1">
        <f>VLOOKUP($B18386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6,Orders!$A$1:$C$21351,3,FALSE)</f>
        <v>0.78487268518518516</v>
      </c>
      <c t="str">
        <f>VLOOKUP($C18386,Pizza!$A$1:$D$97,2,FALSE)</f>
        <v>mediterraneo</v>
      </c>
      <c t="str">
        <f>VLOOKUP(C18386,Pizza!$A$1:$D$97,3,FALSE)</f>
        <v>L</v>
      </c>
      <c>
        <f>VLOOKUP($C18386,Pizza!$A$1:$D$97,4,FALSE)</f>
        <v>20.25</v>
      </c>
      <c>
        <f t="shared" si="863"/>
        <v>20.25</v>
      </c>
      <c t="str">
        <f>VLOOKUP($I18386,Pizza_types!$A$1:$D$33,2,FALSE)</f>
        <v>The Mediterranean Pizza</v>
      </c>
      <c t="str">
        <f>VLOOKUP($I18386,Pizza_types!$A$1:$D$33,3,FALSE)</f>
        <v>Veggie</v>
      </c>
      <c t="str">
        <f>VLOOKUP($I18386,Pizza_types!$A$1:$D$33,4,FALSE)</f>
        <v>Spinach, Artichokes, Kalamata Olives, Sun-dried Tomatoes, Feta Cheese, Plum Tomatoes, Red Onions</v>
      </c>
    </row>
    <row r="18387" spans="1:15" ht="14.4">
      <c r="A18387" s="2">
        <v>18386</v>
      </c>
      <c s="2">
        <v>8073</v>
      </c>
      <c s="2" t="s">
        <v>46</v>
      </c>
      <c s="2">
        <v>1</v>
      </c>
      <c s="1">
        <f>VLOOKUP($B18387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7,Orders!$A$1:$C$21351,3,FALSE)</f>
        <v>0.78487268518518516</v>
      </c>
      <c t="str">
        <f>VLOOKUP($C18387,Pizza!$A$1:$D$97,2,FALSE)</f>
        <v>pepperoni</v>
      </c>
      <c t="str">
        <f>VLOOKUP(C18387,Pizza!$A$1:$D$97,3,FALSE)</f>
        <v>M</v>
      </c>
      <c>
        <f>VLOOKUP($C18387,Pizza!$A$1:$D$97,4,FALSE)</f>
        <v>12.5</v>
      </c>
      <c>
        <f t="shared" si="863"/>
        <v>12.5</v>
      </c>
      <c t="str">
        <f>VLOOKUP($I18387,Pizza_types!$A$1:$D$33,2,FALSE)</f>
        <v>The Pepperoni Pizza</v>
      </c>
      <c t="str">
        <f>VLOOKUP($I18387,Pizza_types!$A$1:$D$33,3,FALSE)</f>
        <v>Classic</v>
      </c>
      <c t="str">
        <f>VLOOKUP($I18387,Pizza_types!$A$1:$D$33,4,FALSE)</f>
        <v>Mozzarella Cheese, Pepperoni</v>
      </c>
    </row>
    <row r="18388" spans="1:15" ht="14.4">
      <c r="A18388" s="2">
        <v>18387</v>
      </c>
      <c s="2">
        <v>8073</v>
      </c>
      <c s="2" t="s">
        <v>47</v>
      </c>
      <c s="2">
        <v>1</v>
      </c>
      <c s="1">
        <f>VLOOKUP($B18388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8,Orders!$A$1:$C$21351,3,FALSE)</f>
        <v>0.78487268518518516</v>
      </c>
      <c t="str">
        <f>VLOOKUP($C18388,Pizza!$A$1:$D$97,2,FALSE)</f>
        <v>prsc_argla</v>
      </c>
      <c t="str">
        <f>VLOOKUP(C18388,Pizza!$A$1:$D$97,3,FALSE)</f>
        <v>S</v>
      </c>
      <c>
        <f>VLOOKUP($C18388,Pizza!$A$1:$D$97,4,FALSE)</f>
        <v>12.5</v>
      </c>
      <c>
        <f t="shared" si="863"/>
        <v>12.5</v>
      </c>
      <c t="str">
        <f>VLOOKUP($I18388,Pizza_types!$A$1:$D$33,2,FALSE)</f>
        <v>The Prosciutto and Arugula Pizza</v>
      </c>
      <c t="str">
        <f>VLOOKUP($I18388,Pizza_types!$A$1:$D$33,3,FALSE)</f>
        <v>Supreme</v>
      </c>
      <c t="str">
        <f>VLOOKUP($I18388,Pizza_types!$A$1:$D$33,4,FALSE)</f>
        <v>Prosciutto di San Daniele, Arugula, Mozzarella Cheese</v>
      </c>
    </row>
    <row r="18389" spans="1:15" ht="14.4">
      <c r="A18389" s="2">
        <v>18388</v>
      </c>
      <c s="2">
        <v>8073</v>
      </c>
      <c s="2" t="s">
        <v>71</v>
      </c>
      <c s="2">
        <v>1</v>
      </c>
      <c s="1">
        <f>VLOOKUP($B18389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89,Orders!$A$1:$C$21351,3,FALSE)</f>
        <v>0.78487268518518516</v>
      </c>
      <c t="str">
        <f>VLOOKUP($C18389,Pizza!$A$1:$D$97,2,FALSE)</f>
        <v>sicilian</v>
      </c>
      <c t="str">
        <f>VLOOKUP(C18389,Pizza!$A$1:$D$97,3,FALSE)</f>
        <v>S</v>
      </c>
      <c>
        <f>VLOOKUP($C18389,Pizza!$A$1:$D$97,4,FALSE)</f>
        <v>12.25</v>
      </c>
      <c>
        <f t="shared" si="863"/>
        <v>12.25</v>
      </c>
      <c t="str">
        <f>VLOOKUP($I18389,Pizza_types!$A$1:$D$33,2,FALSE)</f>
        <v>The Sicilian Pizza</v>
      </c>
      <c t="str">
        <f>VLOOKUP($I18389,Pizza_types!$A$1:$D$33,3,FALSE)</f>
        <v>Supreme</v>
      </c>
      <c t="str">
        <f>VLOOKUP($I18389,Pizza_types!$A$1:$D$33,4,FALSE)</f>
        <v>Coarse Sicilian Salami, Tomatoes, Green Olives, Luganega Sausage, Onions, Garlic</v>
      </c>
    </row>
    <row r="18390" spans="1:15" ht="14.4">
      <c r="A18390" s="2">
        <v>18389</v>
      </c>
      <c s="2">
        <v>8074</v>
      </c>
      <c s="2" t="s">
        <v>15</v>
      </c>
      <c s="2">
        <v>1</v>
      </c>
      <c s="1">
        <f>VLOOKUP($B18390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0,Orders!$A$1:$C$21351,3,FALSE)</f>
        <v>0.78620370370370374</v>
      </c>
      <c t="str">
        <f>VLOOKUP($C18390,Pizza!$A$1:$D$97,2,FALSE)</f>
        <v>classic_dlx</v>
      </c>
      <c t="str">
        <f>VLOOKUP(C18390,Pizza!$A$1:$D$97,3,FALSE)</f>
        <v>S</v>
      </c>
      <c>
        <f>VLOOKUP($C18390,Pizza!$A$1:$D$97,4,FALSE)</f>
        <v>12</v>
      </c>
      <c>
        <f t="shared" si="863"/>
        <v>12</v>
      </c>
      <c t="str">
        <f>VLOOKUP($I18390,Pizza_types!$A$1:$D$33,2,FALSE)</f>
        <v>The Classic Deluxe Pizza</v>
      </c>
      <c t="str">
        <f>VLOOKUP($I18390,Pizza_types!$A$1:$D$33,3,FALSE)</f>
        <v>Classic</v>
      </c>
      <c t="str">
        <f>VLOOKUP($I18390,Pizza_types!$A$1:$D$33,4,FALSE)</f>
        <v>Pepperoni, Mushrooms, Red Onions, Red Peppers, Bacon</v>
      </c>
    </row>
    <row r="18391" spans="1:15" ht="14.4">
      <c r="A18391" s="2">
        <v>18390</v>
      </c>
      <c s="2">
        <v>8074</v>
      </c>
      <c s="2" t="s">
        <v>16</v>
      </c>
      <c s="2">
        <v>1</v>
      </c>
      <c s="1">
        <f>VLOOKUP($B18391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1,Orders!$A$1:$C$21351,3,FALSE)</f>
        <v>0.78620370370370374</v>
      </c>
      <c t="str">
        <f>VLOOKUP($C18391,Pizza!$A$1:$D$97,2,FALSE)</f>
        <v>green_garden</v>
      </c>
      <c t="str">
        <f>VLOOKUP(C18391,Pizza!$A$1:$D$97,3,FALSE)</f>
        <v>S</v>
      </c>
      <c>
        <f>VLOOKUP($C18391,Pizza!$A$1:$D$97,4,FALSE)</f>
        <v>12</v>
      </c>
      <c>
        <f t="shared" si="863"/>
        <v>12</v>
      </c>
      <c t="str">
        <f>VLOOKUP($I18391,Pizza_types!$A$1:$D$33,2,FALSE)</f>
        <v>The Green Garden Pizza</v>
      </c>
      <c t="str">
        <f>VLOOKUP($I18391,Pizza_types!$A$1:$D$33,3,FALSE)</f>
        <v>Veggie</v>
      </c>
      <c t="str">
        <f>VLOOKUP($I18391,Pizza_types!$A$1:$D$33,4,FALSE)</f>
        <v>Spinach, Mushrooms, Tomatoes, Green Olives, Feta Cheese</v>
      </c>
    </row>
    <row r="18392" spans="1:15" ht="14.4">
      <c r="A18392" s="2">
        <v>18391</v>
      </c>
      <c s="2">
        <v>8074</v>
      </c>
      <c s="2" t="s">
        <v>55</v>
      </c>
      <c s="2">
        <v>1</v>
      </c>
      <c s="1">
        <f>VLOOKUP($B18392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2,Orders!$A$1:$C$21351,3,FALSE)</f>
        <v>0.78620370370370374</v>
      </c>
      <c t="str">
        <f>VLOOKUP($C18392,Pizza!$A$1:$D$97,2,FALSE)</f>
        <v>hawaiian</v>
      </c>
      <c t="str">
        <f>VLOOKUP(C18392,Pizza!$A$1:$D$97,3,FALSE)</f>
        <v>S</v>
      </c>
      <c>
        <f>VLOOKUP($C18392,Pizza!$A$1:$D$97,4,FALSE)</f>
        <v>10.5</v>
      </c>
      <c>
        <f t="shared" si="863"/>
        <v>10.5</v>
      </c>
      <c t="str">
        <f>VLOOKUP($I18392,Pizza_types!$A$1:$D$33,2,FALSE)</f>
        <v>The Hawaiian Pizza</v>
      </c>
      <c t="str">
        <f>VLOOKUP($I18392,Pizza_types!$A$1:$D$33,3,FALSE)</f>
        <v>Classic</v>
      </c>
      <c t="str">
        <f>VLOOKUP($I18392,Pizza_types!$A$1:$D$33,4,FALSE)</f>
        <v>Sliced Ham, Pineapple, Mozzarella Cheese</v>
      </c>
    </row>
    <row r="18393" spans="1:15" ht="14.4">
      <c r="A18393" s="2">
        <v>18392</v>
      </c>
      <c s="2">
        <v>8074</v>
      </c>
      <c s="2" t="s">
        <v>28</v>
      </c>
      <c s="2">
        <v>1</v>
      </c>
      <c s="1">
        <f>VLOOKUP($B18393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3,Orders!$A$1:$C$21351,3,FALSE)</f>
        <v>0.78620370370370374</v>
      </c>
      <c t="str">
        <f>VLOOKUP($C18393,Pizza!$A$1:$D$97,2,FALSE)</f>
        <v>pepperoni</v>
      </c>
      <c t="str">
        <f>VLOOKUP(C18393,Pizza!$A$1:$D$97,3,FALSE)</f>
        <v>L</v>
      </c>
      <c>
        <f>VLOOKUP($C18393,Pizza!$A$1:$D$97,4,FALSE)</f>
        <v>15.25</v>
      </c>
      <c>
        <f t="shared" si="863"/>
        <v>15.25</v>
      </c>
      <c t="str">
        <f>VLOOKUP($I18393,Pizza_types!$A$1:$D$33,2,FALSE)</f>
        <v>The Pepperoni Pizza</v>
      </c>
      <c t="str">
        <f>VLOOKUP($I18393,Pizza_types!$A$1:$D$33,3,FALSE)</f>
        <v>Classic</v>
      </c>
      <c t="str">
        <f>VLOOKUP($I18393,Pizza_types!$A$1:$D$33,4,FALSE)</f>
        <v>Mozzarella Cheese, Pepperoni</v>
      </c>
    </row>
    <row r="18394" spans="1:15" ht="14.4">
      <c r="A18394" s="2">
        <v>18393</v>
      </c>
      <c s="2">
        <v>8075</v>
      </c>
      <c s="2" t="s">
        <v>62</v>
      </c>
      <c s="2">
        <v>1</v>
      </c>
      <c s="1">
        <f>VLOOKUP($B18394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4,Orders!$A$1:$C$21351,3,FALSE)</f>
        <v>0.80106481481481484</v>
      </c>
      <c t="str">
        <f>VLOOKUP($C18394,Pizza!$A$1:$D$97,2,FALSE)</f>
        <v>ckn_pesto</v>
      </c>
      <c t="str">
        <f>VLOOKUP(C18394,Pizza!$A$1:$D$97,3,FALSE)</f>
        <v>M</v>
      </c>
      <c>
        <f>VLOOKUP($C18394,Pizza!$A$1:$D$97,4,FALSE)</f>
        <v>16.75</v>
      </c>
      <c>
        <f t="shared" si="863"/>
        <v>16.75</v>
      </c>
      <c t="str">
        <f>VLOOKUP($I18394,Pizza_types!$A$1:$D$33,2,FALSE)</f>
        <v>The Chicken Pesto Pizza</v>
      </c>
      <c t="str">
        <f>VLOOKUP($I18394,Pizza_types!$A$1:$D$33,3,FALSE)</f>
        <v>Chicken</v>
      </c>
      <c t="str">
        <f>VLOOKUP($I18394,Pizza_types!$A$1:$D$33,4,FALSE)</f>
        <v>Chicken, Tomatoes, Red Peppers, Spinach, Garlic, Pesto Sauce</v>
      </c>
    </row>
    <row r="18395" spans="1:15" ht="14.4">
      <c r="A18395" s="2">
        <v>18394</v>
      </c>
      <c s="2">
        <v>8076</v>
      </c>
      <c s="2" t="s">
        <v>5</v>
      </c>
      <c s="2">
        <v>1</v>
      </c>
      <c s="1">
        <f>VLOOKUP($B18395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5,Orders!$A$1:$C$21351,3,FALSE)</f>
        <v>0.80126157407407406</v>
      </c>
      <c t="str">
        <f>VLOOKUP($C18395,Pizza!$A$1:$D$97,2,FALSE)</f>
        <v>classic_dlx</v>
      </c>
      <c t="str">
        <f>VLOOKUP(C18395,Pizza!$A$1:$D$97,3,FALSE)</f>
        <v>M</v>
      </c>
      <c>
        <f>VLOOKUP($C18395,Pizza!$A$1:$D$97,4,FALSE)</f>
        <v>16</v>
      </c>
      <c>
        <f t="shared" si="863"/>
        <v>16</v>
      </c>
      <c t="str">
        <f>VLOOKUP($I18395,Pizza_types!$A$1:$D$33,2,FALSE)</f>
        <v>The Classic Deluxe Pizza</v>
      </c>
      <c t="str">
        <f>VLOOKUP($I18395,Pizza_types!$A$1:$D$33,3,FALSE)</f>
        <v>Classic</v>
      </c>
      <c t="str">
        <f>VLOOKUP($I18395,Pizza_types!$A$1:$D$33,4,FALSE)</f>
        <v>Pepperoni, Mushrooms, Red Onions, Red Peppers, Bacon</v>
      </c>
    </row>
    <row r="18396" spans="1:15" ht="14.4">
      <c r="A18396" s="2">
        <v>18395</v>
      </c>
      <c s="2">
        <v>8076</v>
      </c>
      <c s="2" t="s">
        <v>16</v>
      </c>
      <c s="2">
        <v>1</v>
      </c>
      <c s="1">
        <f>VLOOKUP($B18396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6,Orders!$A$1:$C$21351,3,FALSE)</f>
        <v>0.80126157407407406</v>
      </c>
      <c t="str">
        <f>VLOOKUP($C18396,Pizza!$A$1:$D$97,2,FALSE)</f>
        <v>green_garden</v>
      </c>
      <c t="str">
        <f>VLOOKUP(C18396,Pizza!$A$1:$D$97,3,FALSE)</f>
        <v>S</v>
      </c>
      <c>
        <f>VLOOKUP($C18396,Pizza!$A$1:$D$97,4,FALSE)</f>
        <v>12</v>
      </c>
      <c>
        <f t="shared" si="863"/>
        <v>12</v>
      </c>
      <c t="str">
        <f>VLOOKUP($I18396,Pizza_types!$A$1:$D$33,2,FALSE)</f>
        <v>The Green Garden Pizza</v>
      </c>
      <c t="str">
        <f>VLOOKUP($I18396,Pizza_types!$A$1:$D$33,3,FALSE)</f>
        <v>Veggie</v>
      </c>
      <c t="str">
        <f>VLOOKUP($I18396,Pizza_types!$A$1:$D$33,4,FALSE)</f>
        <v>Spinach, Mushrooms, Tomatoes, Green Olives, Feta Cheese</v>
      </c>
    </row>
    <row r="18397" spans="1:15" ht="14.4">
      <c r="A18397" s="2">
        <v>18396</v>
      </c>
      <c s="2">
        <v>8077</v>
      </c>
      <c s="2" t="s">
        <v>67</v>
      </c>
      <c s="2">
        <v>1</v>
      </c>
      <c s="1">
        <f>VLOOKUP($B18397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7,Orders!$A$1:$C$21351,3,FALSE)</f>
        <v>0.8061342592592593</v>
      </c>
      <c t="str">
        <f>VLOOKUP($C18397,Pizza!$A$1:$D$97,2,FALSE)</f>
        <v>prsc_argla</v>
      </c>
      <c t="str">
        <f>VLOOKUP(C18397,Pizza!$A$1:$D$97,3,FALSE)</f>
        <v>M</v>
      </c>
      <c>
        <f>VLOOKUP($C18397,Pizza!$A$1:$D$97,4,FALSE)</f>
        <v>16.5</v>
      </c>
      <c>
        <f t="shared" si="863"/>
        <v>16.5</v>
      </c>
      <c t="str">
        <f>VLOOKUP($I18397,Pizza_types!$A$1:$D$33,2,FALSE)</f>
        <v>The Prosciutto and Arugula Pizza</v>
      </c>
      <c t="str">
        <f>VLOOKUP($I18397,Pizza_types!$A$1:$D$33,3,FALSE)</f>
        <v>Supreme</v>
      </c>
      <c t="str">
        <f>VLOOKUP($I18397,Pizza_types!$A$1:$D$33,4,FALSE)</f>
        <v>Prosciutto di San Daniele, Arugula, Mozzarella Cheese</v>
      </c>
    </row>
    <row r="18398" spans="1:15" ht="14.4">
      <c r="A18398" s="2">
        <v>18397</v>
      </c>
      <c s="2">
        <v>8077</v>
      </c>
      <c s="2" t="s">
        <v>20</v>
      </c>
      <c s="2">
        <v>1</v>
      </c>
      <c s="1">
        <f>VLOOKUP($B18398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8,Orders!$A$1:$C$21351,3,FALSE)</f>
        <v>0.8061342592592593</v>
      </c>
      <c t="str">
        <f>VLOOKUP($C18398,Pizza!$A$1:$D$97,2,FALSE)</f>
        <v>spicy_ital</v>
      </c>
      <c t="str">
        <f>VLOOKUP(C18398,Pizza!$A$1:$D$97,3,FALSE)</f>
        <v>L</v>
      </c>
      <c>
        <f>VLOOKUP($C18398,Pizza!$A$1:$D$97,4,FALSE)</f>
        <v>20.75</v>
      </c>
      <c>
        <f t="shared" si="863"/>
        <v>20.75</v>
      </c>
      <c t="str">
        <f>VLOOKUP($I18398,Pizza_types!$A$1:$D$33,2,FALSE)</f>
        <v>The Spicy Italian Pizza</v>
      </c>
      <c t="str">
        <f>VLOOKUP($I18398,Pizza_types!$A$1:$D$33,3,FALSE)</f>
        <v>Supreme</v>
      </c>
      <c t="str">
        <f>VLOOKUP($I18398,Pizza_types!$A$1:$D$33,4,FALSE)</f>
        <v>Capocollo, Tomatoes, Goat Cheese, Artichokes, Peperoncini verdi, Garlic</v>
      </c>
    </row>
    <row r="18399" spans="1:15" ht="14.4">
      <c r="A18399" s="2">
        <v>18398</v>
      </c>
      <c s="2">
        <v>8078</v>
      </c>
      <c s="2" t="s">
        <v>87</v>
      </c>
      <c s="2">
        <v>1</v>
      </c>
      <c s="1">
        <f>VLOOKUP($B18399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399,Orders!$A$1:$C$21351,3,FALSE)</f>
        <v>0.80939814814814814</v>
      </c>
      <c t="str">
        <f>VLOOKUP($C18399,Pizza!$A$1:$D$97,2,FALSE)</f>
        <v>brie_carre</v>
      </c>
      <c t="str">
        <f>VLOOKUP(C18399,Pizza!$A$1:$D$97,3,FALSE)</f>
        <v>S</v>
      </c>
      <c>
        <f>VLOOKUP($C18399,Pizza!$A$1:$D$97,4,FALSE)</f>
        <v>23.649999999999999</v>
      </c>
      <c>
        <f t="shared" si="863"/>
        <v>23.649999999999999</v>
      </c>
      <c t="str">
        <f>VLOOKUP($I18399,Pizza_types!$A$1:$D$33,2,FALSE)</f>
        <v>The Brie Carre Pizza</v>
      </c>
      <c t="str">
        <f>VLOOKUP($I18399,Pizza_types!$A$1:$D$33,3,FALSE)</f>
        <v>Supreme</v>
      </c>
      <c t="str">
        <f>VLOOKUP($I18399,Pizza_types!$A$1:$D$33,4,FALSE)</f>
        <v>Brie Carre Cheese, Prosciutto, Caramelized Onions, Pears, Thyme, Garlic</v>
      </c>
    </row>
    <row r="18400" spans="1:15" ht="14.4">
      <c r="A18400" s="2">
        <v>18399</v>
      </c>
      <c s="2">
        <v>8079</v>
      </c>
      <c s="2" t="s">
        <v>60</v>
      </c>
      <c s="2">
        <v>1</v>
      </c>
      <c s="1">
        <f>VLOOKUP($B18400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0,Orders!$A$1:$C$21351,3,FALSE)</f>
        <v>0.80978009259259254</v>
      </c>
      <c t="str">
        <f>VLOOKUP($C18400,Pizza!$A$1:$D$97,2,FALSE)</f>
        <v>thai_ckn</v>
      </c>
      <c t="str">
        <f>VLOOKUP(C18400,Pizza!$A$1:$D$97,3,FALSE)</f>
        <v>M</v>
      </c>
      <c>
        <f>VLOOKUP($C18400,Pizza!$A$1:$D$97,4,FALSE)</f>
        <v>16.75</v>
      </c>
      <c>
        <f t="shared" si="863"/>
        <v>16.75</v>
      </c>
      <c t="str">
        <f>VLOOKUP($I18400,Pizza_types!$A$1:$D$33,2,FALSE)</f>
        <v>The Thai Chicken Pizza</v>
      </c>
      <c t="str">
        <f>VLOOKUP($I18400,Pizza_types!$A$1:$D$33,3,FALSE)</f>
        <v>Chicken</v>
      </c>
      <c t="str">
        <f>VLOOKUP($I18400,Pizza_types!$A$1:$D$33,4,FALSE)</f>
        <v>Chicken, Pineapple, Tomatoes, Red Peppers, Thai Sweet Chilli Sauce</v>
      </c>
    </row>
    <row r="18401" spans="1:15" ht="14.4">
      <c r="A18401" s="2">
        <v>18400</v>
      </c>
      <c s="2">
        <v>8080</v>
      </c>
      <c s="2" t="s">
        <v>10</v>
      </c>
      <c s="2">
        <v>1</v>
      </c>
      <c s="1">
        <f>VLOOKUP($B18401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1,Orders!$A$1:$C$21351,3,FALSE)</f>
        <v>0.81071759259259257</v>
      </c>
      <c t="str">
        <f>VLOOKUP($C18401,Pizza!$A$1:$D$97,2,FALSE)</f>
        <v>ital_supr</v>
      </c>
      <c t="str">
        <f>VLOOKUP(C18401,Pizza!$A$1:$D$97,3,FALSE)</f>
        <v>M</v>
      </c>
      <c>
        <f>VLOOKUP($C18401,Pizza!$A$1:$D$97,4,FALSE)</f>
        <v>16.5</v>
      </c>
      <c>
        <f t="shared" si="863"/>
        <v>16.5</v>
      </c>
      <c t="str">
        <f>VLOOKUP($I18401,Pizza_types!$A$1:$D$33,2,FALSE)</f>
        <v>The Italian Supreme Pizza</v>
      </c>
      <c t="str">
        <f>VLOOKUP($I18401,Pizza_types!$A$1:$D$33,3,FALSE)</f>
        <v>Supreme</v>
      </c>
      <c t="str">
        <f>VLOOKUP($I18401,Pizza_types!$A$1:$D$33,4,FALSE)</f>
        <v>Calabrese Salami, Capocollo, Tomatoes, Red Onions, Green Olives, Garlic</v>
      </c>
    </row>
    <row r="18402" spans="1:15" ht="14.4">
      <c r="A18402" s="2">
        <v>18401</v>
      </c>
      <c s="2">
        <v>8081</v>
      </c>
      <c s="2" t="s">
        <v>35</v>
      </c>
      <c s="2">
        <v>1</v>
      </c>
      <c s="1">
        <f>VLOOKUP($B18402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2,Orders!$A$1:$C$21351,3,FALSE)</f>
        <v>0.81355324074074076</v>
      </c>
      <c t="str">
        <f>VLOOKUP($C18402,Pizza!$A$1:$D$97,2,FALSE)</f>
        <v>calabrese</v>
      </c>
      <c t="str">
        <f>VLOOKUP(C18402,Pizza!$A$1:$D$97,3,FALSE)</f>
        <v>M</v>
      </c>
      <c>
        <f>VLOOKUP($C18402,Pizza!$A$1:$D$97,4,FALSE)</f>
        <v>16.25</v>
      </c>
      <c>
        <f t="shared" si="863"/>
        <v>16.25</v>
      </c>
      <c t="str">
        <f>VLOOKUP($I18402,Pizza_types!$A$1:$D$33,2,FALSE)</f>
        <v>The Calabrese Pizza</v>
      </c>
      <c t="str">
        <f>VLOOKUP($I18402,Pizza_types!$A$1:$D$33,3,FALSE)</f>
        <v>Supreme</v>
      </c>
      <c t="str">
        <f>VLOOKUP($I18402,Pizza_types!$A$1:$D$33,4,FALSE)</f>
        <v>‘Nduja Salami, Pancetta, Tomatoes, Red Onions, Friggitello Peppers, Garlic</v>
      </c>
    </row>
    <row r="18403" spans="1:15" ht="14.4">
      <c r="A18403" s="2">
        <v>18402</v>
      </c>
      <c s="2">
        <v>8081</v>
      </c>
      <c s="2" t="s">
        <v>32</v>
      </c>
      <c s="2">
        <v>1</v>
      </c>
      <c s="1">
        <f>VLOOKUP($B18403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3,Orders!$A$1:$C$21351,3,FALSE)</f>
        <v>0.81355324074074076</v>
      </c>
      <c t="str">
        <f>VLOOKUP($C18403,Pizza!$A$1:$D$97,2,FALSE)</f>
        <v>soppressata</v>
      </c>
      <c t="str">
        <f>VLOOKUP(C18403,Pizza!$A$1:$D$97,3,FALSE)</f>
        <v>L</v>
      </c>
      <c>
        <f>VLOOKUP($C18403,Pizza!$A$1:$D$97,4,FALSE)</f>
        <v>20.75</v>
      </c>
      <c>
        <f t="shared" si="863"/>
        <v>20.75</v>
      </c>
      <c t="str">
        <f>VLOOKUP($I18403,Pizza_types!$A$1:$D$33,2,FALSE)</f>
        <v>The Soppressata Pizza</v>
      </c>
      <c t="str">
        <f>VLOOKUP($I18403,Pizza_types!$A$1:$D$33,3,FALSE)</f>
        <v>Supreme</v>
      </c>
      <c t="str">
        <f>VLOOKUP($I18403,Pizza_types!$A$1:$D$33,4,FALSE)</f>
        <v>Soppressata Salami, Fontina Cheese, Mozzarella Cheese, Mushrooms, Garlic</v>
      </c>
    </row>
    <row r="18404" spans="1:15" ht="14.4">
      <c r="A18404" s="2">
        <v>18403</v>
      </c>
      <c s="2">
        <v>8082</v>
      </c>
      <c s="2" t="s">
        <v>6</v>
      </c>
      <c s="2">
        <v>1</v>
      </c>
      <c s="1">
        <f>VLOOKUP($B18404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4,Orders!$A$1:$C$21351,3,FALSE)</f>
        <v>0.82543981481481477</v>
      </c>
      <c t="str">
        <f>VLOOKUP($C18404,Pizza!$A$1:$D$97,2,FALSE)</f>
        <v>five_cheese</v>
      </c>
      <c t="str">
        <f>VLOOKUP(C18404,Pizza!$A$1:$D$97,3,FALSE)</f>
        <v>L</v>
      </c>
      <c>
        <f>VLOOKUP($C18404,Pizza!$A$1:$D$97,4,FALSE)</f>
        <v>18.5</v>
      </c>
      <c>
        <f t="shared" si="863"/>
        <v>18.5</v>
      </c>
      <c t="str">
        <f>VLOOKUP($I18404,Pizza_types!$A$1:$D$33,2,FALSE)</f>
        <v>The Five Cheese Pizza</v>
      </c>
      <c t="str">
        <f>VLOOKUP($I18404,Pizza_types!$A$1:$D$33,3,FALSE)</f>
        <v>Veggie</v>
      </c>
      <c t="str">
        <f>VLOOKUP($I18404,Pizza_types!$A$1:$D$33,4,FALSE)</f>
        <v>Mozzarella Cheese, Provolone Cheese, Smoked Gouda Cheese, Romano Cheese, Blue Cheese, Garlic</v>
      </c>
    </row>
    <row r="18405" spans="1:15" ht="14.4">
      <c r="A18405" s="2">
        <v>18404</v>
      </c>
      <c s="2">
        <v>8083</v>
      </c>
      <c s="2" t="s">
        <v>50</v>
      </c>
      <c s="2">
        <v>1</v>
      </c>
      <c s="1">
        <f>VLOOKUP($B18405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5,Orders!$A$1:$C$21351,3,FALSE)</f>
        <v>0.82835648148148144</v>
      </c>
      <c t="str">
        <f>VLOOKUP($C18405,Pizza!$A$1:$D$97,2,FALSE)</f>
        <v>ckn_alfredo</v>
      </c>
      <c t="str">
        <f>VLOOKUP(C18405,Pizza!$A$1:$D$97,3,FALSE)</f>
        <v>S</v>
      </c>
      <c>
        <f>VLOOKUP($C18405,Pizza!$A$1:$D$97,4,FALSE)</f>
        <v>12.75</v>
      </c>
      <c>
        <f t="shared" si="863"/>
        <v>12.75</v>
      </c>
      <c t="str">
        <f>VLOOKUP($I18405,Pizza_types!$A$1:$D$33,2,FALSE)</f>
        <v>The Chicken Alfredo Pizza</v>
      </c>
      <c t="str">
        <f>VLOOKUP($I18405,Pizza_types!$A$1:$D$33,3,FALSE)</f>
        <v>Chicken</v>
      </c>
      <c t="str">
        <f>VLOOKUP($I18405,Pizza_types!$A$1:$D$33,4,FALSE)</f>
        <v>Chicken, Red Onions, Red Peppers, Mushrooms, Asiago Cheese, Alfredo Sauce</v>
      </c>
    </row>
    <row r="18406" spans="1:15" ht="14.4">
      <c r="A18406" s="2">
        <v>18405</v>
      </c>
      <c s="2">
        <v>8083</v>
      </c>
      <c s="2" t="s">
        <v>14</v>
      </c>
      <c s="2">
        <v>1</v>
      </c>
      <c s="1">
        <f>VLOOKUP($B18406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6,Orders!$A$1:$C$21351,3,FALSE)</f>
        <v>0.82835648148148144</v>
      </c>
      <c t="str">
        <f>VLOOKUP($C18406,Pizza!$A$1:$D$97,2,FALSE)</f>
        <v>spinach_supr</v>
      </c>
      <c t="str">
        <f>VLOOKUP(C18406,Pizza!$A$1:$D$97,3,FALSE)</f>
        <v>S</v>
      </c>
      <c>
        <f>VLOOKUP($C18406,Pizza!$A$1:$D$97,4,FALSE)</f>
        <v>12.5</v>
      </c>
      <c>
        <f t="shared" si="863"/>
        <v>12.5</v>
      </c>
      <c t="str">
        <f>VLOOKUP($I18406,Pizza_types!$A$1:$D$33,2,FALSE)</f>
        <v>The Spinach Supreme Pizza</v>
      </c>
      <c t="str">
        <f>VLOOKUP($I18406,Pizza_types!$A$1:$D$33,3,FALSE)</f>
        <v>Supreme</v>
      </c>
      <c t="str">
        <f>VLOOKUP($I18406,Pizza_types!$A$1:$D$33,4,FALSE)</f>
        <v>Spinach, Red Onions, Pepperoni, Tomatoes, Artichokes, Kalamata Olives, Garlic, Asiago Cheese</v>
      </c>
    </row>
    <row r="18407" spans="1:15" ht="14.4">
      <c r="A18407" s="2">
        <v>18406</v>
      </c>
      <c s="2">
        <v>8084</v>
      </c>
      <c s="2" t="s">
        <v>17</v>
      </c>
      <c s="2">
        <v>1</v>
      </c>
      <c s="1">
        <f>VLOOKUP($B18407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7,Orders!$A$1:$C$21351,3,FALSE)</f>
        <v>0.83013888888888887</v>
      </c>
      <c t="str">
        <f>VLOOKUP($C18407,Pizza!$A$1:$D$97,2,FALSE)</f>
        <v>ital_cpcllo</v>
      </c>
      <c t="str">
        <f>VLOOKUP(C18407,Pizza!$A$1:$D$97,3,FALSE)</f>
        <v>L</v>
      </c>
      <c>
        <f>VLOOKUP($C18407,Pizza!$A$1:$D$97,4,FALSE)</f>
        <v>20.5</v>
      </c>
      <c>
        <f t="shared" si="863"/>
        <v>20.5</v>
      </c>
      <c t="str">
        <f>VLOOKUP($I18407,Pizza_types!$A$1:$D$33,2,FALSE)</f>
        <v>The Italian Capocollo Pizza</v>
      </c>
      <c t="str">
        <f>VLOOKUP($I18407,Pizza_types!$A$1:$D$33,3,FALSE)</f>
        <v>Classic</v>
      </c>
      <c t="str">
        <f>VLOOKUP($I18407,Pizza_types!$A$1:$D$33,4,FALSE)</f>
        <v>Capocollo, Red Peppers, Tomatoes, Goat Cheese, Garlic, Oregano</v>
      </c>
    </row>
    <row r="18408" spans="1:15" ht="14.4">
      <c r="A18408" s="2">
        <v>18407</v>
      </c>
      <c s="2">
        <v>8085</v>
      </c>
      <c s="2" t="s">
        <v>49</v>
      </c>
      <c s="2">
        <v>1</v>
      </c>
      <c s="1">
        <f>VLOOKUP($B18408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8,Orders!$A$1:$C$21351,3,FALSE)</f>
        <v>0.83053240740740741</v>
      </c>
      <c t="str">
        <f>VLOOKUP($C18408,Pizza!$A$1:$D$97,2,FALSE)</f>
        <v>veggie_veg</v>
      </c>
      <c t="str">
        <f>VLOOKUP(C18408,Pizza!$A$1:$D$97,3,FALSE)</f>
        <v>L</v>
      </c>
      <c>
        <f>VLOOKUP($C18408,Pizza!$A$1:$D$97,4,FALSE)</f>
        <v>20.25</v>
      </c>
      <c>
        <f t="shared" si="863"/>
        <v>20.25</v>
      </c>
      <c t="str">
        <f>VLOOKUP($I18408,Pizza_types!$A$1:$D$33,2,FALSE)</f>
        <v>The Vegetables + Vegetables Pizza</v>
      </c>
      <c t="str">
        <f>VLOOKUP($I18408,Pizza_types!$A$1:$D$33,3,FALSE)</f>
        <v>Veggie</v>
      </c>
      <c t="str">
        <f>VLOOKUP($I18408,Pizza_types!$A$1:$D$33,4,FALSE)</f>
        <v>Mushrooms, Tomatoes, Red Peppers, Green Peppers, Red Onions, Zucchini, Spinach, Garlic</v>
      </c>
    </row>
    <row r="18409" spans="1:15" ht="14.4">
      <c r="A18409" s="2">
        <v>18408</v>
      </c>
      <c s="2">
        <v>8086</v>
      </c>
      <c s="2" t="s">
        <v>8</v>
      </c>
      <c s="2">
        <v>1</v>
      </c>
      <c s="1">
        <f>VLOOKUP($B18409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09,Orders!$A$1:$C$21351,3,FALSE)</f>
        <v>0.83329861111111114</v>
      </c>
      <c t="str">
        <f>VLOOKUP($C18409,Pizza!$A$1:$D$97,2,FALSE)</f>
        <v>mexicana</v>
      </c>
      <c t="str">
        <f>VLOOKUP(C18409,Pizza!$A$1:$D$97,3,FALSE)</f>
        <v>M</v>
      </c>
      <c>
        <f>VLOOKUP($C18409,Pizza!$A$1:$D$97,4,FALSE)</f>
        <v>16</v>
      </c>
      <c>
        <f t="shared" si="863"/>
        <v>16</v>
      </c>
      <c t="str">
        <f>VLOOKUP($I18409,Pizza_types!$A$1:$D$33,2,FALSE)</f>
        <v>The Mexicana Pizza</v>
      </c>
      <c t="str">
        <f>VLOOKUP($I18409,Pizza_types!$A$1:$D$33,3,FALSE)</f>
        <v>Veggie</v>
      </c>
      <c t="str">
        <f>VLOOKUP($I18409,Pizza_types!$A$1:$D$33,4,FALSE)</f>
        <v>Tomatoes, Red Peppers, Jalapeno Peppers, Red Onions, Cilantro, Corn, Chipotle Sauce, Garlic</v>
      </c>
    </row>
    <row r="18410" spans="1:15" ht="14.4">
      <c r="A18410" s="2">
        <v>18409</v>
      </c>
      <c s="2">
        <v>8086</v>
      </c>
      <c s="2" t="s">
        <v>49</v>
      </c>
      <c s="2">
        <v>1</v>
      </c>
      <c s="1">
        <f>VLOOKUP($B18410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0,Orders!$A$1:$C$21351,3,FALSE)</f>
        <v>0.83329861111111114</v>
      </c>
      <c t="str">
        <f>VLOOKUP($C18410,Pizza!$A$1:$D$97,2,FALSE)</f>
        <v>veggie_veg</v>
      </c>
      <c t="str">
        <f>VLOOKUP(C18410,Pizza!$A$1:$D$97,3,FALSE)</f>
        <v>L</v>
      </c>
      <c>
        <f>VLOOKUP($C18410,Pizza!$A$1:$D$97,4,FALSE)</f>
        <v>20.25</v>
      </c>
      <c>
        <f t="shared" si="863"/>
        <v>20.25</v>
      </c>
      <c t="str">
        <f>VLOOKUP($I18410,Pizza_types!$A$1:$D$33,2,FALSE)</f>
        <v>The Vegetables + Vegetables Pizza</v>
      </c>
      <c t="str">
        <f>VLOOKUP($I18410,Pizza_types!$A$1:$D$33,3,FALSE)</f>
        <v>Veggie</v>
      </c>
      <c t="str">
        <f>VLOOKUP($I18410,Pizza_types!$A$1:$D$33,4,FALSE)</f>
        <v>Mushrooms, Tomatoes, Red Peppers, Green Peppers, Red Onions, Zucchini, Spinach, Garlic</v>
      </c>
    </row>
    <row r="18411" spans="1:15" ht="14.4">
      <c r="A18411" s="2">
        <v>18410</v>
      </c>
      <c s="2">
        <v>8087</v>
      </c>
      <c s="2" t="s">
        <v>35</v>
      </c>
      <c s="2">
        <v>1</v>
      </c>
      <c s="1">
        <f>VLOOKUP($B18411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1,Orders!$A$1:$C$21351,3,FALSE)</f>
        <v>0.83427083333333329</v>
      </c>
      <c t="str">
        <f>VLOOKUP($C18411,Pizza!$A$1:$D$97,2,FALSE)</f>
        <v>calabrese</v>
      </c>
      <c t="str">
        <f>VLOOKUP(C18411,Pizza!$A$1:$D$97,3,FALSE)</f>
        <v>M</v>
      </c>
      <c>
        <f>VLOOKUP($C18411,Pizza!$A$1:$D$97,4,FALSE)</f>
        <v>16.25</v>
      </c>
      <c>
        <f t="shared" si="863"/>
        <v>16.25</v>
      </c>
      <c t="str">
        <f>VLOOKUP($I18411,Pizza_types!$A$1:$D$33,2,FALSE)</f>
        <v>The Calabrese Pizza</v>
      </c>
      <c t="str">
        <f>VLOOKUP($I18411,Pizza_types!$A$1:$D$33,3,FALSE)</f>
        <v>Supreme</v>
      </c>
      <c t="str">
        <f>VLOOKUP($I18411,Pizza_types!$A$1:$D$33,4,FALSE)</f>
        <v>‘Nduja Salami, Pancetta, Tomatoes, Red Onions, Friggitello Peppers, Garlic</v>
      </c>
    </row>
    <row r="18412" spans="1:15" ht="14.4">
      <c r="A18412" s="2">
        <v>18411</v>
      </c>
      <c s="2">
        <v>8087</v>
      </c>
      <c s="2" t="s">
        <v>42</v>
      </c>
      <c s="2">
        <v>1</v>
      </c>
      <c s="1">
        <f>VLOOKUP($B18412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2,Orders!$A$1:$C$21351,3,FALSE)</f>
        <v>0.83427083333333329</v>
      </c>
      <c t="str">
        <f>VLOOKUP($C18412,Pizza!$A$1:$D$97,2,FALSE)</f>
        <v>sicilian</v>
      </c>
      <c t="str">
        <f>VLOOKUP(C18412,Pizza!$A$1:$D$97,3,FALSE)</f>
        <v>L</v>
      </c>
      <c>
        <f>VLOOKUP($C18412,Pizza!$A$1:$D$97,4,FALSE)</f>
        <v>20.25</v>
      </c>
      <c>
        <f t="shared" si="863"/>
        <v>20.25</v>
      </c>
      <c t="str">
        <f>VLOOKUP($I18412,Pizza_types!$A$1:$D$33,2,FALSE)</f>
        <v>The Sicilian Pizza</v>
      </c>
      <c t="str">
        <f>VLOOKUP($I18412,Pizza_types!$A$1:$D$33,3,FALSE)</f>
        <v>Supreme</v>
      </c>
      <c t="str">
        <f>VLOOKUP($I18412,Pizza_types!$A$1:$D$33,4,FALSE)</f>
        <v>Coarse Sicilian Salami, Tomatoes, Green Olives, Luganega Sausage, Onions, Garlic</v>
      </c>
    </row>
    <row r="18413" spans="1:15" ht="14.4">
      <c r="A18413" s="2">
        <v>18412</v>
      </c>
      <c s="2">
        <v>8087</v>
      </c>
      <c s="2" t="s">
        <v>20</v>
      </c>
      <c s="2">
        <v>1</v>
      </c>
      <c s="1">
        <f>VLOOKUP($B18413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3,Orders!$A$1:$C$21351,3,FALSE)</f>
        <v>0.83427083333333329</v>
      </c>
      <c t="str">
        <f>VLOOKUP($C18413,Pizza!$A$1:$D$97,2,FALSE)</f>
        <v>spicy_ital</v>
      </c>
      <c t="str">
        <f>VLOOKUP(C18413,Pizza!$A$1:$D$97,3,FALSE)</f>
        <v>L</v>
      </c>
      <c>
        <f>VLOOKUP($C18413,Pizza!$A$1:$D$97,4,FALSE)</f>
        <v>20.75</v>
      </c>
      <c>
        <f t="shared" si="863"/>
        <v>20.75</v>
      </c>
      <c t="str">
        <f>VLOOKUP($I18413,Pizza_types!$A$1:$D$33,2,FALSE)</f>
        <v>The Spicy Italian Pizza</v>
      </c>
      <c t="str">
        <f>VLOOKUP($I18413,Pizza_types!$A$1:$D$33,3,FALSE)</f>
        <v>Supreme</v>
      </c>
      <c t="str">
        <f>VLOOKUP($I18413,Pizza_types!$A$1:$D$33,4,FALSE)</f>
        <v>Capocollo, Tomatoes, Goat Cheese, Artichokes, Peperoncini verdi, Garlic</v>
      </c>
    </row>
    <row r="18414" spans="1:15" ht="14.4">
      <c r="A18414" s="2">
        <v>18413</v>
      </c>
      <c s="2">
        <v>8088</v>
      </c>
      <c s="2" t="s">
        <v>30</v>
      </c>
      <c s="2">
        <v>1</v>
      </c>
      <c s="1">
        <f>VLOOKUP($B18414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4,Orders!$A$1:$C$21351,3,FALSE)</f>
        <v>0.83523148148148152</v>
      </c>
      <c t="str">
        <f>VLOOKUP($C18414,Pizza!$A$1:$D$97,2,FALSE)</f>
        <v>ckn_pesto</v>
      </c>
      <c t="str">
        <f>VLOOKUP(C18414,Pizza!$A$1:$D$97,3,FALSE)</f>
        <v>L</v>
      </c>
      <c>
        <f>VLOOKUP($C18414,Pizza!$A$1:$D$97,4,FALSE)</f>
        <v>20.75</v>
      </c>
      <c>
        <f t="shared" si="863"/>
        <v>20.75</v>
      </c>
      <c t="str">
        <f>VLOOKUP($I18414,Pizza_types!$A$1:$D$33,2,FALSE)</f>
        <v>The Chicken Pesto Pizza</v>
      </c>
      <c t="str">
        <f>VLOOKUP($I18414,Pizza_types!$A$1:$D$33,3,FALSE)</f>
        <v>Chicken</v>
      </c>
      <c t="str">
        <f>VLOOKUP($I18414,Pizza_types!$A$1:$D$33,4,FALSE)</f>
        <v>Chicken, Tomatoes, Red Peppers, Spinach, Garlic, Pesto Sauce</v>
      </c>
    </row>
    <row r="18415" spans="1:15" ht="14.4">
      <c r="A18415" s="2">
        <v>18414</v>
      </c>
      <c s="2">
        <v>8088</v>
      </c>
      <c s="2" t="s">
        <v>6</v>
      </c>
      <c s="2">
        <v>1</v>
      </c>
      <c s="1">
        <f>VLOOKUP($B18415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5,Orders!$A$1:$C$21351,3,FALSE)</f>
        <v>0.83523148148148152</v>
      </c>
      <c t="str">
        <f>VLOOKUP($C18415,Pizza!$A$1:$D$97,2,FALSE)</f>
        <v>five_cheese</v>
      </c>
      <c t="str">
        <f>VLOOKUP(C18415,Pizza!$A$1:$D$97,3,FALSE)</f>
        <v>L</v>
      </c>
      <c>
        <f>VLOOKUP($C18415,Pizza!$A$1:$D$97,4,FALSE)</f>
        <v>18.5</v>
      </c>
      <c>
        <f t="shared" si="863"/>
        <v>18.5</v>
      </c>
      <c t="str">
        <f>VLOOKUP($I18415,Pizza_types!$A$1:$D$33,2,FALSE)</f>
        <v>The Five Cheese Pizza</v>
      </c>
      <c t="str">
        <f>VLOOKUP($I18415,Pizza_types!$A$1:$D$33,3,FALSE)</f>
        <v>Veggie</v>
      </c>
      <c t="str">
        <f>VLOOKUP($I18415,Pizza_types!$A$1:$D$33,4,FALSE)</f>
        <v>Mozzarella Cheese, Provolone Cheese, Smoked Gouda Cheese, Romano Cheese, Blue Cheese, Garlic</v>
      </c>
    </row>
    <row r="18416" spans="1:15" ht="14.4">
      <c r="A18416" s="2">
        <v>18415</v>
      </c>
      <c s="2">
        <v>8088</v>
      </c>
      <c s="2" t="s">
        <v>47</v>
      </c>
      <c s="2">
        <v>1</v>
      </c>
      <c s="1">
        <f>VLOOKUP($B18416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6,Orders!$A$1:$C$21351,3,FALSE)</f>
        <v>0.83523148148148152</v>
      </c>
      <c t="str">
        <f>VLOOKUP($C18416,Pizza!$A$1:$D$97,2,FALSE)</f>
        <v>prsc_argla</v>
      </c>
      <c t="str">
        <f>VLOOKUP(C18416,Pizza!$A$1:$D$97,3,FALSE)</f>
        <v>S</v>
      </c>
      <c>
        <f>VLOOKUP($C18416,Pizza!$A$1:$D$97,4,FALSE)</f>
        <v>12.5</v>
      </c>
      <c>
        <f t="shared" si="863"/>
        <v>12.5</v>
      </c>
      <c t="str">
        <f>VLOOKUP($I18416,Pizza_types!$A$1:$D$33,2,FALSE)</f>
        <v>The Prosciutto and Arugula Pizza</v>
      </c>
      <c t="str">
        <f>VLOOKUP($I18416,Pizza_types!$A$1:$D$33,3,FALSE)</f>
        <v>Supreme</v>
      </c>
      <c t="str">
        <f>VLOOKUP($I18416,Pizza_types!$A$1:$D$33,4,FALSE)</f>
        <v>Prosciutto di San Daniele, Arugula, Mozzarella Cheese</v>
      </c>
    </row>
    <row r="18417" spans="1:15" ht="14.4">
      <c r="A18417" s="2">
        <v>18416</v>
      </c>
      <c s="2">
        <v>8089</v>
      </c>
      <c s="2" t="s">
        <v>64</v>
      </c>
      <c s="2">
        <v>1</v>
      </c>
      <c s="1">
        <f>VLOOKUP($B18417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7,Orders!$A$1:$C$21351,3,FALSE)</f>
        <v>0.83666666666666667</v>
      </c>
      <c t="str">
        <f>VLOOKUP($C18417,Pizza!$A$1:$D$97,2,FALSE)</f>
        <v>hawaiian</v>
      </c>
      <c t="str">
        <f>VLOOKUP(C18417,Pizza!$A$1:$D$97,3,FALSE)</f>
        <v>L</v>
      </c>
      <c>
        <f>VLOOKUP($C18417,Pizza!$A$1:$D$97,4,FALSE)</f>
        <v>16.5</v>
      </c>
      <c>
        <f t="shared" si="863"/>
        <v>16.5</v>
      </c>
      <c t="str">
        <f>VLOOKUP($I18417,Pizza_types!$A$1:$D$33,2,FALSE)</f>
        <v>The Hawaiian Pizza</v>
      </c>
      <c t="str">
        <f>VLOOKUP($I18417,Pizza_types!$A$1:$D$33,3,FALSE)</f>
        <v>Classic</v>
      </c>
      <c t="str">
        <f>VLOOKUP($I18417,Pizza_types!$A$1:$D$33,4,FALSE)</f>
        <v>Sliced Ham, Pineapple, Mozzarella Cheese</v>
      </c>
    </row>
    <row r="18418" spans="1:15" ht="14.4">
      <c r="A18418" s="2">
        <v>18417</v>
      </c>
      <c s="2">
        <v>8089</v>
      </c>
      <c s="2" t="s">
        <v>80</v>
      </c>
      <c s="2">
        <v>1</v>
      </c>
      <c s="1">
        <f>VLOOKUP($B18418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8,Orders!$A$1:$C$21351,3,FALSE)</f>
        <v>0.83666666666666667</v>
      </c>
      <c t="str">
        <f>VLOOKUP($C18418,Pizza!$A$1:$D$97,2,FALSE)</f>
        <v>spicy_ital</v>
      </c>
      <c t="str">
        <f>VLOOKUP(C18418,Pizza!$A$1:$D$97,3,FALSE)</f>
        <v>M</v>
      </c>
      <c>
        <f>VLOOKUP($C18418,Pizza!$A$1:$D$97,4,FALSE)</f>
        <v>16.5</v>
      </c>
      <c>
        <f t="shared" si="863"/>
        <v>16.5</v>
      </c>
      <c t="str">
        <f>VLOOKUP($I18418,Pizza_types!$A$1:$D$33,2,FALSE)</f>
        <v>The Spicy Italian Pizza</v>
      </c>
      <c t="str">
        <f>VLOOKUP($I18418,Pizza_types!$A$1:$D$33,3,FALSE)</f>
        <v>Supreme</v>
      </c>
      <c t="str">
        <f>VLOOKUP($I18418,Pizza_types!$A$1:$D$33,4,FALSE)</f>
        <v>Capocollo, Tomatoes, Goat Cheese, Artichokes, Peperoncini verdi, Garlic</v>
      </c>
    </row>
    <row r="18419" spans="1:15" ht="14.4">
      <c r="A18419" s="2">
        <v>18418</v>
      </c>
      <c s="2">
        <v>8090</v>
      </c>
      <c s="2" t="s">
        <v>25</v>
      </c>
      <c s="2">
        <v>1</v>
      </c>
      <c s="1">
        <f>VLOOKUP($B18419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19,Orders!$A$1:$C$21351,3,FALSE)</f>
        <v>0.8427662037037037</v>
      </c>
      <c t="str">
        <f>VLOOKUP($C18419,Pizza!$A$1:$D$97,2,FALSE)</f>
        <v>bbq_ckn</v>
      </c>
      <c t="str">
        <f>VLOOKUP(C18419,Pizza!$A$1:$D$97,3,FALSE)</f>
        <v>L</v>
      </c>
      <c>
        <f>VLOOKUP($C18419,Pizza!$A$1:$D$97,4,FALSE)</f>
        <v>20.75</v>
      </c>
      <c>
        <f t="shared" si="863"/>
        <v>20.75</v>
      </c>
      <c t="str">
        <f>VLOOKUP($I18419,Pizza_types!$A$1:$D$33,2,FALSE)</f>
        <v>The Barbecue Chicken Pizza</v>
      </c>
      <c t="str">
        <f>VLOOKUP($I18419,Pizza_types!$A$1:$D$33,3,FALSE)</f>
        <v>Chicken</v>
      </c>
      <c t="str">
        <f>VLOOKUP($I18419,Pizza_types!$A$1:$D$33,4,FALSE)</f>
        <v>Barbecued Chicken, Red Peppers, Green Peppers, Tomatoes, Red Onions, Barbecue Sauce</v>
      </c>
    </row>
    <row r="18420" spans="1:15" ht="14.4">
      <c r="A18420" s="2">
        <v>18419</v>
      </c>
      <c s="2">
        <v>8090</v>
      </c>
      <c s="2" t="s">
        <v>18</v>
      </c>
      <c s="2">
        <v>1</v>
      </c>
      <c s="1">
        <f>VLOOKUP($B18420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0,Orders!$A$1:$C$21351,3,FALSE)</f>
        <v>0.8427662037037037</v>
      </c>
      <c t="str">
        <f>VLOOKUP($C18420,Pizza!$A$1:$D$97,2,FALSE)</f>
        <v>ital_supr</v>
      </c>
      <c t="str">
        <f>VLOOKUP(C18420,Pizza!$A$1:$D$97,3,FALSE)</f>
        <v>S</v>
      </c>
      <c>
        <f>VLOOKUP($C18420,Pizza!$A$1:$D$97,4,FALSE)</f>
        <v>12.5</v>
      </c>
      <c>
        <f t="shared" si="863"/>
        <v>12.5</v>
      </c>
      <c t="str">
        <f>VLOOKUP($I18420,Pizza_types!$A$1:$D$33,2,FALSE)</f>
        <v>The Italian Supreme Pizza</v>
      </c>
      <c t="str">
        <f>VLOOKUP($I18420,Pizza_types!$A$1:$D$33,3,FALSE)</f>
        <v>Supreme</v>
      </c>
      <c t="str">
        <f>VLOOKUP($I18420,Pizza_types!$A$1:$D$33,4,FALSE)</f>
        <v>Calabrese Salami, Capocollo, Tomatoes, Red Onions, Green Olives, Garlic</v>
      </c>
    </row>
    <row r="18421" spans="1:15" ht="14.4">
      <c r="A18421" s="2">
        <v>18420</v>
      </c>
      <c s="2">
        <v>8090</v>
      </c>
      <c s="2" t="s">
        <v>37</v>
      </c>
      <c s="2">
        <v>1</v>
      </c>
      <c s="1">
        <f>VLOOKUP($B18421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1,Orders!$A$1:$C$21351,3,FALSE)</f>
        <v>0.8427662037037037</v>
      </c>
      <c t="str">
        <f>VLOOKUP($C18421,Pizza!$A$1:$D$97,2,FALSE)</f>
        <v>ital_veggie</v>
      </c>
      <c t="str">
        <f>VLOOKUP(C18421,Pizza!$A$1:$D$97,3,FALSE)</f>
        <v>S</v>
      </c>
      <c>
        <f>VLOOKUP($C18421,Pizza!$A$1:$D$97,4,FALSE)</f>
        <v>12.75</v>
      </c>
      <c>
        <f t="shared" si="863"/>
        <v>12.75</v>
      </c>
      <c t="str">
        <f>VLOOKUP($I18421,Pizza_types!$A$1:$D$33,2,FALSE)</f>
        <v>The Italian Vegetables Pizza</v>
      </c>
      <c t="str">
        <f>VLOOKUP($I18421,Pizza_types!$A$1:$D$33,3,FALSE)</f>
        <v>Veggie</v>
      </c>
      <c t="str">
        <f>VLOOKUP($I18421,Pizza_types!$A$1:$D$33,4,FALSE)</f>
        <v>Eggplant, Artichokes, Tomatoes, Zucchini, Red Peppers, Garlic, Pesto Sauce</v>
      </c>
    </row>
    <row r="18422" spans="1:15" ht="14.4">
      <c r="A18422" s="2">
        <v>18421</v>
      </c>
      <c s="2">
        <v>8090</v>
      </c>
      <c s="2" t="s">
        <v>42</v>
      </c>
      <c s="2">
        <v>1</v>
      </c>
      <c s="1">
        <f>VLOOKUP($B18422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2,Orders!$A$1:$C$21351,3,FALSE)</f>
        <v>0.8427662037037037</v>
      </c>
      <c t="str">
        <f>VLOOKUP($C18422,Pizza!$A$1:$D$97,2,FALSE)</f>
        <v>sicilian</v>
      </c>
      <c t="str">
        <f>VLOOKUP(C18422,Pizza!$A$1:$D$97,3,FALSE)</f>
        <v>L</v>
      </c>
      <c>
        <f>VLOOKUP($C18422,Pizza!$A$1:$D$97,4,FALSE)</f>
        <v>20.25</v>
      </c>
      <c>
        <f t="shared" si="863"/>
        <v>20.25</v>
      </c>
      <c t="str">
        <f>VLOOKUP($I18422,Pizza_types!$A$1:$D$33,2,FALSE)</f>
        <v>The Sicilian Pizza</v>
      </c>
      <c t="str">
        <f>VLOOKUP($I18422,Pizza_types!$A$1:$D$33,3,FALSE)</f>
        <v>Supreme</v>
      </c>
      <c t="str">
        <f>VLOOKUP($I18422,Pizza_types!$A$1:$D$33,4,FALSE)</f>
        <v>Coarse Sicilian Salami, Tomatoes, Green Olives, Luganega Sausage, Onions, Garlic</v>
      </c>
    </row>
    <row r="18423" spans="1:15" ht="14.4">
      <c r="A18423" s="2">
        <v>18422</v>
      </c>
      <c s="2">
        <v>8091</v>
      </c>
      <c s="2" t="s">
        <v>31</v>
      </c>
      <c s="2">
        <v>1</v>
      </c>
      <c s="1">
        <f>VLOOKUP($B18423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3,Orders!$A$1:$C$21351,3,FALSE)</f>
        <v>0.84577546296296291</v>
      </c>
      <c t="str">
        <f>VLOOKUP($C18423,Pizza!$A$1:$D$97,2,FALSE)</f>
        <v>big_meat</v>
      </c>
      <c t="str">
        <f>VLOOKUP(C18423,Pizza!$A$1:$D$97,3,FALSE)</f>
        <v>S</v>
      </c>
      <c>
        <f>VLOOKUP($C18423,Pizza!$A$1:$D$97,4,FALSE)</f>
        <v>12</v>
      </c>
      <c>
        <f t="shared" si="863"/>
        <v>12</v>
      </c>
      <c t="str">
        <f>VLOOKUP($I18423,Pizza_types!$A$1:$D$33,2,FALSE)</f>
        <v>The Big Meat Pizza</v>
      </c>
      <c t="str">
        <f>VLOOKUP($I18423,Pizza_types!$A$1:$D$33,3,FALSE)</f>
        <v>Classic</v>
      </c>
      <c t="str">
        <f>VLOOKUP($I18423,Pizza_types!$A$1:$D$33,4,FALSE)</f>
        <v>Bacon, Pepperoni, Italian Sausage, Chorizo Sausage</v>
      </c>
    </row>
    <row r="18424" spans="1:15" ht="14.4">
      <c r="A18424" s="2">
        <v>18423</v>
      </c>
      <c s="2">
        <v>8091</v>
      </c>
      <c s="2" t="s">
        <v>66</v>
      </c>
      <c s="2">
        <v>1</v>
      </c>
      <c s="1">
        <f>VLOOKUP($B18424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4,Orders!$A$1:$C$21351,3,FALSE)</f>
        <v>0.84577546296296291</v>
      </c>
      <c t="str">
        <f>VLOOKUP($C18424,Pizza!$A$1:$D$97,2,FALSE)</f>
        <v>spinach_supr</v>
      </c>
      <c t="str">
        <f>VLOOKUP(C18424,Pizza!$A$1:$D$97,3,FALSE)</f>
        <v>M</v>
      </c>
      <c>
        <f>VLOOKUP($C18424,Pizza!$A$1:$D$97,4,FALSE)</f>
        <v>16.5</v>
      </c>
      <c>
        <f t="shared" si="863"/>
        <v>16.5</v>
      </c>
      <c t="str">
        <f>VLOOKUP($I18424,Pizza_types!$A$1:$D$33,2,FALSE)</f>
        <v>The Spinach Supreme Pizza</v>
      </c>
      <c t="str">
        <f>VLOOKUP($I18424,Pizza_types!$A$1:$D$33,3,FALSE)</f>
        <v>Supreme</v>
      </c>
      <c t="str">
        <f>VLOOKUP($I18424,Pizza_types!$A$1:$D$33,4,FALSE)</f>
        <v>Spinach, Red Onions, Pepperoni, Tomatoes, Artichokes, Kalamata Olives, Garlic, Asiago Cheese</v>
      </c>
    </row>
    <row r="18425" spans="1:15" ht="14.4">
      <c r="A18425" s="2">
        <v>18424</v>
      </c>
      <c s="2">
        <v>8091</v>
      </c>
      <c s="2" t="s">
        <v>14</v>
      </c>
      <c s="2">
        <v>1</v>
      </c>
      <c s="1">
        <f>VLOOKUP($B18425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5,Orders!$A$1:$C$21351,3,FALSE)</f>
        <v>0.84577546296296291</v>
      </c>
      <c t="str">
        <f>VLOOKUP($C18425,Pizza!$A$1:$D$97,2,FALSE)</f>
        <v>spinach_supr</v>
      </c>
      <c t="str">
        <f>VLOOKUP(C18425,Pizza!$A$1:$D$97,3,FALSE)</f>
        <v>S</v>
      </c>
      <c>
        <f>VLOOKUP($C18425,Pizza!$A$1:$D$97,4,FALSE)</f>
        <v>12.5</v>
      </c>
      <c>
        <f t="shared" si="863"/>
        <v>12.5</v>
      </c>
      <c t="str">
        <f>VLOOKUP($I18425,Pizza_types!$A$1:$D$33,2,FALSE)</f>
        <v>The Spinach Supreme Pizza</v>
      </c>
      <c t="str">
        <f>VLOOKUP($I18425,Pizza_types!$A$1:$D$33,3,FALSE)</f>
        <v>Supreme</v>
      </c>
      <c t="str">
        <f>VLOOKUP($I18425,Pizza_types!$A$1:$D$33,4,FALSE)</f>
        <v>Spinach, Red Onions, Pepperoni, Tomatoes, Artichokes, Kalamata Olives, Garlic, Asiago Cheese</v>
      </c>
    </row>
    <row r="18426" spans="1:15" ht="14.4">
      <c r="A18426" s="2">
        <v>18425</v>
      </c>
      <c s="2">
        <v>8092</v>
      </c>
      <c s="2" t="s">
        <v>9</v>
      </c>
      <c s="2">
        <v>1</v>
      </c>
      <c s="1">
        <f>VLOOKUP($B18426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6,Orders!$A$1:$C$21351,3,FALSE)</f>
        <v>0.8575694444444445</v>
      </c>
      <c t="str">
        <f>VLOOKUP($C18426,Pizza!$A$1:$D$97,2,FALSE)</f>
        <v>thai_ckn</v>
      </c>
      <c t="str">
        <f>VLOOKUP(C18426,Pizza!$A$1:$D$97,3,FALSE)</f>
        <v>L</v>
      </c>
      <c>
        <f>VLOOKUP($C18426,Pizza!$A$1:$D$97,4,FALSE)</f>
        <v>20.75</v>
      </c>
      <c>
        <f t="shared" si="863"/>
        <v>20.75</v>
      </c>
      <c t="str">
        <f>VLOOKUP($I18426,Pizza_types!$A$1:$D$33,2,FALSE)</f>
        <v>The Thai Chicken Pizza</v>
      </c>
      <c t="str">
        <f>VLOOKUP($I18426,Pizza_types!$A$1:$D$33,3,FALSE)</f>
        <v>Chicken</v>
      </c>
      <c t="str">
        <f>VLOOKUP($I18426,Pizza_types!$A$1:$D$33,4,FALSE)</f>
        <v>Chicken, Pineapple, Tomatoes, Red Peppers, Thai Sweet Chilli Sauce</v>
      </c>
    </row>
    <row r="18427" spans="1:15" ht="14.4">
      <c r="A18427" s="2">
        <v>18426</v>
      </c>
      <c s="2">
        <v>8093</v>
      </c>
      <c s="2" t="s">
        <v>87</v>
      </c>
      <c s="2">
        <v>1</v>
      </c>
      <c s="1">
        <f>VLOOKUP($B18427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7,Orders!$A$1:$C$21351,3,FALSE)</f>
        <v>0.86469907407407409</v>
      </c>
      <c t="str">
        <f>VLOOKUP($C18427,Pizza!$A$1:$D$97,2,FALSE)</f>
        <v>brie_carre</v>
      </c>
      <c t="str">
        <f>VLOOKUP(C18427,Pizza!$A$1:$D$97,3,FALSE)</f>
        <v>S</v>
      </c>
      <c>
        <f>VLOOKUP($C18427,Pizza!$A$1:$D$97,4,FALSE)</f>
        <v>23.649999999999999</v>
      </c>
      <c>
        <f t="shared" si="863"/>
        <v>23.649999999999999</v>
      </c>
      <c t="str">
        <f>VLOOKUP($I18427,Pizza_types!$A$1:$D$33,2,FALSE)</f>
        <v>The Brie Carre Pizza</v>
      </c>
      <c t="str">
        <f>VLOOKUP($I18427,Pizza_types!$A$1:$D$33,3,FALSE)</f>
        <v>Supreme</v>
      </c>
      <c t="str">
        <f>VLOOKUP($I18427,Pizza_types!$A$1:$D$33,4,FALSE)</f>
        <v>Brie Carre Cheese, Prosciutto, Caramelized Onions, Pears, Thyme, Garlic</v>
      </c>
    </row>
    <row r="18428" spans="1:15" ht="14.4">
      <c r="A18428" s="2">
        <v>18427</v>
      </c>
      <c s="2">
        <v>8093</v>
      </c>
      <c s="2" t="s">
        <v>38</v>
      </c>
      <c s="2">
        <v>1</v>
      </c>
      <c s="1">
        <f>VLOOKUP($B18428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8,Orders!$A$1:$C$21351,3,FALSE)</f>
        <v>0.86469907407407409</v>
      </c>
      <c t="str">
        <f>VLOOKUP($C18428,Pizza!$A$1:$D$97,2,FALSE)</f>
        <v>mediterraneo</v>
      </c>
      <c t="str">
        <f>VLOOKUP(C18428,Pizza!$A$1:$D$97,3,FALSE)</f>
        <v>M</v>
      </c>
      <c>
        <f>VLOOKUP($C18428,Pizza!$A$1:$D$97,4,FALSE)</f>
        <v>16</v>
      </c>
      <c>
        <f t="shared" si="863"/>
        <v>16</v>
      </c>
      <c t="str">
        <f>VLOOKUP($I18428,Pizza_types!$A$1:$D$33,2,FALSE)</f>
        <v>The Mediterranean Pizza</v>
      </c>
      <c t="str">
        <f>VLOOKUP($I18428,Pizza_types!$A$1:$D$33,3,FALSE)</f>
        <v>Veggie</v>
      </c>
      <c t="str">
        <f>VLOOKUP($I18428,Pizza_types!$A$1:$D$33,4,FALSE)</f>
        <v>Spinach, Artichokes, Kalamata Olives, Sun-dried Tomatoes, Feta Cheese, Plum Tomatoes, Red Onions</v>
      </c>
    </row>
    <row r="18429" spans="1:15" ht="14.4">
      <c r="A18429" s="2">
        <v>18428</v>
      </c>
      <c s="2">
        <v>8093</v>
      </c>
      <c s="2" t="s">
        <v>8</v>
      </c>
      <c s="2">
        <v>1</v>
      </c>
      <c s="1">
        <f>VLOOKUP($B18429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29,Orders!$A$1:$C$21351,3,FALSE)</f>
        <v>0.86469907407407409</v>
      </c>
      <c t="str">
        <f>VLOOKUP($C18429,Pizza!$A$1:$D$97,2,FALSE)</f>
        <v>mexicana</v>
      </c>
      <c t="str">
        <f>VLOOKUP(C18429,Pizza!$A$1:$D$97,3,FALSE)</f>
        <v>M</v>
      </c>
      <c>
        <f>VLOOKUP($C18429,Pizza!$A$1:$D$97,4,FALSE)</f>
        <v>16</v>
      </c>
      <c>
        <f t="shared" si="863"/>
        <v>16</v>
      </c>
      <c t="str">
        <f>VLOOKUP($I18429,Pizza_types!$A$1:$D$33,2,FALSE)</f>
        <v>The Mexicana Pizza</v>
      </c>
      <c t="str">
        <f>VLOOKUP($I18429,Pizza_types!$A$1:$D$33,3,FALSE)</f>
        <v>Veggie</v>
      </c>
      <c t="str">
        <f>VLOOKUP($I18429,Pizza_types!$A$1:$D$33,4,FALSE)</f>
        <v>Tomatoes, Red Peppers, Jalapeno Peppers, Red Onions, Cilantro, Corn, Chipotle Sauce, Garlic</v>
      </c>
    </row>
    <row r="18430" spans="1:15" ht="14.4">
      <c r="A18430" s="2">
        <v>18429</v>
      </c>
      <c s="2">
        <v>8093</v>
      </c>
      <c s="2" t="s">
        <v>49</v>
      </c>
      <c s="2">
        <v>1</v>
      </c>
      <c s="1">
        <f>VLOOKUP($B18430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30,Orders!$A$1:$C$21351,3,FALSE)</f>
        <v>0.86469907407407409</v>
      </c>
      <c t="str">
        <f>VLOOKUP($C18430,Pizza!$A$1:$D$97,2,FALSE)</f>
        <v>veggie_veg</v>
      </c>
      <c t="str">
        <f>VLOOKUP(C18430,Pizza!$A$1:$D$97,3,FALSE)</f>
        <v>L</v>
      </c>
      <c>
        <f>VLOOKUP($C18430,Pizza!$A$1:$D$97,4,FALSE)</f>
        <v>20.25</v>
      </c>
      <c>
        <f t="shared" si="863"/>
        <v>20.25</v>
      </c>
      <c t="str">
        <f>VLOOKUP($I18430,Pizza_types!$A$1:$D$33,2,FALSE)</f>
        <v>The Vegetables + Vegetables Pizza</v>
      </c>
      <c t="str">
        <f>VLOOKUP($I18430,Pizza_types!$A$1:$D$33,3,FALSE)</f>
        <v>Veggie</v>
      </c>
      <c t="str">
        <f>VLOOKUP($I18430,Pizza_types!$A$1:$D$33,4,FALSE)</f>
        <v>Mushrooms, Tomatoes, Red Peppers, Green Peppers, Red Onions, Zucchini, Spinach, Garlic</v>
      </c>
    </row>
    <row r="18431" spans="1:15" ht="14.4">
      <c r="A18431" s="2">
        <v>18430</v>
      </c>
      <c s="2">
        <v>8094</v>
      </c>
      <c s="2" t="s">
        <v>86</v>
      </c>
      <c s="2">
        <v>1</v>
      </c>
      <c s="1">
        <f>VLOOKUP($B18431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31,Orders!$A$1:$C$21351,3,FALSE)</f>
        <v>0.86679398148148146</v>
      </c>
      <c t="str">
        <f>VLOOKUP($C18431,Pizza!$A$1:$D$97,2,FALSE)</f>
        <v>spin_pesto</v>
      </c>
      <c t="str">
        <f>VLOOKUP(C18431,Pizza!$A$1:$D$97,3,FALSE)</f>
        <v>M</v>
      </c>
      <c>
        <f>VLOOKUP($C18431,Pizza!$A$1:$D$97,4,FALSE)</f>
        <v>16.5</v>
      </c>
      <c>
        <f t="shared" si="863"/>
        <v>16.5</v>
      </c>
      <c t="str">
        <f>VLOOKUP($I18431,Pizza_types!$A$1:$D$33,2,FALSE)</f>
        <v>The Spinach Pesto Pizza</v>
      </c>
      <c t="str">
        <f>VLOOKUP($I18431,Pizza_types!$A$1:$D$33,3,FALSE)</f>
        <v>Veggie</v>
      </c>
      <c t="str">
        <f>VLOOKUP($I18431,Pizza_types!$A$1:$D$33,4,FALSE)</f>
        <v>Spinach, Artichokes, Tomatoes, Sun-dried Tomatoes, Garlic, Pesto Sauce</v>
      </c>
    </row>
    <row r="18432" spans="1:15" ht="14.4">
      <c r="A18432" s="2">
        <v>18431</v>
      </c>
      <c s="2">
        <v>8095</v>
      </c>
      <c s="2" t="s">
        <v>81</v>
      </c>
      <c s="2">
        <v>1</v>
      </c>
      <c s="1">
        <f>VLOOKUP($B18432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32,Orders!$A$1:$C$21351,3,FALSE)</f>
        <v>0.86981481481481482</v>
      </c>
      <c t="str">
        <f>VLOOKUP($C18432,Pizza!$A$1:$D$97,2,FALSE)</f>
        <v>ital_veggie</v>
      </c>
      <c t="str">
        <f>VLOOKUP(C18432,Pizza!$A$1:$D$97,3,FALSE)</f>
        <v>M</v>
      </c>
      <c>
        <f>VLOOKUP($C18432,Pizza!$A$1:$D$97,4,FALSE)</f>
        <v>16.75</v>
      </c>
      <c>
        <f t="shared" si="863"/>
        <v>16.75</v>
      </c>
      <c t="str">
        <f>VLOOKUP($I18432,Pizza_types!$A$1:$D$33,2,FALSE)</f>
        <v>The Italian Vegetables Pizza</v>
      </c>
      <c t="str">
        <f>VLOOKUP($I18432,Pizza_types!$A$1:$D$33,3,FALSE)</f>
        <v>Veggie</v>
      </c>
      <c t="str">
        <f>VLOOKUP($I18432,Pizza_types!$A$1:$D$33,4,FALSE)</f>
        <v>Eggplant, Artichokes, Tomatoes, Zucchini, Red Peppers, Garlic, Pesto Sauce</v>
      </c>
    </row>
    <row r="18433" spans="1:15" ht="14.4">
      <c r="A18433" s="2">
        <v>18432</v>
      </c>
      <c s="2">
        <v>8096</v>
      </c>
      <c s="2" t="s">
        <v>87</v>
      </c>
      <c s="2">
        <v>1</v>
      </c>
      <c s="1">
        <f>VLOOKUP($B18433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33,Orders!$A$1:$C$21351,3,FALSE)</f>
        <v>0.87641203703703707</v>
      </c>
      <c t="str">
        <f>VLOOKUP($C18433,Pizza!$A$1:$D$97,2,FALSE)</f>
        <v>brie_carre</v>
      </c>
      <c t="str">
        <f>VLOOKUP(C18433,Pizza!$A$1:$D$97,3,FALSE)</f>
        <v>S</v>
      </c>
      <c>
        <f>VLOOKUP($C18433,Pizza!$A$1:$D$97,4,FALSE)</f>
        <v>23.649999999999999</v>
      </c>
      <c>
        <f t="shared" si="863"/>
        <v>23.649999999999999</v>
      </c>
      <c t="str">
        <f>VLOOKUP($I18433,Pizza_types!$A$1:$D$33,2,FALSE)</f>
        <v>The Brie Carre Pizza</v>
      </c>
      <c t="str">
        <f>VLOOKUP($I18433,Pizza_types!$A$1:$D$33,3,FALSE)</f>
        <v>Supreme</v>
      </c>
      <c t="str">
        <f>VLOOKUP($I18433,Pizza_types!$A$1:$D$33,4,FALSE)</f>
        <v>Brie Carre Cheese, Prosciutto, Caramelized Onions, Pears, Thyme, Garlic</v>
      </c>
    </row>
    <row r="18434" spans="1:15" ht="14.4">
      <c r="A18434" s="2">
        <v>18433</v>
      </c>
      <c s="2">
        <v>8096</v>
      </c>
      <c s="2" t="s">
        <v>62</v>
      </c>
      <c s="2">
        <v>1</v>
      </c>
      <c s="1">
        <f>VLOOKUP($B18434,Orders!$A$1:$C$21351,2,FALSE)</f>
        <v>42139</v>
      </c>
      <c s="1" t="str">
        <f t="shared" si="861"/>
        <v>May</v>
      </c>
      <c s="1" t="str">
        <f t="shared" si="862"/>
        <v>Friday</v>
      </c>
      <c s="4">
        <f>VLOOKUP($B18434,Orders!$A$1:$C$21351,3,FALSE)</f>
        <v>0.87641203703703707</v>
      </c>
      <c t="str">
        <f>VLOOKUP($C18434,Pizza!$A$1:$D$97,2,FALSE)</f>
        <v>ckn_pesto</v>
      </c>
      <c t="str">
        <f>VLOOKUP(C18434,Pizza!$A$1:$D$97,3,FALSE)</f>
        <v>M</v>
      </c>
      <c>
        <f>VLOOKUP($C18434,Pizza!$A$1:$D$97,4,FALSE)</f>
        <v>16.75</v>
      </c>
      <c>
        <f t="shared" si="863"/>
        <v>16.75</v>
      </c>
      <c t="str">
        <f>VLOOKUP($I18434,Pizza_types!$A$1:$D$33,2,FALSE)</f>
        <v>The Chicken Pesto Pizza</v>
      </c>
      <c t="str">
        <f>VLOOKUP($I18434,Pizza_types!$A$1:$D$33,3,FALSE)</f>
        <v>Chicken</v>
      </c>
      <c t="str">
        <f>VLOOKUP($I18434,Pizza_types!$A$1:$D$33,4,FALSE)</f>
        <v>Chicken, Tomatoes, Red Peppers, Spinach, Garlic, Pesto Sauce</v>
      </c>
    </row>
    <row r="18435" spans="1:15" ht="14.4">
      <c r="A18435" s="2">
        <v>18434</v>
      </c>
      <c s="2">
        <v>8097</v>
      </c>
      <c s="2" t="s">
        <v>8</v>
      </c>
      <c s="2">
        <v>1</v>
      </c>
      <c s="1">
        <f>VLOOKUP($B18435,Orders!$A$1:$C$21351,2,FALSE)</f>
        <v>42139</v>
      </c>
      <c s="1" t="str">
        <f t="shared" si="864" ref="F18435:F18498">TEXT(E18435,"mmmm")</f>
        <v>May</v>
      </c>
      <c s="1" t="str">
        <f t="shared" si="865" ref="G18435:G18498">TEXT(E18435,"dddd")</f>
        <v>Friday</v>
      </c>
      <c s="4">
        <f>VLOOKUP($B18435,Orders!$A$1:$C$21351,3,FALSE)</f>
        <v>0.8818287037037037</v>
      </c>
      <c t="str">
        <f>VLOOKUP($C18435,Pizza!$A$1:$D$97,2,FALSE)</f>
        <v>mexicana</v>
      </c>
      <c t="str">
        <f>VLOOKUP(C18435,Pizza!$A$1:$D$97,3,FALSE)</f>
        <v>M</v>
      </c>
      <c>
        <f>VLOOKUP($C18435,Pizza!$A$1:$D$97,4,FALSE)</f>
        <v>16</v>
      </c>
      <c>
        <f t="shared" si="866" ref="L18435:L18498">D18435*K18435</f>
        <v>16</v>
      </c>
      <c t="str">
        <f>VLOOKUP($I18435,Pizza_types!$A$1:$D$33,2,FALSE)</f>
        <v>The Mexicana Pizza</v>
      </c>
      <c t="str">
        <f>VLOOKUP($I18435,Pizza_types!$A$1:$D$33,3,FALSE)</f>
        <v>Veggie</v>
      </c>
      <c t="str">
        <f>VLOOKUP($I18435,Pizza_types!$A$1:$D$33,4,FALSE)</f>
        <v>Tomatoes, Red Peppers, Jalapeno Peppers, Red Onions, Cilantro, Corn, Chipotle Sauce, Garlic</v>
      </c>
    </row>
    <row r="18436" spans="1:15" ht="14.4">
      <c r="A18436" s="2">
        <v>18435</v>
      </c>
      <c s="2">
        <v>8098</v>
      </c>
      <c s="2" t="s">
        <v>25</v>
      </c>
      <c s="2">
        <v>1</v>
      </c>
      <c s="1">
        <f>VLOOKUP($B18436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36,Orders!$A$1:$C$21351,3,FALSE)</f>
        <v>0.88253472222222218</v>
      </c>
      <c t="str">
        <f>VLOOKUP($C18436,Pizza!$A$1:$D$97,2,FALSE)</f>
        <v>bbq_ckn</v>
      </c>
      <c t="str">
        <f>VLOOKUP(C18436,Pizza!$A$1:$D$97,3,FALSE)</f>
        <v>L</v>
      </c>
      <c>
        <f>VLOOKUP($C18436,Pizza!$A$1:$D$97,4,FALSE)</f>
        <v>20.75</v>
      </c>
      <c>
        <f t="shared" si="866"/>
        <v>20.75</v>
      </c>
      <c t="str">
        <f>VLOOKUP($I18436,Pizza_types!$A$1:$D$33,2,FALSE)</f>
        <v>The Barbecue Chicken Pizza</v>
      </c>
      <c t="str">
        <f>VLOOKUP($I18436,Pizza_types!$A$1:$D$33,3,FALSE)</f>
        <v>Chicken</v>
      </c>
      <c t="str">
        <f>VLOOKUP($I18436,Pizza_types!$A$1:$D$33,4,FALSE)</f>
        <v>Barbecued Chicken, Red Peppers, Green Peppers, Tomatoes, Red Onions, Barbecue Sauce</v>
      </c>
    </row>
    <row r="18437" spans="1:15" ht="14.4">
      <c r="A18437" s="2">
        <v>18436</v>
      </c>
      <c s="2">
        <v>8098</v>
      </c>
      <c s="2" t="s">
        <v>30</v>
      </c>
      <c s="2">
        <v>1</v>
      </c>
      <c s="1">
        <f>VLOOKUP($B18437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37,Orders!$A$1:$C$21351,3,FALSE)</f>
        <v>0.88253472222222218</v>
      </c>
      <c t="str">
        <f>VLOOKUP($C18437,Pizza!$A$1:$D$97,2,FALSE)</f>
        <v>ckn_pesto</v>
      </c>
      <c t="str">
        <f>VLOOKUP(C18437,Pizza!$A$1:$D$97,3,FALSE)</f>
        <v>L</v>
      </c>
      <c>
        <f>VLOOKUP($C18437,Pizza!$A$1:$D$97,4,FALSE)</f>
        <v>20.75</v>
      </c>
      <c>
        <f t="shared" si="866"/>
        <v>20.75</v>
      </c>
      <c t="str">
        <f>VLOOKUP($I18437,Pizza_types!$A$1:$D$33,2,FALSE)</f>
        <v>The Chicken Pesto Pizza</v>
      </c>
      <c t="str">
        <f>VLOOKUP($I18437,Pizza_types!$A$1:$D$33,3,FALSE)</f>
        <v>Chicken</v>
      </c>
      <c t="str">
        <f>VLOOKUP($I18437,Pizza_types!$A$1:$D$33,4,FALSE)</f>
        <v>Chicken, Tomatoes, Red Peppers, Spinach, Garlic, Pesto Sauce</v>
      </c>
    </row>
    <row r="18438" spans="1:15" ht="14.4">
      <c r="A18438" s="2">
        <v>18437</v>
      </c>
      <c s="2">
        <v>8098</v>
      </c>
      <c s="2" t="s">
        <v>64</v>
      </c>
      <c s="2">
        <v>1</v>
      </c>
      <c s="1">
        <f>VLOOKUP($B18438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38,Orders!$A$1:$C$21351,3,FALSE)</f>
        <v>0.88253472222222218</v>
      </c>
      <c t="str">
        <f>VLOOKUP($C18438,Pizza!$A$1:$D$97,2,FALSE)</f>
        <v>hawaiian</v>
      </c>
      <c t="str">
        <f>VLOOKUP(C18438,Pizza!$A$1:$D$97,3,FALSE)</f>
        <v>L</v>
      </c>
      <c>
        <f>VLOOKUP($C18438,Pizza!$A$1:$D$97,4,FALSE)</f>
        <v>16.5</v>
      </c>
      <c>
        <f t="shared" si="866"/>
        <v>16.5</v>
      </c>
      <c t="str">
        <f>VLOOKUP($I18438,Pizza_types!$A$1:$D$33,2,FALSE)</f>
        <v>The Hawaiian Pizza</v>
      </c>
      <c t="str">
        <f>VLOOKUP($I18438,Pizza_types!$A$1:$D$33,3,FALSE)</f>
        <v>Classic</v>
      </c>
      <c t="str">
        <f>VLOOKUP($I18438,Pizza_types!$A$1:$D$33,4,FALSE)</f>
        <v>Sliced Ham, Pineapple, Mozzarella Cheese</v>
      </c>
    </row>
    <row r="18439" spans="1:15" ht="14.4">
      <c r="A18439" s="2">
        <v>18438</v>
      </c>
      <c s="2">
        <v>8098</v>
      </c>
      <c s="2" t="s">
        <v>86</v>
      </c>
      <c s="2">
        <v>1</v>
      </c>
      <c s="1">
        <f>VLOOKUP($B18439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39,Orders!$A$1:$C$21351,3,FALSE)</f>
        <v>0.88253472222222218</v>
      </c>
      <c t="str">
        <f>VLOOKUP($C18439,Pizza!$A$1:$D$97,2,FALSE)</f>
        <v>spin_pesto</v>
      </c>
      <c t="str">
        <f>VLOOKUP(C18439,Pizza!$A$1:$D$97,3,FALSE)</f>
        <v>M</v>
      </c>
      <c>
        <f>VLOOKUP($C18439,Pizza!$A$1:$D$97,4,FALSE)</f>
        <v>16.5</v>
      </c>
      <c>
        <f t="shared" si="866"/>
        <v>16.5</v>
      </c>
      <c t="str">
        <f>VLOOKUP($I18439,Pizza_types!$A$1:$D$33,2,FALSE)</f>
        <v>The Spinach Pesto Pizza</v>
      </c>
      <c t="str">
        <f>VLOOKUP($I18439,Pizza_types!$A$1:$D$33,3,FALSE)</f>
        <v>Veggie</v>
      </c>
      <c t="str">
        <f>VLOOKUP($I18439,Pizza_types!$A$1:$D$33,4,FALSE)</f>
        <v>Spinach, Artichokes, Tomatoes, Sun-dried Tomatoes, Garlic, Pesto Sauce</v>
      </c>
    </row>
    <row r="18440" spans="1:15" ht="14.4">
      <c r="A18440" s="2">
        <v>18439</v>
      </c>
      <c s="2">
        <v>8099</v>
      </c>
      <c s="2" t="s">
        <v>57</v>
      </c>
      <c s="2">
        <v>1</v>
      </c>
      <c s="1">
        <f>VLOOKUP($B18440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0,Orders!$A$1:$C$21351,3,FALSE)</f>
        <v>0.88681712962962966</v>
      </c>
      <c t="str">
        <f>VLOOKUP($C18440,Pizza!$A$1:$D$97,2,FALSE)</f>
        <v>ckn_alfredo</v>
      </c>
      <c t="str">
        <f>VLOOKUP(C18440,Pizza!$A$1:$D$97,3,FALSE)</f>
        <v>M</v>
      </c>
      <c>
        <f>VLOOKUP($C18440,Pizza!$A$1:$D$97,4,FALSE)</f>
        <v>16.75</v>
      </c>
      <c>
        <f t="shared" si="866"/>
        <v>16.75</v>
      </c>
      <c t="str">
        <f>VLOOKUP($I18440,Pizza_types!$A$1:$D$33,2,FALSE)</f>
        <v>The Chicken Alfredo Pizza</v>
      </c>
      <c t="str">
        <f>VLOOKUP($I18440,Pizza_types!$A$1:$D$33,3,FALSE)</f>
        <v>Chicken</v>
      </c>
      <c t="str">
        <f>VLOOKUP($I18440,Pizza_types!$A$1:$D$33,4,FALSE)</f>
        <v>Chicken, Red Onions, Red Peppers, Mushrooms, Asiago Cheese, Alfredo Sauce</v>
      </c>
    </row>
    <row r="18441" spans="1:15" ht="14.4">
      <c r="A18441" s="2">
        <v>18440</v>
      </c>
      <c s="2">
        <v>8099</v>
      </c>
      <c s="2" t="s">
        <v>58</v>
      </c>
      <c s="2">
        <v>1</v>
      </c>
      <c s="1">
        <f>VLOOKUP($B18441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1,Orders!$A$1:$C$21351,3,FALSE)</f>
        <v>0.88681712962962966</v>
      </c>
      <c t="str">
        <f>VLOOKUP($C18441,Pizza!$A$1:$D$97,2,FALSE)</f>
        <v>peppr_salami</v>
      </c>
      <c t="str">
        <f>VLOOKUP(C18441,Pizza!$A$1:$D$97,3,FALSE)</f>
        <v>L</v>
      </c>
      <c>
        <f>VLOOKUP($C18441,Pizza!$A$1:$D$97,4,FALSE)</f>
        <v>20.75</v>
      </c>
      <c>
        <f t="shared" si="866"/>
        <v>20.75</v>
      </c>
      <c t="str">
        <f>VLOOKUP($I18441,Pizza_types!$A$1:$D$33,2,FALSE)</f>
        <v>The Pepper Salami Pizza</v>
      </c>
      <c t="str">
        <f>VLOOKUP($I18441,Pizza_types!$A$1:$D$33,3,FALSE)</f>
        <v>Supreme</v>
      </c>
      <c t="str">
        <f>VLOOKUP($I18441,Pizza_types!$A$1:$D$33,4,FALSE)</f>
        <v>Genoa Salami, Capocollo, Pepperoni, Tomatoes, Asiago Cheese, Garlic</v>
      </c>
    </row>
    <row r="18442" spans="1:15" ht="14.4">
      <c r="A18442" s="2">
        <v>18441</v>
      </c>
      <c s="2">
        <v>8100</v>
      </c>
      <c s="2" t="s">
        <v>38</v>
      </c>
      <c s="2">
        <v>1</v>
      </c>
      <c s="1">
        <f>VLOOKUP($B18442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2,Orders!$A$1:$C$21351,3,FALSE)</f>
        <v>0.88740740740740742</v>
      </c>
      <c t="str">
        <f>VLOOKUP($C18442,Pizza!$A$1:$D$97,2,FALSE)</f>
        <v>mediterraneo</v>
      </c>
      <c t="str">
        <f>VLOOKUP(C18442,Pizza!$A$1:$D$97,3,FALSE)</f>
        <v>M</v>
      </c>
      <c>
        <f>VLOOKUP($C18442,Pizza!$A$1:$D$97,4,FALSE)</f>
        <v>16</v>
      </c>
      <c>
        <f t="shared" si="866"/>
        <v>16</v>
      </c>
      <c t="str">
        <f>VLOOKUP($I18442,Pizza_types!$A$1:$D$33,2,FALSE)</f>
        <v>The Mediterranean Pizza</v>
      </c>
      <c t="str">
        <f>VLOOKUP($I18442,Pizza_types!$A$1:$D$33,3,FALSE)</f>
        <v>Veggie</v>
      </c>
      <c t="str">
        <f>VLOOKUP($I18442,Pizza_types!$A$1:$D$33,4,FALSE)</f>
        <v>Spinach, Artichokes, Kalamata Olives, Sun-dried Tomatoes, Feta Cheese, Plum Tomatoes, Red Onions</v>
      </c>
    </row>
    <row r="18443" spans="1:15" ht="14.4">
      <c r="A18443" s="2">
        <v>18442</v>
      </c>
      <c s="2">
        <v>8100</v>
      </c>
      <c s="2" t="s">
        <v>85</v>
      </c>
      <c s="2">
        <v>1</v>
      </c>
      <c s="1">
        <f>VLOOKUP($B18443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3,Orders!$A$1:$C$21351,3,FALSE)</f>
        <v>0.88740740740740742</v>
      </c>
      <c t="str">
        <f>VLOOKUP($C18443,Pizza!$A$1:$D$97,2,FALSE)</f>
        <v>napolitana</v>
      </c>
      <c t="str">
        <f>VLOOKUP(C18443,Pizza!$A$1:$D$97,3,FALSE)</f>
        <v>M</v>
      </c>
      <c>
        <f>VLOOKUP($C18443,Pizza!$A$1:$D$97,4,FALSE)</f>
        <v>16</v>
      </c>
      <c>
        <f t="shared" si="866"/>
        <v>16</v>
      </c>
      <c t="str">
        <f>VLOOKUP($I18443,Pizza_types!$A$1:$D$33,2,FALSE)</f>
        <v>The Napolitana Pizza</v>
      </c>
      <c t="str">
        <f>VLOOKUP($I18443,Pizza_types!$A$1:$D$33,3,FALSE)</f>
        <v>Classic</v>
      </c>
      <c t="str">
        <f>VLOOKUP($I18443,Pizza_types!$A$1:$D$33,4,FALSE)</f>
        <v>Tomatoes, Anchovies, Green Olives, Red Onions, Garlic</v>
      </c>
    </row>
    <row r="18444" spans="1:15" ht="14.4">
      <c r="A18444" s="2">
        <v>18443</v>
      </c>
      <c s="2">
        <v>8100</v>
      </c>
      <c s="2" t="s">
        <v>51</v>
      </c>
      <c s="2">
        <v>1</v>
      </c>
      <c s="1">
        <f>VLOOKUP($B18444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4,Orders!$A$1:$C$21351,3,FALSE)</f>
        <v>0.88740740740740742</v>
      </c>
      <c t="str">
        <f>VLOOKUP($C18444,Pizza!$A$1:$D$97,2,FALSE)</f>
        <v>pepperoni</v>
      </c>
      <c t="str">
        <f>VLOOKUP(C18444,Pizza!$A$1:$D$97,3,FALSE)</f>
        <v>S</v>
      </c>
      <c>
        <f>VLOOKUP($C18444,Pizza!$A$1:$D$97,4,FALSE)</f>
        <v>9.75</v>
      </c>
      <c>
        <f t="shared" si="866"/>
        <v>9.75</v>
      </c>
      <c t="str">
        <f>VLOOKUP($I18444,Pizza_types!$A$1:$D$33,2,FALSE)</f>
        <v>The Pepperoni Pizza</v>
      </c>
      <c t="str">
        <f>VLOOKUP($I18444,Pizza_types!$A$1:$D$33,3,FALSE)</f>
        <v>Classic</v>
      </c>
      <c t="str">
        <f>VLOOKUP($I18444,Pizza_types!$A$1:$D$33,4,FALSE)</f>
        <v>Mozzarella Cheese, Pepperoni</v>
      </c>
    </row>
    <row r="18445" spans="1:15" ht="14.4">
      <c r="A18445" s="2">
        <v>18444</v>
      </c>
      <c s="2">
        <v>8100</v>
      </c>
      <c s="2" t="s">
        <v>84</v>
      </c>
      <c s="2">
        <v>1</v>
      </c>
      <c s="1">
        <f>VLOOKUP($B18445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5,Orders!$A$1:$C$21351,3,FALSE)</f>
        <v>0.88740740740740742</v>
      </c>
      <c t="str">
        <f>VLOOKUP($C18445,Pizza!$A$1:$D$97,2,FALSE)</f>
        <v>spinach_fet</v>
      </c>
      <c t="str">
        <f>VLOOKUP(C18445,Pizza!$A$1:$D$97,3,FALSE)</f>
        <v>M</v>
      </c>
      <c>
        <f>VLOOKUP($C18445,Pizza!$A$1:$D$97,4,FALSE)</f>
        <v>16</v>
      </c>
      <c>
        <f t="shared" si="866"/>
        <v>16</v>
      </c>
      <c t="str">
        <f>VLOOKUP($I18445,Pizza_types!$A$1:$D$33,2,FALSE)</f>
        <v>The Spinach and Feta Pizza</v>
      </c>
      <c t="str">
        <f>VLOOKUP($I18445,Pizza_types!$A$1:$D$33,3,FALSE)</f>
        <v>Veggie</v>
      </c>
      <c t="str">
        <f>VLOOKUP($I18445,Pizza_types!$A$1:$D$33,4,FALSE)</f>
        <v>Spinach, Mushrooms, Red Onions, Feta Cheese, Garlic</v>
      </c>
    </row>
    <row r="18446" spans="1:15" ht="14.4">
      <c r="A18446" s="2">
        <v>18445</v>
      </c>
      <c s="2">
        <v>8101</v>
      </c>
      <c s="2" t="s">
        <v>33</v>
      </c>
      <c s="2">
        <v>1</v>
      </c>
      <c s="1">
        <f>VLOOKUP($B18446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6,Orders!$A$1:$C$21351,3,FALSE)</f>
        <v>0.89872685185185186</v>
      </c>
      <c t="str">
        <f>VLOOKUP($C18446,Pizza!$A$1:$D$97,2,FALSE)</f>
        <v>four_cheese</v>
      </c>
      <c t="str">
        <f>VLOOKUP(C18446,Pizza!$A$1:$D$97,3,FALSE)</f>
        <v>L</v>
      </c>
      <c>
        <f>VLOOKUP($C18446,Pizza!$A$1:$D$97,4,FALSE)</f>
        <v>17.949999999999999</v>
      </c>
      <c>
        <f t="shared" si="866"/>
        <v>17.949999999999999</v>
      </c>
      <c t="str">
        <f>VLOOKUP($I18446,Pizza_types!$A$1:$D$33,2,FALSE)</f>
        <v>The Four Cheese Pizza</v>
      </c>
      <c t="str">
        <f>VLOOKUP($I18446,Pizza_types!$A$1:$D$33,3,FALSE)</f>
        <v>Veggie</v>
      </c>
      <c t="str">
        <f>VLOOKUP($I18446,Pizza_types!$A$1:$D$33,4,FALSE)</f>
        <v>Ricotta Cheese, Gorgonzola Piccante Cheese, Mozzarella Cheese, Parmigiano Reggiano Cheese, Garlic</v>
      </c>
    </row>
    <row r="18447" spans="1:15" ht="14.4">
      <c r="A18447" s="2">
        <v>18446</v>
      </c>
      <c s="2">
        <v>8101</v>
      </c>
      <c s="2" t="s">
        <v>48</v>
      </c>
      <c s="2">
        <v>1</v>
      </c>
      <c s="1">
        <f>VLOOKUP($B18447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7,Orders!$A$1:$C$21351,3,FALSE)</f>
        <v>0.89872685185185186</v>
      </c>
      <c t="str">
        <f>VLOOKUP($C18447,Pizza!$A$1:$D$97,2,FALSE)</f>
        <v>sicilian</v>
      </c>
      <c t="str">
        <f>VLOOKUP(C18447,Pizza!$A$1:$D$97,3,FALSE)</f>
        <v>M</v>
      </c>
      <c>
        <f>VLOOKUP($C18447,Pizza!$A$1:$D$97,4,FALSE)</f>
        <v>16.25</v>
      </c>
      <c>
        <f t="shared" si="866"/>
        <v>16.25</v>
      </c>
      <c t="str">
        <f>VLOOKUP($I18447,Pizza_types!$A$1:$D$33,2,FALSE)</f>
        <v>The Sicilian Pizza</v>
      </c>
      <c t="str">
        <f>VLOOKUP($I18447,Pizza_types!$A$1:$D$33,3,FALSE)</f>
        <v>Supreme</v>
      </c>
      <c t="str">
        <f>VLOOKUP($I18447,Pizza_types!$A$1:$D$33,4,FALSE)</f>
        <v>Coarse Sicilian Salami, Tomatoes, Green Olives, Luganega Sausage, Onions, Garlic</v>
      </c>
    </row>
    <row r="18448" spans="1:15" ht="14.4">
      <c r="A18448" s="2">
        <v>18447</v>
      </c>
      <c s="2">
        <v>8102</v>
      </c>
      <c s="2" t="s">
        <v>71</v>
      </c>
      <c s="2">
        <v>1</v>
      </c>
      <c s="1">
        <f>VLOOKUP($B18448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8,Orders!$A$1:$C$21351,3,FALSE)</f>
        <v>0.90386574074074078</v>
      </c>
      <c t="str">
        <f>VLOOKUP($C18448,Pizza!$A$1:$D$97,2,FALSE)</f>
        <v>sicilian</v>
      </c>
      <c t="str">
        <f>VLOOKUP(C18448,Pizza!$A$1:$D$97,3,FALSE)</f>
        <v>S</v>
      </c>
      <c>
        <f>VLOOKUP($C18448,Pizza!$A$1:$D$97,4,FALSE)</f>
        <v>12.25</v>
      </c>
      <c>
        <f t="shared" si="866"/>
        <v>12.25</v>
      </c>
      <c t="str">
        <f>VLOOKUP($I18448,Pizza_types!$A$1:$D$33,2,FALSE)</f>
        <v>The Sicilian Pizza</v>
      </c>
      <c t="str">
        <f>VLOOKUP($I18448,Pizza_types!$A$1:$D$33,3,FALSE)</f>
        <v>Supreme</v>
      </c>
      <c t="str">
        <f>VLOOKUP($I18448,Pizza_types!$A$1:$D$33,4,FALSE)</f>
        <v>Coarse Sicilian Salami, Tomatoes, Green Olives, Luganega Sausage, Onions, Garlic</v>
      </c>
    </row>
    <row r="18449" spans="1:15" ht="14.4">
      <c r="A18449" s="2">
        <v>18448</v>
      </c>
      <c s="2">
        <v>8103</v>
      </c>
      <c s="2" t="s">
        <v>45</v>
      </c>
      <c s="2">
        <v>1</v>
      </c>
      <c s="1">
        <f>VLOOKUP($B18449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49,Orders!$A$1:$C$21351,3,FALSE)</f>
        <v>0.90501157407407407</v>
      </c>
      <c t="str">
        <f>VLOOKUP($C18449,Pizza!$A$1:$D$97,2,FALSE)</f>
        <v>bbq_ckn</v>
      </c>
      <c t="str">
        <f>VLOOKUP(C18449,Pizza!$A$1:$D$97,3,FALSE)</f>
        <v>M</v>
      </c>
      <c>
        <f>VLOOKUP($C18449,Pizza!$A$1:$D$97,4,FALSE)</f>
        <v>16.75</v>
      </c>
      <c>
        <f t="shared" si="866"/>
        <v>16.75</v>
      </c>
      <c t="str">
        <f>VLOOKUP($I18449,Pizza_types!$A$1:$D$33,2,FALSE)</f>
        <v>The Barbecue Chicken Pizza</v>
      </c>
      <c t="str">
        <f>VLOOKUP($I18449,Pizza_types!$A$1:$D$33,3,FALSE)</f>
        <v>Chicken</v>
      </c>
      <c t="str">
        <f>VLOOKUP($I18449,Pizza_types!$A$1:$D$33,4,FALSE)</f>
        <v>Barbecued Chicken, Red Peppers, Green Peppers, Tomatoes, Red Onions, Barbecue Sauce</v>
      </c>
    </row>
    <row r="18450" spans="1:15" ht="14.4">
      <c r="A18450" s="2">
        <v>18449</v>
      </c>
      <c s="2">
        <v>8104</v>
      </c>
      <c s="2" t="s">
        <v>40</v>
      </c>
      <c s="2">
        <v>1</v>
      </c>
      <c s="1">
        <f>VLOOKUP($B18450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0,Orders!$A$1:$C$21351,3,FALSE)</f>
        <v>0.90547453703703706</v>
      </c>
      <c t="str">
        <f>VLOOKUP($C18450,Pizza!$A$1:$D$97,2,FALSE)</f>
        <v>spinach_fet</v>
      </c>
      <c t="str">
        <f>VLOOKUP(C18450,Pizza!$A$1:$D$97,3,FALSE)</f>
        <v>L</v>
      </c>
      <c>
        <f>VLOOKUP($C18450,Pizza!$A$1:$D$97,4,FALSE)</f>
        <v>20.25</v>
      </c>
      <c>
        <f t="shared" si="866"/>
        <v>20.25</v>
      </c>
      <c t="str">
        <f>VLOOKUP($I18450,Pizza_types!$A$1:$D$33,2,FALSE)</f>
        <v>The Spinach and Feta Pizza</v>
      </c>
      <c t="str">
        <f>VLOOKUP($I18450,Pizza_types!$A$1:$D$33,3,FALSE)</f>
        <v>Veggie</v>
      </c>
      <c t="str">
        <f>VLOOKUP($I18450,Pizza_types!$A$1:$D$33,4,FALSE)</f>
        <v>Spinach, Mushrooms, Red Onions, Feta Cheese, Garlic</v>
      </c>
    </row>
    <row r="18451" spans="1:15" ht="14.4">
      <c r="A18451" s="2">
        <v>18450</v>
      </c>
      <c s="2">
        <v>8105</v>
      </c>
      <c s="2" t="s">
        <v>70</v>
      </c>
      <c s="2">
        <v>1</v>
      </c>
      <c s="1">
        <f>VLOOKUP($B18451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1,Orders!$A$1:$C$21351,3,FALSE)</f>
        <v>0.92806712962962967</v>
      </c>
      <c t="str">
        <f>VLOOKUP($C18451,Pizza!$A$1:$D$97,2,FALSE)</f>
        <v>pep_msh_pep</v>
      </c>
      <c t="str">
        <f>VLOOKUP(C18451,Pizza!$A$1:$D$97,3,FALSE)</f>
        <v>M</v>
      </c>
      <c>
        <f>VLOOKUP($C18451,Pizza!$A$1:$D$97,4,FALSE)</f>
        <v>14.5</v>
      </c>
      <c>
        <f t="shared" si="866"/>
        <v>14.5</v>
      </c>
      <c t="str">
        <f>VLOOKUP($I18451,Pizza_types!$A$1:$D$33,2,FALSE)</f>
        <v>The Pepperoni, Mushroom, and Peppers Pizza</v>
      </c>
      <c t="str">
        <f>VLOOKUP($I18451,Pizza_types!$A$1:$D$33,3,FALSE)</f>
        <v>Classic</v>
      </c>
      <c t="str">
        <f>VLOOKUP($I18451,Pizza_types!$A$1:$D$33,4,FALSE)</f>
        <v>Pepperoni, Mushrooms, Green Peppers</v>
      </c>
    </row>
    <row r="18452" spans="1:15" ht="14.4">
      <c r="A18452" s="2">
        <v>18451</v>
      </c>
      <c s="2">
        <v>8105</v>
      </c>
      <c s="2" t="s">
        <v>58</v>
      </c>
      <c s="2">
        <v>1</v>
      </c>
      <c s="1">
        <f>VLOOKUP($B18452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2,Orders!$A$1:$C$21351,3,FALSE)</f>
        <v>0.92806712962962967</v>
      </c>
      <c t="str">
        <f>VLOOKUP($C18452,Pizza!$A$1:$D$97,2,FALSE)</f>
        <v>peppr_salami</v>
      </c>
      <c t="str">
        <f>VLOOKUP(C18452,Pizza!$A$1:$D$97,3,FALSE)</f>
        <v>L</v>
      </c>
      <c>
        <f>VLOOKUP($C18452,Pizza!$A$1:$D$97,4,FALSE)</f>
        <v>20.75</v>
      </c>
      <c>
        <f t="shared" si="866"/>
        <v>20.75</v>
      </c>
      <c t="str">
        <f>VLOOKUP($I18452,Pizza_types!$A$1:$D$33,2,FALSE)</f>
        <v>The Pepper Salami Pizza</v>
      </c>
      <c t="str">
        <f>VLOOKUP($I18452,Pizza_types!$A$1:$D$33,3,FALSE)</f>
        <v>Supreme</v>
      </c>
      <c t="str">
        <f>VLOOKUP($I18452,Pizza_types!$A$1:$D$33,4,FALSE)</f>
        <v>Genoa Salami, Capocollo, Pepperoni, Tomatoes, Asiago Cheese, Garlic</v>
      </c>
    </row>
    <row r="18453" spans="1:15" ht="14.4">
      <c r="A18453" s="2">
        <v>18452</v>
      </c>
      <c s="2">
        <v>8106</v>
      </c>
      <c s="2" t="s">
        <v>69</v>
      </c>
      <c s="2">
        <v>1</v>
      </c>
      <c s="1">
        <f>VLOOKUP($B18453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3,Orders!$A$1:$C$21351,3,FALSE)</f>
        <v>0.93356481481481479</v>
      </c>
      <c t="str">
        <f>VLOOKUP($C18453,Pizza!$A$1:$D$97,2,FALSE)</f>
        <v>southw_ckn</v>
      </c>
      <c t="str">
        <f>VLOOKUP(C18453,Pizza!$A$1:$D$97,3,FALSE)</f>
        <v>M</v>
      </c>
      <c>
        <f>VLOOKUP($C18453,Pizza!$A$1:$D$97,4,FALSE)</f>
        <v>16.75</v>
      </c>
      <c>
        <f t="shared" si="866"/>
        <v>16.75</v>
      </c>
      <c t="str">
        <f>VLOOKUP($I18453,Pizza_types!$A$1:$D$33,2,FALSE)</f>
        <v>The Southwest Chicken Pizza</v>
      </c>
      <c t="str">
        <f>VLOOKUP($I18453,Pizza_types!$A$1:$D$33,3,FALSE)</f>
        <v>Chicken</v>
      </c>
      <c t="str">
        <f>VLOOKUP($I18453,Pizza_types!$A$1:$D$33,4,FALSE)</f>
        <v>Chicken, Tomatoes, Red Peppers, Red Onions, Jalapeno Peppers, Corn, Cilantro, Chipotle Sauce</v>
      </c>
    </row>
    <row r="18454" spans="1:15" ht="14.4">
      <c r="A18454" s="2">
        <v>18453</v>
      </c>
      <c s="2">
        <v>8106</v>
      </c>
      <c s="2" t="s">
        <v>9</v>
      </c>
      <c s="2">
        <v>1</v>
      </c>
      <c s="1">
        <f>VLOOKUP($B18454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4,Orders!$A$1:$C$21351,3,FALSE)</f>
        <v>0.93356481481481479</v>
      </c>
      <c t="str">
        <f>VLOOKUP($C18454,Pizza!$A$1:$D$97,2,FALSE)</f>
        <v>thai_ckn</v>
      </c>
      <c t="str">
        <f>VLOOKUP(C18454,Pizza!$A$1:$D$97,3,FALSE)</f>
        <v>L</v>
      </c>
      <c>
        <f>VLOOKUP($C18454,Pizza!$A$1:$D$97,4,FALSE)</f>
        <v>20.75</v>
      </c>
      <c>
        <f t="shared" si="866"/>
        <v>20.75</v>
      </c>
      <c t="str">
        <f>VLOOKUP($I18454,Pizza_types!$A$1:$D$33,2,FALSE)</f>
        <v>The Thai Chicken Pizza</v>
      </c>
      <c t="str">
        <f>VLOOKUP($I18454,Pizza_types!$A$1:$D$33,3,FALSE)</f>
        <v>Chicken</v>
      </c>
      <c t="str">
        <f>VLOOKUP($I18454,Pizza_types!$A$1:$D$33,4,FALSE)</f>
        <v>Chicken, Pineapple, Tomatoes, Red Peppers, Thai Sweet Chilli Sauce</v>
      </c>
    </row>
    <row r="18455" spans="1:15" ht="14.4">
      <c r="A18455" s="2">
        <v>18454</v>
      </c>
      <c s="2">
        <v>8107</v>
      </c>
      <c s="2" t="s">
        <v>57</v>
      </c>
      <c s="2">
        <v>1</v>
      </c>
      <c s="1">
        <f>VLOOKUP($B18455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5,Orders!$A$1:$C$21351,3,FALSE)</f>
        <v>0.94038194444444445</v>
      </c>
      <c t="str">
        <f>VLOOKUP($C18455,Pizza!$A$1:$D$97,2,FALSE)</f>
        <v>ckn_alfredo</v>
      </c>
      <c t="str">
        <f>VLOOKUP(C18455,Pizza!$A$1:$D$97,3,FALSE)</f>
        <v>M</v>
      </c>
      <c>
        <f>VLOOKUP($C18455,Pizza!$A$1:$D$97,4,FALSE)</f>
        <v>16.75</v>
      </c>
      <c>
        <f t="shared" si="866"/>
        <v>16.75</v>
      </c>
      <c t="str">
        <f>VLOOKUP($I18455,Pizza_types!$A$1:$D$33,2,FALSE)</f>
        <v>The Chicken Alfredo Pizza</v>
      </c>
      <c t="str">
        <f>VLOOKUP($I18455,Pizza_types!$A$1:$D$33,3,FALSE)</f>
        <v>Chicken</v>
      </c>
      <c t="str">
        <f>VLOOKUP($I18455,Pizza_types!$A$1:$D$33,4,FALSE)</f>
        <v>Chicken, Red Onions, Red Peppers, Mushrooms, Asiago Cheese, Alfredo Sauce</v>
      </c>
    </row>
    <row r="18456" spans="1:15" ht="14.4">
      <c r="A18456" s="2">
        <v>18455</v>
      </c>
      <c s="2">
        <v>8107</v>
      </c>
      <c s="2" t="s">
        <v>28</v>
      </c>
      <c s="2">
        <v>1</v>
      </c>
      <c s="1">
        <f>VLOOKUP($B18456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6,Orders!$A$1:$C$21351,3,FALSE)</f>
        <v>0.94038194444444445</v>
      </c>
      <c t="str">
        <f>VLOOKUP($C18456,Pizza!$A$1:$D$97,2,FALSE)</f>
        <v>pepperoni</v>
      </c>
      <c t="str">
        <f>VLOOKUP(C18456,Pizza!$A$1:$D$97,3,FALSE)</f>
        <v>L</v>
      </c>
      <c>
        <f>VLOOKUP($C18456,Pizza!$A$1:$D$97,4,FALSE)</f>
        <v>15.25</v>
      </c>
      <c>
        <f t="shared" si="866"/>
        <v>15.25</v>
      </c>
      <c t="str">
        <f>VLOOKUP($I18456,Pizza_types!$A$1:$D$33,2,FALSE)</f>
        <v>The Pepperoni Pizza</v>
      </c>
      <c t="str">
        <f>VLOOKUP($I18456,Pizza_types!$A$1:$D$33,3,FALSE)</f>
        <v>Classic</v>
      </c>
      <c t="str">
        <f>VLOOKUP($I18456,Pizza_types!$A$1:$D$33,4,FALSE)</f>
        <v>Mozzarella Cheese, Pepperoni</v>
      </c>
    </row>
    <row r="18457" spans="1:15" ht="14.4">
      <c r="A18457" s="2">
        <v>18456</v>
      </c>
      <c s="2">
        <v>8107</v>
      </c>
      <c s="2" t="s">
        <v>39</v>
      </c>
      <c s="2">
        <v>1</v>
      </c>
      <c s="1">
        <f>VLOOKUP($B18457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7,Orders!$A$1:$C$21351,3,FALSE)</f>
        <v>0.94038194444444445</v>
      </c>
      <c t="str">
        <f>VLOOKUP($C18457,Pizza!$A$1:$D$97,2,FALSE)</f>
        <v>peppr_salami</v>
      </c>
      <c t="str">
        <f>VLOOKUP(C18457,Pizza!$A$1:$D$97,3,FALSE)</f>
        <v>S</v>
      </c>
      <c>
        <f>VLOOKUP($C18457,Pizza!$A$1:$D$97,4,FALSE)</f>
        <v>12.5</v>
      </c>
      <c>
        <f t="shared" si="866"/>
        <v>12.5</v>
      </c>
      <c t="str">
        <f>VLOOKUP($I18457,Pizza_types!$A$1:$D$33,2,FALSE)</f>
        <v>The Pepper Salami Pizza</v>
      </c>
      <c t="str">
        <f>VLOOKUP($I18457,Pizza_types!$A$1:$D$33,3,FALSE)</f>
        <v>Supreme</v>
      </c>
      <c t="str">
        <f>VLOOKUP($I18457,Pizza_types!$A$1:$D$33,4,FALSE)</f>
        <v>Genoa Salami, Capocollo, Pepperoni, Tomatoes, Asiago Cheese, Garlic</v>
      </c>
    </row>
    <row r="18458" spans="1:15" ht="14.4">
      <c r="A18458" s="2">
        <v>18457</v>
      </c>
      <c s="2">
        <v>8108</v>
      </c>
      <c s="2" t="s">
        <v>33</v>
      </c>
      <c s="2">
        <v>1</v>
      </c>
      <c s="1">
        <f>VLOOKUP($B18458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8,Orders!$A$1:$C$21351,3,FALSE)</f>
        <v>0.95826388888888892</v>
      </c>
      <c t="str">
        <f>VLOOKUP($C18458,Pizza!$A$1:$D$97,2,FALSE)</f>
        <v>four_cheese</v>
      </c>
      <c t="str">
        <f>VLOOKUP(C18458,Pizza!$A$1:$D$97,3,FALSE)</f>
        <v>L</v>
      </c>
      <c>
        <f>VLOOKUP($C18458,Pizza!$A$1:$D$97,4,FALSE)</f>
        <v>17.949999999999999</v>
      </c>
      <c>
        <f t="shared" si="866"/>
        <v>17.949999999999999</v>
      </c>
      <c t="str">
        <f>VLOOKUP($I18458,Pizza_types!$A$1:$D$33,2,FALSE)</f>
        <v>The Four Cheese Pizza</v>
      </c>
      <c t="str">
        <f>VLOOKUP($I18458,Pizza_types!$A$1:$D$33,3,FALSE)</f>
        <v>Veggie</v>
      </c>
      <c t="str">
        <f>VLOOKUP($I18458,Pizza_types!$A$1:$D$33,4,FALSE)</f>
        <v>Ricotta Cheese, Gorgonzola Piccante Cheese, Mozzarella Cheese, Parmigiano Reggiano Cheese, Garlic</v>
      </c>
    </row>
    <row r="18459" spans="1:15" ht="14.4">
      <c r="A18459" s="2">
        <v>18458</v>
      </c>
      <c s="2">
        <v>8108</v>
      </c>
      <c s="2" t="s">
        <v>64</v>
      </c>
      <c s="2">
        <v>1</v>
      </c>
      <c s="1">
        <f>VLOOKUP($B18459,Orders!$A$1:$C$21351,2,FALSE)</f>
        <v>42139</v>
      </c>
      <c s="1" t="str">
        <f t="shared" si="864"/>
        <v>May</v>
      </c>
      <c s="1" t="str">
        <f t="shared" si="865"/>
        <v>Friday</v>
      </c>
      <c s="4">
        <f>VLOOKUP($B18459,Orders!$A$1:$C$21351,3,FALSE)</f>
        <v>0.95826388888888892</v>
      </c>
      <c t="str">
        <f>VLOOKUP($C18459,Pizza!$A$1:$D$97,2,FALSE)</f>
        <v>hawaiian</v>
      </c>
      <c t="str">
        <f>VLOOKUP(C18459,Pizza!$A$1:$D$97,3,FALSE)</f>
        <v>L</v>
      </c>
      <c>
        <f>VLOOKUP($C18459,Pizza!$A$1:$D$97,4,FALSE)</f>
        <v>16.5</v>
      </c>
      <c>
        <f t="shared" si="866"/>
        <v>16.5</v>
      </c>
      <c t="str">
        <f>VLOOKUP($I18459,Pizza_types!$A$1:$D$33,2,FALSE)</f>
        <v>The Hawaiian Pizza</v>
      </c>
      <c t="str">
        <f>VLOOKUP($I18459,Pizza_types!$A$1:$D$33,3,FALSE)</f>
        <v>Classic</v>
      </c>
      <c t="str">
        <f>VLOOKUP($I18459,Pizza_types!$A$1:$D$33,4,FALSE)</f>
        <v>Sliced Ham, Pineapple, Mozzarella Cheese</v>
      </c>
    </row>
    <row r="18460" spans="1:15" ht="14.4">
      <c r="A18460" s="2">
        <v>18459</v>
      </c>
      <c s="2">
        <v>8109</v>
      </c>
      <c s="2" t="s">
        <v>10</v>
      </c>
      <c s="2">
        <v>1</v>
      </c>
      <c s="1">
        <f>VLOOKUP($B18460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0,Orders!$A$1:$C$21351,3,FALSE)</f>
        <v>0.4962037037037037</v>
      </c>
      <c t="str">
        <f>VLOOKUP($C18460,Pizza!$A$1:$D$97,2,FALSE)</f>
        <v>ital_supr</v>
      </c>
      <c t="str">
        <f>VLOOKUP(C18460,Pizza!$A$1:$D$97,3,FALSE)</f>
        <v>M</v>
      </c>
      <c>
        <f>VLOOKUP($C18460,Pizza!$A$1:$D$97,4,FALSE)</f>
        <v>16.5</v>
      </c>
      <c>
        <f t="shared" si="866"/>
        <v>16.5</v>
      </c>
      <c t="str">
        <f>VLOOKUP($I18460,Pizza_types!$A$1:$D$33,2,FALSE)</f>
        <v>The Italian Supreme Pizza</v>
      </c>
      <c t="str">
        <f>VLOOKUP($I18460,Pizza_types!$A$1:$D$33,3,FALSE)</f>
        <v>Supreme</v>
      </c>
      <c t="str">
        <f>VLOOKUP($I18460,Pizza_types!$A$1:$D$33,4,FALSE)</f>
        <v>Calabrese Salami, Capocollo, Tomatoes, Red Onions, Green Olives, Garlic</v>
      </c>
    </row>
    <row r="18461" spans="1:15" ht="14.4">
      <c r="A18461" s="2">
        <v>18460</v>
      </c>
      <c s="2">
        <v>8109</v>
      </c>
      <c s="2" t="s">
        <v>85</v>
      </c>
      <c s="2">
        <v>1</v>
      </c>
      <c s="1">
        <f>VLOOKUP($B18461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1,Orders!$A$1:$C$21351,3,FALSE)</f>
        <v>0.4962037037037037</v>
      </c>
      <c t="str">
        <f>VLOOKUP($C18461,Pizza!$A$1:$D$97,2,FALSE)</f>
        <v>napolitana</v>
      </c>
      <c t="str">
        <f>VLOOKUP(C18461,Pizza!$A$1:$D$97,3,FALSE)</f>
        <v>M</v>
      </c>
      <c>
        <f>VLOOKUP($C18461,Pizza!$A$1:$D$97,4,FALSE)</f>
        <v>16</v>
      </c>
      <c>
        <f t="shared" si="866"/>
        <v>16</v>
      </c>
      <c t="str">
        <f>VLOOKUP($I18461,Pizza_types!$A$1:$D$33,2,FALSE)</f>
        <v>The Napolitana Pizza</v>
      </c>
      <c t="str">
        <f>VLOOKUP($I18461,Pizza_types!$A$1:$D$33,3,FALSE)</f>
        <v>Classic</v>
      </c>
      <c t="str">
        <f>VLOOKUP($I18461,Pizza_types!$A$1:$D$33,4,FALSE)</f>
        <v>Tomatoes, Anchovies, Green Olives, Red Onions, Garlic</v>
      </c>
    </row>
    <row r="18462" spans="1:15" ht="14.4">
      <c r="A18462" s="2">
        <v>18461</v>
      </c>
      <c s="2">
        <v>8109</v>
      </c>
      <c s="2" t="s">
        <v>69</v>
      </c>
      <c s="2">
        <v>1</v>
      </c>
      <c s="1">
        <f>VLOOKUP($B18462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2,Orders!$A$1:$C$21351,3,FALSE)</f>
        <v>0.4962037037037037</v>
      </c>
      <c t="str">
        <f>VLOOKUP($C18462,Pizza!$A$1:$D$97,2,FALSE)</f>
        <v>southw_ckn</v>
      </c>
      <c t="str">
        <f>VLOOKUP(C18462,Pizza!$A$1:$D$97,3,FALSE)</f>
        <v>M</v>
      </c>
      <c>
        <f>VLOOKUP($C18462,Pizza!$A$1:$D$97,4,FALSE)</f>
        <v>16.75</v>
      </c>
      <c>
        <f t="shared" si="866"/>
        <v>16.75</v>
      </c>
      <c t="str">
        <f>VLOOKUP($I18462,Pizza_types!$A$1:$D$33,2,FALSE)</f>
        <v>The Southwest Chicken Pizza</v>
      </c>
      <c t="str">
        <f>VLOOKUP($I18462,Pizza_types!$A$1:$D$33,3,FALSE)</f>
        <v>Chicken</v>
      </c>
      <c t="str">
        <f>VLOOKUP($I18462,Pizza_types!$A$1:$D$33,4,FALSE)</f>
        <v>Chicken, Tomatoes, Red Peppers, Red Onions, Jalapeno Peppers, Corn, Cilantro, Chipotle Sauce</v>
      </c>
    </row>
    <row r="18463" spans="1:15" ht="14.4">
      <c r="A18463" s="2">
        <v>18462</v>
      </c>
      <c s="2">
        <v>8109</v>
      </c>
      <c s="2" t="s">
        <v>60</v>
      </c>
      <c s="2">
        <v>1</v>
      </c>
      <c s="1">
        <f>VLOOKUP($B18463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3,Orders!$A$1:$C$21351,3,FALSE)</f>
        <v>0.4962037037037037</v>
      </c>
      <c t="str">
        <f>VLOOKUP($C18463,Pizza!$A$1:$D$97,2,FALSE)</f>
        <v>thai_ckn</v>
      </c>
      <c t="str">
        <f>VLOOKUP(C18463,Pizza!$A$1:$D$97,3,FALSE)</f>
        <v>M</v>
      </c>
      <c>
        <f>VLOOKUP($C18463,Pizza!$A$1:$D$97,4,FALSE)</f>
        <v>16.75</v>
      </c>
      <c>
        <f t="shared" si="866"/>
        <v>16.75</v>
      </c>
      <c t="str">
        <f>VLOOKUP($I18463,Pizza_types!$A$1:$D$33,2,FALSE)</f>
        <v>The Thai Chicken Pizza</v>
      </c>
      <c t="str">
        <f>VLOOKUP($I18463,Pizza_types!$A$1:$D$33,3,FALSE)</f>
        <v>Chicken</v>
      </c>
      <c t="str">
        <f>VLOOKUP($I18463,Pizza_types!$A$1:$D$33,4,FALSE)</f>
        <v>Chicken, Pineapple, Tomatoes, Red Peppers, Thai Sweet Chilli Sauce</v>
      </c>
    </row>
    <row r="18464" spans="1:15" ht="14.4">
      <c r="A18464" s="2">
        <v>18463</v>
      </c>
      <c s="2">
        <v>8110</v>
      </c>
      <c s="2" t="s">
        <v>78</v>
      </c>
      <c s="2">
        <v>1</v>
      </c>
      <c s="1">
        <f>VLOOKUP($B18464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4,Orders!$A$1:$C$21351,3,FALSE)</f>
        <v>0.49846064814814817</v>
      </c>
      <c t="str">
        <f>VLOOKUP($C18464,Pizza!$A$1:$D$97,2,FALSE)</f>
        <v>ckn_pesto</v>
      </c>
      <c t="str">
        <f>VLOOKUP(C18464,Pizza!$A$1:$D$97,3,FALSE)</f>
        <v>S</v>
      </c>
      <c>
        <f>VLOOKUP($C18464,Pizza!$A$1:$D$97,4,FALSE)</f>
        <v>12.75</v>
      </c>
      <c>
        <f t="shared" si="866"/>
        <v>12.75</v>
      </c>
      <c t="str">
        <f>VLOOKUP($I18464,Pizza_types!$A$1:$D$33,2,FALSE)</f>
        <v>The Chicken Pesto Pizza</v>
      </c>
      <c t="str">
        <f>VLOOKUP($I18464,Pizza_types!$A$1:$D$33,3,FALSE)</f>
        <v>Chicken</v>
      </c>
      <c t="str">
        <f>VLOOKUP($I18464,Pizza_types!$A$1:$D$33,4,FALSE)</f>
        <v>Chicken, Tomatoes, Red Peppers, Spinach, Garlic, Pesto Sauce</v>
      </c>
    </row>
    <row r="18465" spans="1:15" ht="14.4">
      <c r="A18465" s="2">
        <v>18464</v>
      </c>
      <c s="2">
        <v>8110</v>
      </c>
      <c s="2" t="s">
        <v>19</v>
      </c>
      <c s="2">
        <v>1</v>
      </c>
      <c s="1">
        <f>VLOOKUP($B18465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5,Orders!$A$1:$C$21351,3,FALSE)</f>
        <v>0.49846064814814817</v>
      </c>
      <c t="str">
        <f>VLOOKUP($C18465,Pizza!$A$1:$D$97,2,FALSE)</f>
        <v>mexicana</v>
      </c>
      <c t="str">
        <f>VLOOKUP(C18465,Pizza!$A$1:$D$97,3,FALSE)</f>
        <v>S</v>
      </c>
      <c>
        <f>VLOOKUP($C18465,Pizza!$A$1:$D$97,4,FALSE)</f>
        <v>12</v>
      </c>
      <c>
        <f t="shared" si="866"/>
        <v>12</v>
      </c>
      <c t="str">
        <f>VLOOKUP($I18465,Pizza_types!$A$1:$D$33,2,FALSE)</f>
        <v>The Mexicana Pizza</v>
      </c>
      <c t="str">
        <f>VLOOKUP($I18465,Pizza_types!$A$1:$D$33,3,FALSE)</f>
        <v>Veggie</v>
      </c>
      <c t="str">
        <f>VLOOKUP($I18465,Pizza_types!$A$1:$D$33,4,FALSE)</f>
        <v>Tomatoes, Red Peppers, Jalapeno Peppers, Red Onions, Cilantro, Corn, Chipotle Sauce, Garlic</v>
      </c>
    </row>
    <row r="18466" spans="1:15" ht="14.4">
      <c r="A18466" s="2">
        <v>18465</v>
      </c>
      <c s="2">
        <v>8111</v>
      </c>
      <c s="2" t="s">
        <v>33</v>
      </c>
      <c s="2">
        <v>1</v>
      </c>
      <c s="1">
        <f>VLOOKUP($B18466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6,Orders!$A$1:$C$21351,3,FALSE)</f>
        <v>0.52200231481481485</v>
      </c>
      <c t="str">
        <f>VLOOKUP($C18466,Pizza!$A$1:$D$97,2,FALSE)</f>
        <v>four_cheese</v>
      </c>
      <c t="str">
        <f>VLOOKUP(C18466,Pizza!$A$1:$D$97,3,FALSE)</f>
        <v>L</v>
      </c>
      <c>
        <f>VLOOKUP($C18466,Pizza!$A$1:$D$97,4,FALSE)</f>
        <v>17.949999999999999</v>
      </c>
      <c>
        <f t="shared" si="866"/>
        <v>17.949999999999999</v>
      </c>
      <c t="str">
        <f>VLOOKUP($I18466,Pizza_types!$A$1:$D$33,2,FALSE)</f>
        <v>The Four Cheese Pizza</v>
      </c>
      <c t="str">
        <f>VLOOKUP($I18466,Pizza_types!$A$1:$D$33,3,FALSE)</f>
        <v>Veggie</v>
      </c>
      <c t="str">
        <f>VLOOKUP($I18466,Pizza_types!$A$1:$D$33,4,FALSE)</f>
        <v>Ricotta Cheese, Gorgonzola Piccante Cheese, Mozzarella Cheese, Parmigiano Reggiano Cheese, Garlic</v>
      </c>
    </row>
    <row r="18467" spans="1:15" ht="14.4">
      <c r="A18467" s="2">
        <v>18466</v>
      </c>
      <c s="2">
        <v>8111</v>
      </c>
      <c s="2" t="s">
        <v>69</v>
      </c>
      <c s="2">
        <v>1</v>
      </c>
      <c s="1">
        <f>VLOOKUP($B18467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7,Orders!$A$1:$C$21351,3,FALSE)</f>
        <v>0.52200231481481485</v>
      </c>
      <c t="str">
        <f>VLOOKUP($C18467,Pizza!$A$1:$D$97,2,FALSE)</f>
        <v>southw_ckn</v>
      </c>
      <c t="str">
        <f>VLOOKUP(C18467,Pizza!$A$1:$D$97,3,FALSE)</f>
        <v>M</v>
      </c>
      <c>
        <f>VLOOKUP($C18467,Pizza!$A$1:$D$97,4,FALSE)</f>
        <v>16.75</v>
      </c>
      <c>
        <f t="shared" si="866"/>
        <v>16.75</v>
      </c>
      <c t="str">
        <f>VLOOKUP($I18467,Pizza_types!$A$1:$D$33,2,FALSE)</f>
        <v>The Southwest Chicken Pizza</v>
      </c>
      <c t="str">
        <f>VLOOKUP($I18467,Pizza_types!$A$1:$D$33,3,FALSE)</f>
        <v>Chicken</v>
      </c>
      <c t="str">
        <f>VLOOKUP($I18467,Pizza_types!$A$1:$D$33,4,FALSE)</f>
        <v>Chicken, Tomatoes, Red Peppers, Red Onions, Jalapeno Peppers, Corn, Cilantro, Chipotle Sauce</v>
      </c>
    </row>
    <row r="18468" spans="1:15" ht="14.4">
      <c r="A18468" s="2">
        <v>18467</v>
      </c>
      <c s="2">
        <v>8112</v>
      </c>
      <c s="2" t="s">
        <v>6</v>
      </c>
      <c s="2">
        <v>1</v>
      </c>
      <c s="1">
        <f>VLOOKUP($B18468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8,Orders!$A$1:$C$21351,3,FALSE)</f>
        <v>0.53714120370370366</v>
      </c>
      <c t="str">
        <f>VLOOKUP($C18468,Pizza!$A$1:$D$97,2,FALSE)</f>
        <v>five_cheese</v>
      </c>
      <c t="str">
        <f>VLOOKUP(C18468,Pizza!$A$1:$D$97,3,FALSE)</f>
        <v>L</v>
      </c>
      <c>
        <f>VLOOKUP($C18468,Pizza!$A$1:$D$97,4,FALSE)</f>
        <v>18.5</v>
      </c>
      <c>
        <f t="shared" si="866"/>
        <v>18.5</v>
      </c>
      <c t="str">
        <f>VLOOKUP($I18468,Pizza_types!$A$1:$D$33,2,FALSE)</f>
        <v>The Five Cheese Pizza</v>
      </c>
      <c t="str">
        <f>VLOOKUP($I18468,Pizza_types!$A$1:$D$33,3,FALSE)</f>
        <v>Veggie</v>
      </c>
      <c t="str">
        <f>VLOOKUP($I18468,Pizza_types!$A$1:$D$33,4,FALSE)</f>
        <v>Mozzarella Cheese, Provolone Cheese, Smoked Gouda Cheese, Romano Cheese, Blue Cheese, Garlic</v>
      </c>
    </row>
    <row r="18469" spans="1:15" ht="14.4">
      <c r="A18469" s="2">
        <v>18468</v>
      </c>
      <c s="2">
        <v>8112</v>
      </c>
      <c s="2" t="s">
        <v>85</v>
      </c>
      <c s="2">
        <v>1</v>
      </c>
      <c s="1">
        <f>VLOOKUP($B18469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69,Orders!$A$1:$C$21351,3,FALSE)</f>
        <v>0.53714120370370366</v>
      </c>
      <c t="str">
        <f>VLOOKUP($C18469,Pizza!$A$1:$D$97,2,FALSE)</f>
        <v>napolitana</v>
      </c>
      <c t="str">
        <f>VLOOKUP(C18469,Pizza!$A$1:$D$97,3,FALSE)</f>
        <v>M</v>
      </c>
      <c>
        <f>VLOOKUP($C18469,Pizza!$A$1:$D$97,4,FALSE)</f>
        <v>16</v>
      </c>
      <c>
        <f t="shared" si="866"/>
        <v>16</v>
      </c>
      <c t="str">
        <f>VLOOKUP($I18469,Pizza_types!$A$1:$D$33,2,FALSE)</f>
        <v>The Napolitana Pizza</v>
      </c>
      <c t="str">
        <f>VLOOKUP($I18469,Pizza_types!$A$1:$D$33,3,FALSE)</f>
        <v>Classic</v>
      </c>
      <c t="str">
        <f>VLOOKUP($I18469,Pizza_types!$A$1:$D$33,4,FALSE)</f>
        <v>Tomatoes, Anchovies, Green Olives, Red Onions, Garlic</v>
      </c>
    </row>
    <row r="18470" spans="1:15" ht="14.4">
      <c r="A18470" s="2">
        <v>18469</v>
      </c>
      <c s="2">
        <v>8112</v>
      </c>
      <c s="2" t="s">
        <v>46</v>
      </c>
      <c s="2">
        <v>2</v>
      </c>
      <c s="1">
        <f>VLOOKUP($B18470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0,Orders!$A$1:$C$21351,3,FALSE)</f>
        <v>0.53714120370370366</v>
      </c>
      <c t="str">
        <f>VLOOKUP($C18470,Pizza!$A$1:$D$97,2,FALSE)</f>
        <v>pepperoni</v>
      </c>
      <c t="str">
        <f>VLOOKUP(C18470,Pizza!$A$1:$D$97,3,FALSE)</f>
        <v>M</v>
      </c>
      <c>
        <f>VLOOKUP($C18470,Pizza!$A$1:$D$97,4,FALSE)</f>
        <v>12.5</v>
      </c>
      <c>
        <f t="shared" si="866"/>
        <v>25</v>
      </c>
      <c t="str">
        <f>VLOOKUP($I18470,Pizza_types!$A$1:$D$33,2,FALSE)</f>
        <v>The Pepperoni Pizza</v>
      </c>
      <c t="str">
        <f>VLOOKUP($I18470,Pizza_types!$A$1:$D$33,3,FALSE)</f>
        <v>Classic</v>
      </c>
      <c t="str">
        <f>VLOOKUP($I18470,Pizza_types!$A$1:$D$33,4,FALSE)</f>
        <v>Mozzarella Cheese, Pepperoni</v>
      </c>
    </row>
    <row r="18471" spans="1:15" ht="14.4">
      <c r="A18471" s="2">
        <v>18470</v>
      </c>
      <c s="2">
        <v>8112</v>
      </c>
      <c s="2" t="s">
        <v>69</v>
      </c>
      <c s="2">
        <v>1</v>
      </c>
      <c s="1">
        <f>VLOOKUP($B18471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1,Orders!$A$1:$C$21351,3,FALSE)</f>
        <v>0.53714120370370366</v>
      </c>
      <c t="str">
        <f>VLOOKUP($C18471,Pizza!$A$1:$D$97,2,FALSE)</f>
        <v>southw_ckn</v>
      </c>
      <c t="str">
        <f>VLOOKUP(C18471,Pizza!$A$1:$D$97,3,FALSE)</f>
        <v>M</v>
      </c>
      <c>
        <f>VLOOKUP($C18471,Pizza!$A$1:$D$97,4,FALSE)</f>
        <v>16.75</v>
      </c>
      <c>
        <f t="shared" si="866"/>
        <v>16.75</v>
      </c>
      <c t="str">
        <f>VLOOKUP($I18471,Pizza_types!$A$1:$D$33,2,FALSE)</f>
        <v>The Southwest Chicken Pizza</v>
      </c>
      <c t="str">
        <f>VLOOKUP($I18471,Pizza_types!$A$1:$D$33,3,FALSE)</f>
        <v>Chicken</v>
      </c>
      <c t="str">
        <f>VLOOKUP($I18471,Pizza_types!$A$1:$D$33,4,FALSE)</f>
        <v>Chicken, Tomatoes, Red Peppers, Red Onions, Jalapeno Peppers, Corn, Cilantro, Chipotle Sauce</v>
      </c>
    </row>
    <row r="18472" spans="1:15" ht="14.4">
      <c r="A18472" s="2">
        <v>18471</v>
      </c>
      <c s="2">
        <v>8112</v>
      </c>
      <c s="2" t="s">
        <v>79</v>
      </c>
      <c s="2">
        <v>1</v>
      </c>
      <c s="1">
        <f>VLOOKUP($B18472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2,Orders!$A$1:$C$21351,3,FALSE)</f>
        <v>0.53714120370370366</v>
      </c>
      <c t="str">
        <f>VLOOKUP($C18472,Pizza!$A$1:$D$97,2,FALSE)</f>
        <v>spinach_fet</v>
      </c>
      <c t="str">
        <f>VLOOKUP(C18472,Pizza!$A$1:$D$97,3,FALSE)</f>
        <v>S</v>
      </c>
      <c>
        <f>VLOOKUP($C18472,Pizza!$A$1:$D$97,4,FALSE)</f>
        <v>12</v>
      </c>
      <c>
        <f t="shared" si="866"/>
        <v>12</v>
      </c>
      <c t="str">
        <f>VLOOKUP($I18472,Pizza_types!$A$1:$D$33,2,FALSE)</f>
        <v>The Spinach and Feta Pizza</v>
      </c>
      <c t="str">
        <f>VLOOKUP($I18472,Pizza_types!$A$1:$D$33,3,FALSE)</f>
        <v>Veggie</v>
      </c>
      <c t="str">
        <f>VLOOKUP($I18472,Pizza_types!$A$1:$D$33,4,FALSE)</f>
        <v>Spinach, Mushrooms, Red Onions, Feta Cheese, Garlic</v>
      </c>
    </row>
    <row r="18473" spans="1:15" ht="14.4">
      <c r="A18473" s="2">
        <v>18472</v>
      </c>
      <c s="2">
        <v>8113</v>
      </c>
      <c s="2" t="s">
        <v>5</v>
      </c>
      <c s="2">
        <v>1</v>
      </c>
      <c s="1">
        <f>VLOOKUP($B18473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3,Orders!$A$1:$C$21351,3,FALSE)</f>
        <v>0.54268518518518516</v>
      </c>
      <c t="str">
        <f>VLOOKUP($C18473,Pizza!$A$1:$D$97,2,FALSE)</f>
        <v>classic_dlx</v>
      </c>
      <c t="str">
        <f>VLOOKUP(C18473,Pizza!$A$1:$D$97,3,FALSE)</f>
        <v>M</v>
      </c>
      <c>
        <f>VLOOKUP($C18473,Pizza!$A$1:$D$97,4,FALSE)</f>
        <v>16</v>
      </c>
      <c>
        <f t="shared" si="866"/>
        <v>16</v>
      </c>
      <c t="str">
        <f>VLOOKUP($I18473,Pizza_types!$A$1:$D$33,2,FALSE)</f>
        <v>The Classic Deluxe Pizza</v>
      </c>
      <c t="str">
        <f>VLOOKUP($I18473,Pizza_types!$A$1:$D$33,3,FALSE)</f>
        <v>Classic</v>
      </c>
      <c t="str">
        <f>VLOOKUP($I18473,Pizza_types!$A$1:$D$33,4,FALSE)</f>
        <v>Pepperoni, Mushrooms, Red Onions, Red Peppers, Bacon</v>
      </c>
    </row>
    <row r="18474" spans="1:15" ht="14.4">
      <c r="A18474" s="2">
        <v>18473</v>
      </c>
      <c s="2">
        <v>8114</v>
      </c>
      <c s="2" t="s">
        <v>12</v>
      </c>
      <c s="2">
        <v>1</v>
      </c>
      <c s="1">
        <f>VLOOKUP($B18474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4,Orders!$A$1:$C$21351,3,FALSE)</f>
        <v>0.56090277777777775</v>
      </c>
      <c t="str">
        <f>VLOOKUP($C18474,Pizza!$A$1:$D$97,2,FALSE)</f>
        <v>bbq_ckn</v>
      </c>
      <c t="str">
        <f>VLOOKUP(C18474,Pizza!$A$1:$D$97,3,FALSE)</f>
        <v>S</v>
      </c>
      <c>
        <f>VLOOKUP($C18474,Pizza!$A$1:$D$97,4,FALSE)</f>
        <v>12.75</v>
      </c>
      <c>
        <f t="shared" si="866"/>
        <v>12.75</v>
      </c>
      <c t="str">
        <f>VLOOKUP($I18474,Pizza_types!$A$1:$D$33,2,FALSE)</f>
        <v>The Barbecue Chicken Pizza</v>
      </c>
      <c t="str">
        <f>VLOOKUP($I18474,Pizza_types!$A$1:$D$33,3,FALSE)</f>
        <v>Chicken</v>
      </c>
      <c t="str">
        <f>VLOOKUP($I18474,Pizza_types!$A$1:$D$33,4,FALSE)</f>
        <v>Barbecued Chicken, Red Peppers, Green Peppers, Tomatoes, Red Onions, Barbecue Sauce</v>
      </c>
    </row>
    <row r="18475" spans="1:15" ht="14.4">
      <c r="A18475" s="2">
        <v>18474</v>
      </c>
      <c s="2">
        <v>8114</v>
      </c>
      <c s="2" t="s">
        <v>61</v>
      </c>
      <c s="2">
        <v>1</v>
      </c>
      <c s="1">
        <f>VLOOKUP($B18475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5,Orders!$A$1:$C$21351,3,FALSE)</f>
        <v>0.56090277777777775</v>
      </c>
      <c t="str">
        <f>VLOOKUP($C18475,Pizza!$A$1:$D$97,2,FALSE)</f>
        <v>classic_dlx</v>
      </c>
      <c t="str">
        <f>VLOOKUP(C18475,Pizza!$A$1:$D$97,3,FALSE)</f>
        <v>L</v>
      </c>
      <c>
        <f>VLOOKUP($C18475,Pizza!$A$1:$D$97,4,FALSE)</f>
        <v>20.5</v>
      </c>
      <c>
        <f t="shared" si="866"/>
        <v>20.5</v>
      </c>
      <c t="str">
        <f>VLOOKUP($I18475,Pizza_types!$A$1:$D$33,2,FALSE)</f>
        <v>The Classic Deluxe Pizza</v>
      </c>
      <c t="str">
        <f>VLOOKUP($I18475,Pizza_types!$A$1:$D$33,3,FALSE)</f>
        <v>Classic</v>
      </c>
      <c t="str">
        <f>VLOOKUP($I18475,Pizza_types!$A$1:$D$33,4,FALSE)</f>
        <v>Pepperoni, Mushrooms, Red Onions, Red Peppers, Bacon</v>
      </c>
    </row>
    <row r="18476" spans="1:15" ht="14.4">
      <c r="A18476" s="2">
        <v>18475</v>
      </c>
      <c s="2">
        <v>8114</v>
      </c>
      <c s="2" t="s">
        <v>33</v>
      </c>
      <c s="2">
        <v>1</v>
      </c>
      <c s="1">
        <f>VLOOKUP($B18476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6,Orders!$A$1:$C$21351,3,FALSE)</f>
        <v>0.56090277777777775</v>
      </c>
      <c t="str">
        <f>VLOOKUP($C18476,Pizza!$A$1:$D$97,2,FALSE)</f>
        <v>four_cheese</v>
      </c>
      <c t="str">
        <f>VLOOKUP(C18476,Pizza!$A$1:$D$97,3,FALSE)</f>
        <v>L</v>
      </c>
      <c>
        <f>VLOOKUP($C18476,Pizza!$A$1:$D$97,4,FALSE)</f>
        <v>17.949999999999999</v>
      </c>
      <c>
        <f t="shared" si="866"/>
        <v>17.949999999999999</v>
      </c>
      <c t="str">
        <f>VLOOKUP($I18476,Pizza_types!$A$1:$D$33,2,FALSE)</f>
        <v>The Four Cheese Pizza</v>
      </c>
      <c t="str">
        <f>VLOOKUP($I18476,Pizza_types!$A$1:$D$33,3,FALSE)</f>
        <v>Veggie</v>
      </c>
      <c t="str">
        <f>VLOOKUP($I18476,Pizza_types!$A$1:$D$33,4,FALSE)</f>
        <v>Ricotta Cheese, Gorgonzola Piccante Cheese, Mozzarella Cheese, Parmigiano Reggiano Cheese, Garlic</v>
      </c>
    </row>
    <row r="18477" spans="1:15" ht="14.4">
      <c r="A18477" s="2">
        <v>18476</v>
      </c>
      <c s="2">
        <v>8114</v>
      </c>
      <c s="2" t="s">
        <v>37</v>
      </c>
      <c s="2">
        <v>1</v>
      </c>
      <c s="1">
        <f>VLOOKUP($B18477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7,Orders!$A$1:$C$21351,3,FALSE)</f>
        <v>0.56090277777777775</v>
      </c>
      <c t="str">
        <f>VLOOKUP($C18477,Pizza!$A$1:$D$97,2,FALSE)</f>
        <v>ital_veggie</v>
      </c>
      <c t="str">
        <f>VLOOKUP(C18477,Pizza!$A$1:$D$97,3,FALSE)</f>
        <v>S</v>
      </c>
      <c>
        <f>VLOOKUP($C18477,Pizza!$A$1:$D$97,4,FALSE)</f>
        <v>12.75</v>
      </c>
      <c>
        <f t="shared" si="866"/>
        <v>12.75</v>
      </c>
      <c t="str">
        <f>VLOOKUP($I18477,Pizza_types!$A$1:$D$33,2,FALSE)</f>
        <v>The Italian Vegetables Pizza</v>
      </c>
      <c t="str">
        <f>VLOOKUP($I18477,Pizza_types!$A$1:$D$33,3,FALSE)</f>
        <v>Veggie</v>
      </c>
      <c t="str">
        <f>VLOOKUP($I18477,Pizza_types!$A$1:$D$33,4,FALSE)</f>
        <v>Eggplant, Artichokes, Tomatoes, Zucchini, Red Peppers, Garlic, Pesto Sauce</v>
      </c>
    </row>
    <row r="18478" spans="1:15" ht="14.4">
      <c r="A18478" s="2">
        <v>18477</v>
      </c>
      <c s="2">
        <v>8114</v>
      </c>
      <c s="2" t="s">
        <v>65</v>
      </c>
      <c s="2">
        <v>1</v>
      </c>
      <c s="1">
        <f>VLOOKUP($B18478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8,Orders!$A$1:$C$21351,3,FALSE)</f>
        <v>0.56090277777777775</v>
      </c>
      <c t="str">
        <f>VLOOKUP($C18478,Pizza!$A$1:$D$97,2,FALSE)</f>
        <v>pep_msh_pep</v>
      </c>
      <c t="str">
        <f>VLOOKUP(C18478,Pizza!$A$1:$D$97,3,FALSE)</f>
        <v>S</v>
      </c>
      <c>
        <f>VLOOKUP($C18478,Pizza!$A$1:$D$97,4,FALSE)</f>
        <v>11</v>
      </c>
      <c>
        <f t="shared" si="866"/>
        <v>11</v>
      </c>
      <c t="str">
        <f>VLOOKUP($I18478,Pizza_types!$A$1:$D$33,2,FALSE)</f>
        <v>The Pepperoni, Mushroom, and Peppers Pizza</v>
      </c>
      <c t="str">
        <f>VLOOKUP($I18478,Pizza_types!$A$1:$D$33,3,FALSE)</f>
        <v>Classic</v>
      </c>
      <c t="str">
        <f>VLOOKUP($I18478,Pizza_types!$A$1:$D$33,4,FALSE)</f>
        <v>Pepperoni, Mushrooms, Green Peppers</v>
      </c>
    </row>
    <row r="18479" spans="1:15" ht="14.4">
      <c r="A18479" s="2">
        <v>18478</v>
      </c>
      <c s="2">
        <v>8114</v>
      </c>
      <c s="2" t="s">
        <v>28</v>
      </c>
      <c s="2">
        <v>1</v>
      </c>
      <c s="1">
        <f>VLOOKUP($B18479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79,Orders!$A$1:$C$21351,3,FALSE)</f>
        <v>0.56090277777777775</v>
      </c>
      <c t="str">
        <f>VLOOKUP($C18479,Pizza!$A$1:$D$97,2,FALSE)</f>
        <v>pepperoni</v>
      </c>
      <c t="str">
        <f>VLOOKUP(C18479,Pizza!$A$1:$D$97,3,FALSE)</f>
        <v>L</v>
      </c>
      <c>
        <f>VLOOKUP($C18479,Pizza!$A$1:$D$97,4,FALSE)</f>
        <v>15.25</v>
      </c>
      <c>
        <f t="shared" si="866"/>
        <v>15.25</v>
      </c>
      <c t="str">
        <f>VLOOKUP($I18479,Pizza_types!$A$1:$D$33,2,FALSE)</f>
        <v>The Pepperoni Pizza</v>
      </c>
      <c t="str">
        <f>VLOOKUP($I18479,Pizza_types!$A$1:$D$33,3,FALSE)</f>
        <v>Classic</v>
      </c>
      <c t="str">
        <f>VLOOKUP($I18479,Pizza_types!$A$1:$D$33,4,FALSE)</f>
        <v>Mozzarella Cheese, Pepperoni</v>
      </c>
    </row>
    <row r="18480" spans="1:15" ht="14.4">
      <c r="A18480" s="2">
        <v>18479</v>
      </c>
      <c s="2">
        <v>8114</v>
      </c>
      <c s="2" t="s">
        <v>51</v>
      </c>
      <c s="2">
        <v>1</v>
      </c>
      <c s="1">
        <f>VLOOKUP($B18480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0,Orders!$A$1:$C$21351,3,FALSE)</f>
        <v>0.56090277777777775</v>
      </c>
      <c t="str">
        <f>VLOOKUP($C18480,Pizza!$A$1:$D$97,2,FALSE)</f>
        <v>pepperoni</v>
      </c>
      <c t="str">
        <f>VLOOKUP(C18480,Pizza!$A$1:$D$97,3,FALSE)</f>
        <v>S</v>
      </c>
      <c>
        <f>VLOOKUP($C18480,Pizza!$A$1:$D$97,4,FALSE)</f>
        <v>9.75</v>
      </c>
      <c>
        <f t="shared" si="866"/>
        <v>9.75</v>
      </c>
      <c t="str">
        <f>VLOOKUP($I18480,Pizza_types!$A$1:$D$33,2,FALSE)</f>
        <v>The Pepperoni Pizza</v>
      </c>
      <c t="str">
        <f>VLOOKUP($I18480,Pizza_types!$A$1:$D$33,3,FALSE)</f>
        <v>Classic</v>
      </c>
      <c t="str">
        <f>VLOOKUP($I18480,Pizza_types!$A$1:$D$33,4,FALSE)</f>
        <v>Mozzarella Cheese, Pepperoni</v>
      </c>
    </row>
    <row r="18481" spans="1:15" ht="14.4">
      <c r="A18481" s="2">
        <v>18480</v>
      </c>
      <c s="2">
        <v>8114</v>
      </c>
      <c s="2" t="s">
        <v>71</v>
      </c>
      <c s="2">
        <v>1</v>
      </c>
      <c s="1">
        <f>VLOOKUP($B18481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1,Orders!$A$1:$C$21351,3,FALSE)</f>
        <v>0.56090277777777775</v>
      </c>
      <c t="str">
        <f>VLOOKUP($C18481,Pizza!$A$1:$D$97,2,FALSE)</f>
        <v>sicilian</v>
      </c>
      <c t="str">
        <f>VLOOKUP(C18481,Pizza!$A$1:$D$97,3,FALSE)</f>
        <v>S</v>
      </c>
      <c>
        <f>VLOOKUP($C18481,Pizza!$A$1:$D$97,4,FALSE)</f>
        <v>12.25</v>
      </c>
      <c>
        <f t="shared" si="866"/>
        <v>12.25</v>
      </c>
      <c t="str">
        <f>VLOOKUP($I18481,Pizza_types!$A$1:$D$33,2,FALSE)</f>
        <v>The Sicilian Pizza</v>
      </c>
      <c t="str">
        <f>VLOOKUP($I18481,Pizza_types!$A$1:$D$33,3,FALSE)</f>
        <v>Supreme</v>
      </c>
      <c t="str">
        <f>VLOOKUP($I18481,Pizza_types!$A$1:$D$33,4,FALSE)</f>
        <v>Coarse Sicilian Salami, Tomatoes, Green Olives, Luganega Sausage, Onions, Garlic</v>
      </c>
    </row>
    <row r="18482" spans="1:15" ht="14.4">
      <c r="A18482" s="2">
        <v>18481</v>
      </c>
      <c s="2">
        <v>8114</v>
      </c>
      <c s="2" t="s">
        <v>40</v>
      </c>
      <c s="2">
        <v>1</v>
      </c>
      <c s="1">
        <f>VLOOKUP($B18482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2,Orders!$A$1:$C$21351,3,FALSE)</f>
        <v>0.56090277777777775</v>
      </c>
      <c t="str">
        <f>VLOOKUP($C18482,Pizza!$A$1:$D$97,2,FALSE)</f>
        <v>spinach_fet</v>
      </c>
      <c t="str">
        <f>VLOOKUP(C18482,Pizza!$A$1:$D$97,3,FALSE)</f>
        <v>L</v>
      </c>
      <c>
        <f>VLOOKUP($C18482,Pizza!$A$1:$D$97,4,FALSE)</f>
        <v>20.25</v>
      </c>
      <c>
        <f t="shared" si="866"/>
        <v>20.25</v>
      </c>
      <c t="str">
        <f>VLOOKUP($I18482,Pizza_types!$A$1:$D$33,2,FALSE)</f>
        <v>The Spinach and Feta Pizza</v>
      </c>
      <c t="str">
        <f>VLOOKUP($I18482,Pizza_types!$A$1:$D$33,3,FALSE)</f>
        <v>Veggie</v>
      </c>
      <c t="str">
        <f>VLOOKUP($I18482,Pizza_types!$A$1:$D$33,4,FALSE)</f>
        <v>Spinach, Mushrooms, Red Onions, Feta Cheese, Garlic</v>
      </c>
    </row>
    <row r="18483" spans="1:15" ht="14.4">
      <c r="A18483" s="2">
        <v>18482</v>
      </c>
      <c s="2">
        <v>8114</v>
      </c>
      <c s="2" t="s">
        <v>84</v>
      </c>
      <c s="2">
        <v>1</v>
      </c>
      <c s="1">
        <f>VLOOKUP($B18483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3,Orders!$A$1:$C$21351,3,FALSE)</f>
        <v>0.56090277777777775</v>
      </c>
      <c t="str">
        <f>VLOOKUP($C18483,Pizza!$A$1:$D$97,2,FALSE)</f>
        <v>spinach_fet</v>
      </c>
      <c t="str">
        <f>VLOOKUP(C18483,Pizza!$A$1:$D$97,3,FALSE)</f>
        <v>M</v>
      </c>
      <c>
        <f>VLOOKUP($C18483,Pizza!$A$1:$D$97,4,FALSE)</f>
        <v>16</v>
      </c>
      <c>
        <f t="shared" si="866"/>
        <v>16</v>
      </c>
      <c t="str">
        <f>VLOOKUP($I18483,Pizza_types!$A$1:$D$33,2,FALSE)</f>
        <v>The Spinach and Feta Pizza</v>
      </c>
      <c t="str">
        <f>VLOOKUP($I18483,Pizza_types!$A$1:$D$33,3,FALSE)</f>
        <v>Veggie</v>
      </c>
      <c t="str">
        <f>VLOOKUP($I18483,Pizza_types!$A$1:$D$33,4,FALSE)</f>
        <v>Spinach, Mushrooms, Red Onions, Feta Cheese, Garlic</v>
      </c>
    </row>
    <row r="18484" spans="1:15" ht="14.4">
      <c r="A18484" s="2">
        <v>18483</v>
      </c>
      <c s="2">
        <v>8114</v>
      </c>
      <c s="2" t="s">
        <v>73</v>
      </c>
      <c s="2">
        <v>1</v>
      </c>
      <c s="1">
        <f>VLOOKUP($B18484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4,Orders!$A$1:$C$21351,3,FALSE)</f>
        <v>0.56090277777777775</v>
      </c>
      <c t="str">
        <f>VLOOKUP($C18484,Pizza!$A$1:$D$97,2,FALSE)</f>
        <v>thai_ckn</v>
      </c>
      <c t="str">
        <f>VLOOKUP(C18484,Pizza!$A$1:$D$97,3,FALSE)</f>
        <v>S</v>
      </c>
      <c>
        <f>VLOOKUP($C18484,Pizza!$A$1:$D$97,4,FALSE)</f>
        <v>12.75</v>
      </c>
      <c>
        <f t="shared" si="866"/>
        <v>12.75</v>
      </c>
      <c t="str">
        <f>VLOOKUP($I18484,Pizza_types!$A$1:$D$33,2,FALSE)</f>
        <v>The Thai Chicken Pizza</v>
      </c>
      <c t="str">
        <f>VLOOKUP($I18484,Pizza_types!$A$1:$D$33,3,FALSE)</f>
        <v>Chicken</v>
      </c>
      <c t="str">
        <f>VLOOKUP($I18484,Pizza_types!$A$1:$D$33,4,FALSE)</f>
        <v>Chicken, Pineapple, Tomatoes, Red Peppers, Thai Sweet Chilli Sauce</v>
      </c>
    </row>
    <row r="18485" spans="1:15" ht="14.4">
      <c r="A18485" s="2">
        <v>18484</v>
      </c>
      <c s="2">
        <v>8114</v>
      </c>
      <c s="2" t="s">
        <v>13</v>
      </c>
      <c s="2">
        <v>1</v>
      </c>
      <c s="1">
        <f>VLOOKUP($B18485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5,Orders!$A$1:$C$21351,3,FALSE)</f>
        <v>0.56090277777777775</v>
      </c>
      <c t="str">
        <f>VLOOKUP($C18485,Pizza!$A$1:$D$97,2,FALSE)</f>
        <v>the_greek</v>
      </c>
      <c t="str">
        <f>VLOOKUP(C18485,Pizza!$A$1:$D$97,3,FALSE)</f>
        <v>S</v>
      </c>
      <c>
        <f>VLOOKUP($C18485,Pizza!$A$1:$D$97,4,FALSE)</f>
        <v>12</v>
      </c>
      <c>
        <f t="shared" si="866"/>
        <v>12</v>
      </c>
      <c t="str">
        <f>VLOOKUP($I18485,Pizza_types!$A$1:$D$33,2,FALSE)</f>
        <v>The Greek Pizza</v>
      </c>
      <c t="str">
        <f>VLOOKUP($I18485,Pizza_types!$A$1:$D$33,3,FALSE)</f>
        <v>Classic</v>
      </c>
      <c t="str">
        <f>VLOOKUP($I18485,Pizza_types!$A$1:$D$33,4,FALSE)</f>
        <v>Kalamata Olives, Feta Cheese, Tomatoes, Garlic, Beef Chuck Roast, Red Onions</v>
      </c>
    </row>
    <row r="18486" spans="1:15" ht="14.4">
      <c r="A18486" s="2">
        <v>18485</v>
      </c>
      <c s="2">
        <v>8115</v>
      </c>
      <c s="2" t="s">
        <v>33</v>
      </c>
      <c s="2">
        <v>1</v>
      </c>
      <c s="1">
        <f>VLOOKUP($B18486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6,Orders!$A$1:$C$21351,3,FALSE)</f>
        <v>0.57131944444444449</v>
      </c>
      <c t="str">
        <f>VLOOKUP($C18486,Pizza!$A$1:$D$97,2,FALSE)</f>
        <v>four_cheese</v>
      </c>
      <c t="str">
        <f>VLOOKUP(C18486,Pizza!$A$1:$D$97,3,FALSE)</f>
        <v>L</v>
      </c>
      <c>
        <f>VLOOKUP($C18486,Pizza!$A$1:$D$97,4,FALSE)</f>
        <v>17.949999999999999</v>
      </c>
      <c>
        <f t="shared" si="866"/>
        <v>17.949999999999999</v>
      </c>
      <c t="str">
        <f>VLOOKUP($I18486,Pizza_types!$A$1:$D$33,2,FALSE)</f>
        <v>The Four Cheese Pizza</v>
      </c>
      <c t="str">
        <f>VLOOKUP($I18486,Pizza_types!$A$1:$D$33,3,FALSE)</f>
        <v>Veggie</v>
      </c>
      <c t="str">
        <f>VLOOKUP($I18486,Pizza_types!$A$1:$D$33,4,FALSE)</f>
        <v>Ricotta Cheese, Gorgonzola Piccante Cheese, Mozzarella Cheese, Parmigiano Reggiano Cheese, Garlic</v>
      </c>
    </row>
    <row r="18487" spans="1:15" ht="14.4">
      <c r="A18487" s="2">
        <v>18486</v>
      </c>
      <c s="2">
        <v>8115</v>
      </c>
      <c s="2" t="s">
        <v>80</v>
      </c>
      <c s="2">
        <v>1</v>
      </c>
      <c s="1">
        <f>VLOOKUP($B18487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7,Orders!$A$1:$C$21351,3,FALSE)</f>
        <v>0.57131944444444449</v>
      </c>
      <c t="str">
        <f>VLOOKUP($C18487,Pizza!$A$1:$D$97,2,FALSE)</f>
        <v>spicy_ital</v>
      </c>
      <c t="str">
        <f>VLOOKUP(C18487,Pizza!$A$1:$D$97,3,FALSE)</f>
        <v>M</v>
      </c>
      <c>
        <f>VLOOKUP($C18487,Pizza!$A$1:$D$97,4,FALSE)</f>
        <v>16.5</v>
      </c>
      <c>
        <f t="shared" si="866"/>
        <v>16.5</v>
      </c>
      <c t="str">
        <f>VLOOKUP($I18487,Pizza_types!$A$1:$D$33,2,FALSE)</f>
        <v>The Spicy Italian Pizza</v>
      </c>
      <c t="str">
        <f>VLOOKUP($I18487,Pizza_types!$A$1:$D$33,3,FALSE)</f>
        <v>Supreme</v>
      </c>
      <c t="str">
        <f>VLOOKUP($I18487,Pizza_types!$A$1:$D$33,4,FALSE)</f>
        <v>Capocollo, Tomatoes, Goat Cheese, Artichokes, Peperoncini verdi, Garlic</v>
      </c>
    </row>
    <row r="18488" spans="1:15" ht="14.4">
      <c r="A18488" s="2">
        <v>18487</v>
      </c>
      <c s="2">
        <v>8116</v>
      </c>
      <c s="2" t="s">
        <v>41</v>
      </c>
      <c s="2">
        <v>1</v>
      </c>
      <c s="1">
        <f>VLOOKUP($B18488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8,Orders!$A$1:$C$21351,3,FALSE)</f>
        <v>0.57722222222222219</v>
      </c>
      <c t="str">
        <f>VLOOKUP($C18488,Pizza!$A$1:$D$97,2,FALSE)</f>
        <v>napolitana</v>
      </c>
      <c t="str">
        <f>VLOOKUP(C18488,Pizza!$A$1:$D$97,3,FALSE)</f>
        <v>L</v>
      </c>
      <c>
        <f>VLOOKUP($C18488,Pizza!$A$1:$D$97,4,FALSE)</f>
        <v>20.5</v>
      </c>
      <c>
        <f t="shared" si="866"/>
        <v>20.5</v>
      </c>
      <c t="str">
        <f>VLOOKUP($I18488,Pizza_types!$A$1:$D$33,2,FALSE)</f>
        <v>The Napolitana Pizza</v>
      </c>
      <c t="str">
        <f>VLOOKUP($I18488,Pizza_types!$A$1:$D$33,3,FALSE)</f>
        <v>Classic</v>
      </c>
      <c t="str">
        <f>VLOOKUP($I18488,Pizza_types!$A$1:$D$33,4,FALSE)</f>
        <v>Tomatoes, Anchovies, Green Olives, Red Onions, Garlic</v>
      </c>
    </row>
    <row r="18489" spans="1:15" ht="14.4">
      <c r="A18489" s="2">
        <v>18488</v>
      </c>
      <c s="2">
        <v>8116</v>
      </c>
      <c s="2" t="s">
        <v>11</v>
      </c>
      <c s="2">
        <v>1</v>
      </c>
      <c s="1">
        <f>VLOOKUP($B18489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89,Orders!$A$1:$C$21351,3,FALSE)</f>
        <v>0.57722222222222219</v>
      </c>
      <c t="str">
        <f>VLOOKUP($C18489,Pizza!$A$1:$D$97,2,FALSE)</f>
        <v>prsc_argla</v>
      </c>
      <c t="str">
        <f>VLOOKUP(C18489,Pizza!$A$1:$D$97,3,FALSE)</f>
        <v>L</v>
      </c>
      <c>
        <f>VLOOKUP($C18489,Pizza!$A$1:$D$97,4,FALSE)</f>
        <v>20.75</v>
      </c>
      <c>
        <f t="shared" si="866"/>
        <v>20.75</v>
      </c>
      <c t="str">
        <f>VLOOKUP($I18489,Pizza_types!$A$1:$D$33,2,FALSE)</f>
        <v>The Prosciutto and Arugula Pizza</v>
      </c>
      <c t="str">
        <f>VLOOKUP($I18489,Pizza_types!$A$1:$D$33,3,FALSE)</f>
        <v>Supreme</v>
      </c>
      <c t="str">
        <f>VLOOKUP($I18489,Pizza_types!$A$1:$D$33,4,FALSE)</f>
        <v>Prosciutto di San Daniele, Arugula, Mozzarella Cheese</v>
      </c>
    </row>
    <row r="18490" spans="1:15" ht="14.4">
      <c r="A18490" s="2">
        <v>18489</v>
      </c>
      <c s="2">
        <v>8117</v>
      </c>
      <c s="2" t="s">
        <v>28</v>
      </c>
      <c s="2">
        <v>1</v>
      </c>
      <c s="1">
        <f>VLOOKUP($B18490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90,Orders!$A$1:$C$21351,3,FALSE)</f>
        <v>0.58173611111111112</v>
      </c>
      <c t="str">
        <f>VLOOKUP($C18490,Pizza!$A$1:$D$97,2,FALSE)</f>
        <v>pepperoni</v>
      </c>
      <c t="str">
        <f>VLOOKUP(C18490,Pizza!$A$1:$D$97,3,FALSE)</f>
        <v>L</v>
      </c>
      <c>
        <f>VLOOKUP($C18490,Pizza!$A$1:$D$97,4,FALSE)</f>
        <v>15.25</v>
      </c>
      <c>
        <f t="shared" si="866"/>
        <v>15.25</v>
      </c>
      <c t="str">
        <f>VLOOKUP($I18490,Pizza_types!$A$1:$D$33,2,FALSE)</f>
        <v>The Pepperoni Pizza</v>
      </c>
      <c t="str">
        <f>VLOOKUP($I18490,Pizza_types!$A$1:$D$33,3,FALSE)</f>
        <v>Classic</v>
      </c>
      <c t="str">
        <f>VLOOKUP($I18490,Pizza_types!$A$1:$D$33,4,FALSE)</f>
        <v>Mozzarella Cheese, Pepperoni</v>
      </c>
    </row>
    <row r="18491" spans="1:15" ht="14.4">
      <c r="A18491" s="2">
        <v>18490</v>
      </c>
      <c s="2">
        <v>8118</v>
      </c>
      <c s="2" t="s">
        <v>59</v>
      </c>
      <c s="2">
        <v>1</v>
      </c>
      <c s="1">
        <f>VLOOKUP($B18491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91,Orders!$A$1:$C$21351,3,FALSE)</f>
        <v>0.58402777777777781</v>
      </c>
      <c t="str">
        <f>VLOOKUP($C18491,Pizza!$A$1:$D$97,2,FALSE)</f>
        <v>spin_pesto</v>
      </c>
      <c t="str">
        <f>VLOOKUP(C18491,Pizza!$A$1:$D$97,3,FALSE)</f>
        <v>S</v>
      </c>
      <c>
        <f>VLOOKUP($C18491,Pizza!$A$1:$D$97,4,FALSE)</f>
        <v>12.5</v>
      </c>
      <c>
        <f t="shared" si="866"/>
        <v>12.5</v>
      </c>
      <c t="str">
        <f>VLOOKUP($I18491,Pizza_types!$A$1:$D$33,2,FALSE)</f>
        <v>The Spinach Pesto Pizza</v>
      </c>
      <c t="str">
        <f>VLOOKUP($I18491,Pizza_types!$A$1:$D$33,3,FALSE)</f>
        <v>Veggie</v>
      </c>
      <c t="str">
        <f>VLOOKUP($I18491,Pizza_types!$A$1:$D$33,4,FALSE)</f>
        <v>Spinach, Artichokes, Tomatoes, Sun-dried Tomatoes, Garlic, Pesto Sauce</v>
      </c>
    </row>
    <row r="18492" spans="1:15" ht="14.4">
      <c r="A18492" s="2">
        <v>18491</v>
      </c>
      <c s="2">
        <v>8119</v>
      </c>
      <c s="2" t="s">
        <v>28</v>
      </c>
      <c s="2">
        <v>1</v>
      </c>
      <c s="1">
        <f>VLOOKUP($B18492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92,Orders!$A$1:$C$21351,3,FALSE)</f>
        <v>0.5904166666666667</v>
      </c>
      <c t="str">
        <f>VLOOKUP($C18492,Pizza!$A$1:$D$97,2,FALSE)</f>
        <v>pepperoni</v>
      </c>
      <c t="str">
        <f>VLOOKUP(C18492,Pizza!$A$1:$D$97,3,FALSE)</f>
        <v>L</v>
      </c>
      <c>
        <f>VLOOKUP($C18492,Pizza!$A$1:$D$97,4,FALSE)</f>
        <v>15.25</v>
      </c>
      <c>
        <f t="shared" si="866"/>
        <v>15.25</v>
      </c>
      <c t="str">
        <f>VLOOKUP($I18492,Pizza_types!$A$1:$D$33,2,FALSE)</f>
        <v>The Pepperoni Pizza</v>
      </c>
      <c t="str">
        <f>VLOOKUP($I18492,Pizza_types!$A$1:$D$33,3,FALSE)</f>
        <v>Classic</v>
      </c>
      <c t="str">
        <f>VLOOKUP($I18492,Pizza_types!$A$1:$D$33,4,FALSE)</f>
        <v>Mozzarella Cheese, Pepperoni</v>
      </c>
    </row>
    <row r="18493" spans="1:15" ht="14.4">
      <c r="A18493" s="2">
        <v>18492</v>
      </c>
      <c s="2">
        <v>8119</v>
      </c>
      <c s="2" t="s">
        <v>48</v>
      </c>
      <c s="2">
        <v>1</v>
      </c>
      <c s="1">
        <f>VLOOKUP($B18493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93,Orders!$A$1:$C$21351,3,FALSE)</f>
        <v>0.5904166666666667</v>
      </c>
      <c t="str">
        <f>VLOOKUP($C18493,Pizza!$A$1:$D$97,2,FALSE)</f>
        <v>sicilian</v>
      </c>
      <c t="str">
        <f>VLOOKUP(C18493,Pizza!$A$1:$D$97,3,FALSE)</f>
        <v>M</v>
      </c>
      <c>
        <f>VLOOKUP($C18493,Pizza!$A$1:$D$97,4,FALSE)</f>
        <v>16.25</v>
      </c>
      <c>
        <f t="shared" si="866"/>
        <v>16.25</v>
      </c>
      <c t="str">
        <f>VLOOKUP($I18493,Pizza_types!$A$1:$D$33,2,FALSE)</f>
        <v>The Sicilian Pizza</v>
      </c>
      <c t="str">
        <f>VLOOKUP($I18493,Pizza_types!$A$1:$D$33,3,FALSE)</f>
        <v>Supreme</v>
      </c>
      <c t="str">
        <f>VLOOKUP($I18493,Pizza_types!$A$1:$D$33,4,FALSE)</f>
        <v>Coarse Sicilian Salami, Tomatoes, Green Olives, Luganega Sausage, Onions, Garlic</v>
      </c>
    </row>
    <row r="18494" spans="1:15" ht="14.4">
      <c r="A18494" s="2">
        <v>18493</v>
      </c>
      <c s="2">
        <v>8120</v>
      </c>
      <c s="2" t="s">
        <v>12</v>
      </c>
      <c s="2">
        <v>1</v>
      </c>
      <c s="1">
        <f>VLOOKUP($B18494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94,Orders!$A$1:$C$21351,3,FALSE)</f>
        <v>0.59954861111111113</v>
      </c>
      <c t="str">
        <f>VLOOKUP($C18494,Pizza!$A$1:$D$97,2,FALSE)</f>
        <v>bbq_ckn</v>
      </c>
      <c t="str">
        <f>VLOOKUP(C18494,Pizza!$A$1:$D$97,3,FALSE)</f>
        <v>S</v>
      </c>
      <c>
        <f>VLOOKUP($C18494,Pizza!$A$1:$D$97,4,FALSE)</f>
        <v>12.75</v>
      </c>
      <c>
        <f t="shared" si="866"/>
        <v>12.75</v>
      </c>
      <c t="str">
        <f>VLOOKUP($I18494,Pizza_types!$A$1:$D$33,2,FALSE)</f>
        <v>The Barbecue Chicken Pizza</v>
      </c>
      <c t="str">
        <f>VLOOKUP($I18494,Pizza_types!$A$1:$D$33,3,FALSE)</f>
        <v>Chicken</v>
      </c>
      <c t="str">
        <f>VLOOKUP($I18494,Pizza_types!$A$1:$D$33,4,FALSE)</f>
        <v>Barbecued Chicken, Red Peppers, Green Peppers, Tomatoes, Red Onions, Barbecue Sauce</v>
      </c>
    </row>
    <row r="18495" spans="1:15" ht="14.4">
      <c r="A18495" s="2">
        <v>18494</v>
      </c>
      <c s="2">
        <v>8120</v>
      </c>
      <c s="2" t="s">
        <v>31</v>
      </c>
      <c s="2">
        <v>1</v>
      </c>
      <c s="1">
        <f>VLOOKUP($B18495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95,Orders!$A$1:$C$21351,3,FALSE)</f>
        <v>0.59954861111111113</v>
      </c>
      <c t="str">
        <f>VLOOKUP($C18495,Pizza!$A$1:$D$97,2,FALSE)</f>
        <v>big_meat</v>
      </c>
      <c t="str">
        <f>VLOOKUP(C18495,Pizza!$A$1:$D$97,3,FALSE)</f>
        <v>S</v>
      </c>
      <c>
        <f>VLOOKUP($C18495,Pizza!$A$1:$D$97,4,FALSE)</f>
        <v>12</v>
      </c>
      <c>
        <f t="shared" si="866"/>
        <v>12</v>
      </c>
      <c t="str">
        <f>VLOOKUP($I18495,Pizza_types!$A$1:$D$33,2,FALSE)</f>
        <v>The Big Meat Pizza</v>
      </c>
      <c t="str">
        <f>VLOOKUP($I18495,Pizza_types!$A$1:$D$33,3,FALSE)</f>
        <v>Classic</v>
      </c>
      <c t="str">
        <f>VLOOKUP($I18495,Pizza_types!$A$1:$D$33,4,FALSE)</f>
        <v>Bacon, Pepperoni, Italian Sausage, Chorizo Sausage</v>
      </c>
    </row>
    <row r="18496" spans="1:15" ht="14.4">
      <c r="A18496" s="2">
        <v>18495</v>
      </c>
      <c s="2">
        <v>8120</v>
      </c>
      <c s="2" t="s">
        <v>80</v>
      </c>
      <c s="2">
        <v>1</v>
      </c>
      <c s="1">
        <f>VLOOKUP($B18496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96,Orders!$A$1:$C$21351,3,FALSE)</f>
        <v>0.59954861111111113</v>
      </c>
      <c t="str">
        <f>VLOOKUP($C18496,Pizza!$A$1:$D$97,2,FALSE)</f>
        <v>spicy_ital</v>
      </c>
      <c t="str">
        <f>VLOOKUP(C18496,Pizza!$A$1:$D$97,3,FALSE)</f>
        <v>M</v>
      </c>
      <c>
        <f>VLOOKUP($C18496,Pizza!$A$1:$D$97,4,FALSE)</f>
        <v>16.5</v>
      </c>
      <c>
        <f t="shared" si="866"/>
        <v>16.5</v>
      </c>
      <c t="str">
        <f>VLOOKUP($I18496,Pizza_types!$A$1:$D$33,2,FALSE)</f>
        <v>The Spicy Italian Pizza</v>
      </c>
      <c t="str">
        <f>VLOOKUP($I18496,Pizza_types!$A$1:$D$33,3,FALSE)</f>
        <v>Supreme</v>
      </c>
      <c t="str">
        <f>VLOOKUP($I18496,Pizza_types!$A$1:$D$33,4,FALSE)</f>
        <v>Capocollo, Tomatoes, Goat Cheese, Artichokes, Peperoncini verdi, Garlic</v>
      </c>
    </row>
    <row r="18497" spans="1:15" ht="14.4">
      <c r="A18497" s="2">
        <v>18496</v>
      </c>
      <c s="2">
        <v>8120</v>
      </c>
      <c s="2" t="s">
        <v>73</v>
      </c>
      <c s="2">
        <v>1</v>
      </c>
      <c s="1">
        <f>VLOOKUP($B18497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97,Orders!$A$1:$C$21351,3,FALSE)</f>
        <v>0.59954861111111113</v>
      </c>
      <c t="str">
        <f>VLOOKUP($C18497,Pizza!$A$1:$D$97,2,FALSE)</f>
        <v>thai_ckn</v>
      </c>
      <c t="str">
        <f>VLOOKUP(C18497,Pizza!$A$1:$D$97,3,FALSE)</f>
        <v>S</v>
      </c>
      <c>
        <f>VLOOKUP($C18497,Pizza!$A$1:$D$97,4,FALSE)</f>
        <v>12.75</v>
      </c>
      <c>
        <f t="shared" si="866"/>
        <v>12.75</v>
      </c>
      <c t="str">
        <f>VLOOKUP($I18497,Pizza_types!$A$1:$D$33,2,FALSE)</f>
        <v>The Thai Chicken Pizza</v>
      </c>
      <c t="str">
        <f>VLOOKUP($I18497,Pizza_types!$A$1:$D$33,3,FALSE)</f>
        <v>Chicken</v>
      </c>
      <c t="str">
        <f>VLOOKUP($I18497,Pizza_types!$A$1:$D$33,4,FALSE)</f>
        <v>Chicken, Pineapple, Tomatoes, Red Peppers, Thai Sweet Chilli Sauce</v>
      </c>
    </row>
    <row r="18498" spans="1:15" ht="14.4">
      <c r="A18498" s="2">
        <v>18497</v>
      </c>
      <c s="2">
        <v>8121</v>
      </c>
      <c s="2" t="s">
        <v>54</v>
      </c>
      <c s="2">
        <v>1</v>
      </c>
      <c s="1">
        <f>VLOOKUP($B18498,Orders!$A$1:$C$21351,2,FALSE)</f>
        <v>42140</v>
      </c>
      <c s="1" t="str">
        <f t="shared" si="864"/>
        <v>May</v>
      </c>
      <c s="1" t="str">
        <f t="shared" si="865"/>
        <v>Saturday</v>
      </c>
      <c s="4">
        <f>VLOOKUP($B18498,Orders!$A$1:$C$21351,3,FALSE)</f>
        <v>0.60034722222222225</v>
      </c>
      <c t="str">
        <f>VLOOKUP($C18498,Pizza!$A$1:$D$97,2,FALSE)</f>
        <v>pep_msh_pep</v>
      </c>
      <c t="str">
        <f>VLOOKUP(C18498,Pizza!$A$1:$D$97,3,FALSE)</f>
        <v>L</v>
      </c>
      <c>
        <f>VLOOKUP($C18498,Pizza!$A$1:$D$97,4,FALSE)</f>
        <v>17.5</v>
      </c>
      <c>
        <f t="shared" si="866"/>
        <v>17.5</v>
      </c>
      <c t="str">
        <f>VLOOKUP($I18498,Pizza_types!$A$1:$D$33,2,FALSE)</f>
        <v>The Pepperoni, Mushroom, and Peppers Pizza</v>
      </c>
      <c t="str">
        <f>VLOOKUP($I18498,Pizza_types!$A$1:$D$33,3,FALSE)</f>
        <v>Classic</v>
      </c>
      <c t="str">
        <f>VLOOKUP($I18498,Pizza_types!$A$1:$D$33,4,FALSE)</f>
        <v>Pepperoni, Mushrooms, Green Peppers</v>
      </c>
    </row>
    <row r="18499" spans="1:15" ht="14.4">
      <c r="A18499" s="2">
        <v>18498</v>
      </c>
      <c s="2">
        <v>8122</v>
      </c>
      <c s="2" t="s">
        <v>27</v>
      </c>
      <c s="2">
        <v>1</v>
      </c>
      <c s="1">
        <f>VLOOKUP($B18499,Orders!$A$1:$C$21351,2,FALSE)</f>
        <v>42140</v>
      </c>
      <c s="1" t="str">
        <f t="shared" si="867" ref="F18499:F18562">TEXT(E18499,"mmmm")</f>
        <v>May</v>
      </c>
      <c s="1" t="str">
        <f t="shared" si="868" ref="G18499:G18562">TEXT(E18499,"dddd")</f>
        <v>Saturday</v>
      </c>
      <c s="4">
        <f>VLOOKUP($B18499,Orders!$A$1:$C$21351,3,FALSE)</f>
        <v>0.60784722222222221</v>
      </c>
      <c t="str">
        <f>VLOOKUP($C18499,Pizza!$A$1:$D$97,2,FALSE)</f>
        <v>cali_ckn</v>
      </c>
      <c t="str">
        <f>VLOOKUP(C18499,Pizza!$A$1:$D$97,3,FALSE)</f>
        <v>M</v>
      </c>
      <c>
        <f>VLOOKUP($C18499,Pizza!$A$1:$D$97,4,FALSE)</f>
        <v>16.75</v>
      </c>
      <c>
        <f t="shared" si="869" ref="L18499:L18562">D18499*K18499</f>
        <v>16.75</v>
      </c>
      <c t="str">
        <f>VLOOKUP($I18499,Pizza_types!$A$1:$D$33,2,FALSE)</f>
        <v>The California Chicken Pizza</v>
      </c>
      <c t="str">
        <f>VLOOKUP($I18499,Pizza_types!$A$1:$D$33,3,FALSE)</f>
        <v>Chicken</v>
      </c>
      <c t="str">
        <f>VLOOKUP($I18499,Pizza_types!$A$1:$D$33,4,FALSE)</f>
        <v>Chicken, Artichoke, Spinach, Garlic, Jalapeno Peppers, Fontina Cheese, Gouda Cheese</v>
      </c>
    </row>
    <row r="18500" spans="1:15" ht="14.4">
      <c r="A18500" s="2">
        <v>18499</v>
      </c>
      <c s="2">
        <v>8122</v>
      </c>
      <c s="2" t="s">
        <v>6</v>
      </c>
      <c s="2">
        <v>1</v>
      </c>
      <c s="1">
        <f>VLOOKUP($B18500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0,Orders!$A$1:$C$21351,3,FALSE)</f>
        <v>0.60784722222222221</v>
      </c>
      <c t="str">
        <f>VLOOKUP($C18500,Pizza!$A$1:$D$97,2,FALSE)</f>
        <v>five_cheese</v>
      </c>
      <c t="str">
        <f>VLOOKUP(C18500,Pizza!$A$1:$D$97,3,FALSE)</f>
        <v>L</v>
      </c>
      <c>
        <f>VLOOKUP($C18500,Pizza!$A$1:$D$97,4,FALSE)</f>
        <v>18.5</v>
      </c>
      <c>
        <f t="shared" si="869"/>
        <v>18.5</v>
      </c>
      <c t="str">
        <f>VLOOKUP($I18500,Pizza_types!$A$1:$D$33,2,FALSE)</f>
        <v>The Five Cheese Pizza</v>
      </c>
      <c t="str">
        <f>VLOOKUP($I18500,Pizza_types!$A$1:$D$33,3,FALSE)</f>
        <v>Veggie</v>
      </c>
      <c t="str">
        <f>VLOOKUP($I18500,Pizza_types!$A$1:$D$33,4,FALSE)</f>
        <v>Mozzarella Cheese, Provolone Cheese, Smoked Gouda Cheese, Romano Cheese, Blue Cheese, Garlic</v>
      </c>
    </row>
    <row r="18501" spans="1:15" ht="14.4">
      <c r="A18501" s="2">
        <v>18500</v>
      </c>
      <c s="2">
        <v>8122</v>
      </c>
      <c s="2" t="s">
        <v>55</v>
      </c>
      <c s="2">
        <v>1</v>
      </c>
      <c s="1">
        <f>VLOOKUP($B18501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1,Orders!$A$1:$C$21351,3,FALSE)</f>
        <v>0.60784722222222221</v>
      </c>
      <c t="str">
        <f>VLOOKUP($C18501,Pizza!$A$1:$D$97,2,FALSE)</f>
        <v>hawaiian</v>
      </c>
      <c t="str">
        <f>VLOOKUP(C18501,Pizza!$A$1:$D$97,3,FALSE)</f>
        <v>S</v>
      </c>
      <c>
        <f>VLOOKUP($C18501,Pizza!$A$1:$D$97,4,FALSE)</f>
        <v>10.5</v>
      </c>
      <c>
        <f t="shared" si="869"/>
        <v>10.5</v>
      </c>
      <c t="str">
        <f>VLOOKUP($I18501,Pizza_types!$A$1:$D$33,2,FALSE)</f>
        <v>The Hawaiian Pizza</v>
      </c>
      <c t="str">
        <f>VLOOKUP($I18501,Pizza_types!$A$1:$D$33,3,FALSE)</f>
        <v>Classic</v>
      </c>
      <c t="str">
        <f>VLOOKUP($I18501,Pizza_types!$A$1:$D$33,4,FALSE)</f>
        <v>Sliced Ham, Pineapple, Mozzarella Cheese</v>
      </c>
    </row>
    <row r="18502" spans="1:15" ht="14.4">
      <c r="A18502" s="2">
        <v>18501</v>
      </c>
      <c s="2">
        <v>8122</v>
      </c>
      <c s="2" t="s">
        <v>60</v>
      </c>
      <c s="2">
        <v>1</v>
      </c>
      <c s="1">
        <f>VLOOKUP($B18502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2,Orders!$A$1:$C$21351,3,FALSE)</f>
        <v>0.60784722222222221</v>
      </c>
      <c t="str">
        <f>VLOOKUP($C18502,Pizza!$A$1:$D$97,2,FALSE)</f>
        <v>thai_ckn</v>
      </c>
      <c t="str">
        <f>VLOOKUP(C18502,Pizza!$A$1:$D$97,3,FALSE)</f>
        <v>M</v>
      </c>
      <c>
        <f>VLOOKUP($C18502,Pizza!$A$1:$D$97,4,FALSE)</f>
        <v>16.75</v>
      </c>
      <c>
        <f t="shared" si="869"/>
        <v>16.75</v>
      </c>
      <c t="str">
        <f>VLOOKUP($I18502,Pizza_types!$A$1:$D$33,2,FALSE)</f>
        <v>The Thai Chicken Pizza</v>
      </c>
      <c t="str">
        <f>VLOOKUP($I18502,Pizza_types!$A$1:$D$33,3,FALSE)</f>
        <v>Chicken</v>
      </c>
      <c t="str">
        <f>VLOOKUP($I18502,Pizza_types!$A$1:$D$33,4,FALSE)</f>
        <v>Chicken, Pineapple, Tomatoes, Red Peppers, Thai Sweet Chilli Sauce</v>
      </c>
    </row>
    <row r="18503" spans="1:15" ht="14.4">
      <c r="A18503" s="2">
        <v>18502</v>
      </c>
      <c s="2">
        <v>8123</v>
      </c>
      <c s="2" t="s">
        <v>45</v>
      </c>
      <c s="2">
        <v>1</v>
      </c>
      <c s="1">
        <f>VLOOKUP($B18503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3,Orders!$A$1:$C$21351,3,FALSE)</f>
        <v>0.62121527777777774</v>
      </c>
      <c t="str">
        <f>VLOOKUP($C18503,Pizza!$A$1:$D$97,2,FALSE)</f>
        <v>bbq_ckn</v>
      </c>
      <c t="str">
        <f>VLOOKUP(C18503,Pizza!$A$1:$D$97,3,FALSE)</f>
        <v>M</v>
      </c>
      <c>
        <f>VLOOKUP($C18503,Pizza!$A$1:$D$97,4,FALSE)</f>
        <v>16.75</v>
      </c>
      <c>
        <f t="shared" si="869"/>
        <v>16.75</v>
      </c>
      <c t="str">
        <f>VLOOKUP($I18503,Pizza_types!$A$1:$D$33,2,FALSE)</f>
        <v>The Barbecue Chicken Pizza</v>
      </c>
      <c t="str">
        <f>VLOOKUP($I18503,Pizza_types!$A$1:$D$33,3,FALSE)</f>
        <v>Chicken</v>
      </c>
      <c t="str">
        <f>VLOOKUP($I18503,Pizza_types!$A$1:$D$33,4,FALSE)</f>
        <v>Barbecued Chicken, Red Peppers, Green Peppers, Tomatoes, Red Onions, Barbecue Sauce</v>
      </c>
    </row>
    <row r="18504" spans="1:15" ht="14.4">
      <c r="A18504" s="2">
        <v>18503</v>
      </c>
      <c s="2">
        <v>8123</v>
      </c>
      <c s="2" t="s">
        <v>55</v>
      </c>
      <c s="2">
        <v>1</v>
      </c>
      <c s="1">
        <f>VLOOKUP($B18504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4,Orders!$A$1:$C$21351,3,FALSE)</f>
        <v>0.62121527777777774</v>
      </c>
      <c t="str">
        <f>VLOOKUP($C18504,Pizza!$A$1:$D$97,2,FALSE)</f>
        <v>hawaiian</v>
      </c>
      <c t="str">
        <f>VLOOKUP(C18504,Pizza!$A$1:$D$97,3,FALSE)</f>
        <v>S</v>
      </c>
      <c>
        <f>VLOOKUP($C18504,Pizza!$A$1:$D$97,4,FALSE)</f>
        <v>10.5</v>
      </c>
      <c>
        <f t="shared" si="869"/>
        <v>10.5</v>
      </c>
      <c t="str">
        <f>VLOOKUP($I18504,Pizza_types!$A$1:$D$33,2,FALSE)</f>
        <v>The Hawaiian Pizza</v>
      </c>
      <c t="str">
        <f>VLOOKUP($I18504,Pizza_types!$A$1:$D$33,3,FALSE)</f>
        <v>Classic</v>
      </c>
      <c t="str">
        <f>VLOOKUP($I18504,Pizza_types!$A$1:$D$33,4,FALSE)</f>
        <v>Sliced Ham, Pineapple, Mozzarella Cheese</v>
      </c>
    </row>
    <row r="18505" spans="1:15" ht="14.4">
      <c r="A18505" s="2">
        <v>18504</v>
      </c>
      <c s="2">
        <v>8123</v>
      </c>
      <c s="2" t="s">
        <v>28</v>
      </c>
      <c s="2">
        <v>1</v>
      </c>
      <c s="1">
        <f>VLOOKUP($B18505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5,Orders!$A$1:$C$21351,3,FALSE)</f>
        <v>0.62121527777777774</v>
      </c>
      <c t="str">
        <f>VLOOKUP($C18505,Pizza!$A$1:$D$97,2,FALSE)</f>
        <v>pepperoni</v>
      </c>
      <c t="str">
        <f>VLOOKUP(C18505,Pizza!$A$1:$D$97,3,FALSE)</f>
        <v>L</v>
      </c>
      <c>
        <f>VLOOKUP($C18505,Pizza!$A$1:$D$97,4,FALSE)</f>
        <v>15.25</v>
      </c>
      <c>
        <f t="shared" si="869"/>
        <v>15.25</v>
      </c>
      <c t="str">
        <f>VLOOKUP($I18505,Pizza_types!$A$1:$D$33,2,FALSE)</f>
        <v>The Pepperoni Pizza</v>
      </c>
      <c t="str">
        <f>VLOOKUP($I18505,Pizza_types!$A$1:$D$33,3,FALSE)</f>
        <v>Classic</v>
      </c>
      <c t="str">
        <f>VLOOKUP($I18505,Pizza_types!$A$1:$D$33,4,FALSE)</f>
        <v>Mozzarella Cheese, Pepperoni</v>
      </c>
    </row>
    <row r="18506" spans="1:15" ht="14.4">
      <c r="A18506" s="2">
        <v>18505</v>
      </c>
      <c s="2">
        <v>8124</v>
      </c>
      <c s="2" t="s">
        <v>5</v>
      </c>
      <c s="2">
        <v>1</v>
      </c>
      <c s="1">
        <f>VLOOKUP($B18506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6,Orders!$A$1:$C$21351,3,FALSE)</f>
        <v>0.62645833333333334</v>
      </c>
      <c t="str">
        <f>VLOOKUP($C18506,Pizza!$A$1:$D$97,2,FALSE)</f>
        <v>classic_dlx</v>
      </c>
      <c t="str">
        <f>VLOOKUP(C18506,Pizza!$A$1:$D$97,3,FALSE)</f>
        <v>M</v>
      </c>
      <c>
        <f>VLOOKUP($C18506,Pizza!$A$1:$D$97,4,FALSE)</f>
        <v>16</v>
      </c>
      <c>
        <f t="shared" si="869"/>
        <v>16</v>
      </c>
      <c t="str">
        <f>VLOOKUP($I18506,Pizza_types!$A$1:$D$33,2,FALSE)</f>
        <v>The Classic Deluxe Pizza</v>
      </c>
      <c t="str">
        <f>VLOOKUP($I18506,Pizza_types!$A$1:$D$33,3,FALSE)</f>
        <v>Classic</v>
      </c>
      <c t="str">
        <f>VLOOKUP($I18506,Pizza_types!$A$1:$D$33,4,FALSE)</f>
        <v>Pepperoni, Mushrooms, Red Onions, Red Peppers, Bacon</v>
      </c>
    </row>
    <row r="18507" spans="1:15" ht="14.4">
      <c r="A18507" s="2">
        <v>18506</v>
      </c>
      <c s="2">
        <v>8124</v>
      </c>
      <c s="2" t="s">
        <v>15</v>
      </c>
      <c s="2">
        <v>1</v>
      </c>
      <c s="1">
        <f>VLOOKUP($B18507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7,Orders!$A$1:$C$21351,3,FALSE)</f>
        <v>0.62645833333333334</v>
      </c>
      <c t="str">
        <f>VLOOKUP($C18507,Pizza!$A$1:$D$97,2,FALSE)</f>
        <v>classic_dlx</v>
      </c>
      <c t="str">
        <f>VLOOKUP(C18507,Pizza!$A$1:$D$97,3,FALSE)</f>
        <v>S</v>
      </c>
      <c>
        <f>VLOOKUP($C18507,Pizza!$A$1:$D$97,4,FALSE)</f>
        <v>12</v>
      </c>
      <c>
        <f t="shared" si="869"/>
        <v>12</v>
      </c>
      <c t="str">
        <f>VLOOKUP($I18507,Pizza_types!$A$1:$D$33,2,FALSE)</f>
        <v>The Classic Deluxe Pizza</v>
      </c>
      <c t="str">
        <f>VLOOKUP($I18507,Pizza_types!$A$1:$D$33,3,FALSE)</f>
        <v>Classic</v>
      </c>
      <c t="str">
        <f>VLOOKUP($I18507,Pizza_types!$A$1:$D$33,4,FALSE)</f>
        <v>Pepperoni, Mushrooms, Red Onions, Red Peppers, Bacon</v>
      </c>
    </row>
    <row r="18508" spans="1:15" ht="14.4">
      <c r="A18508" s="2">
        <v>18507</v>
      </c>
      <c s="2">
        <v>8124</v>
      </c>
      <c s="2" t="s">
        <v>54</v>
      </c>
      <c s="2">
        <v>1</v>
      </c>
      <c s="1">
        <f>VLOOKUP($B18508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8,Orders!$A$1:$C$21351,3,FALSE)</f>
        <v>0.62645833333333334</v>
      </c>
      <c t="str">
        <f>VLOOKUP($C18508,Pizza!$A$1:$D$97,2,FALSE)</f>
        <v>pep_msh_pep</v>
      </c>
      <c t="str">
        <f>VLOOKUP(C18508,Pizza!$A$1:$D$97,3,FALSE)</f>
        <v>L</v>
      </c>
      <c>
        <f>VLOOKUP($C18508,Pizza!$A$1:$D$97,4,FALSE)</f>
        <v>17.5</v>
      </c>
      <c>
        <f t="shared" si="869"/>
        <v>17.5</v>
      </c>
      <c t="str">
        <f>VLOOKUP($I18508,Pizza_types!$A$1:$D$33,2,FALSE)</f>
        <v>The Pepperoni, Mushroom, and Peppers Pizza</v>
      </c>
      <c t="str">
        <f>VLOOKUP($I18508,Pizza_types!$A$1:$D$33,3,FALSE)</f>
        <v>Classic</v>
      </c>
      <c t="str">
        <f>VLOOKUP($I18508,Pizza_types!$A$1:$D$33,4,FALSE)</f>
        <v>Pepperoni, Mushrooms, Green Peppers</v>
      </c>
    </row>
    <row r="18509" spans="1:15" ht="14.4">
      <c r="A18509" s="2">
        <v>18508</v>
      </c>
      <c s="2">
        <v>8125</v>
      </c>
      <c s="2" t="s">
        <v>46</v>
      </c>
      <c s="2">
        <v>1</v>
      </c>
      <c s="1">
        <f>VLOOKUP($B18509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09,Orders!$A$1:$C$21351,3,FALSE)</f>
        <v>0.64373842592592589</v>
      </c>
      <c t="str">
        <f>VLOOKUP($C18509,Pizza!$A$1:$D$97,2,FALSE)</f>
        <v>pepperoni</v>
      </c>
      <c t="str">
        <f>VLOOKUP(C18509,Pizza!$A$1:$D$97,3,FALSE)</f>
        <v>M</v>
      </c>
      <c>
        <f>VLOOKUP($C18509,Pizza!$A$1:$D$97,4,FALSE)</f>
        <v>12.5</v>
      </c>
      <c>
        <f t="shared" si="869"/>
        <v>12.5</v>
      </c>
      <c t="str">
        <f>VLOOKUP($I18509,Pizza_types!$A$1:$D$33,2,FALSE)</f>
        <v>The Pepperoni Pizza</v>
      </c>
      <c t="str">
        <f>VLOOKUP($I18509,Pizza_types!$A$1:$D$33,3,FALSE)</f>
        <v>Classic</v>
      </c>
      <c t="str">
        <f>VLOOKUP($I18509,Pizza_types!$A$1:$D$33,4,FALSE)</f>
        <v>Mozzarella Cheese, Pepperoni</v>
      </c>
    </row>
    <row r="18510" spans="1:15" ht="14.4">
      <c r="A18510" s="2">
        <v>18509</v>
      </c>
      <c s="2">
        <v>8126</v>
      </c>
      <c s="2" t="s">
        <v>25</v>
      </c>
      <c s="2">
        <v>1</v>
      </c>
      <c s="1">
        <f>VLOOKUP($B18510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0,Orders!$A$1:$C$21351,3,FALSE)</f>
        <v>0.65606481481481482</v>
      </c>
      <c t="str">
        <f>VLOOKUP($C18510,Pizza!$A$1:$D$97,2,FALSE)</f>
        <v>bbq_ckn</v>
      </c>
      <c t="str">
        <f>VLOOKUP(C18510,Pizza!$A$1:$D$97,3,FALSE)</f>
        <v>L</v>
      </c>
      <c>
        <f>VLOOKUP($C18510,Pizza!$A$1:$D$97,4,FALSE)</f>
        <v>20.75</v>
      </c>
      <c>
        <f t="shared" si="869"/>
        <v>20.75</v>
      </c>
      <c t="str">
        <f>VLOOKUP($I18510,Pizza_types!$A$1:$D$33,2,FALSE)</f>
        <v>The Barbecue Chicken Pizza</v>
      </c>
      <c t="str">
        <f>VLOOKUP($I18510,Pizza_types!$A$1:$D$33,3,FALSE)</f>
        <v>Chicken</v>
      </c>
      <c t="str">
        <f>VLOOKUP($I18510,Pizza_types!$A$1:$D$33,4,FALSE)</f>
        <v>Barbecued Chicken, Red Peppers, Green Peppers, Tomatoes, Red Onions, Barbecue Sauce</v>
      </c>
    </row>
    <row r="18511" spans="1:15" ht="14.4">
      <c r="A18511" s="2">
        <v>18510</v>
      </c>
      <c s="2">
        <v>8126</v>
      </c>
      <c s="2" t="s">
        <v>15</v>
      </c>
      <c s="2">
        <v>1</v>
      </c>
      <c s="1">
        <f>VLOOKUP($B18511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1,Orders!$A$1:$C$21351,3,FALSE)</f>
        <v>0.65606481481481482</v>
      </c>
      <c t="str">
        <f>VLOOKUP($C18511,Pizza!$A$1:$D$97,2,FALSE)</f>
        <v>classic_dlx</v>
      </c>
      <c t="str">
        <f>VLOOKUP(C18511,Pizza!$A$1:$D$97,3,FALSE)</f>
        <v>S</v>
      </c>
      <c>
        <f>VLOOKUP($C18511,Pizza!$A$1:$D$97,4,FALSE)</f>
        <v>12</v>
      </c>
      <c>
        <f t="shared" si="869"/>
        <v>12</v>
      </c>
      <c t="str">
        <f>VLOOKUP($I18511,Pizza_types!$A$1:$D$33,2,FALSE)</f>
        <v>The Classic Deluxe Pizza</v>
      </c>
      <c t="str">
        <f>VLOOKUP($I18511,Pizza_types!$A$1:$D$33,3,FALSE)</f>
        <v>Classic</v>
      </c>
      <c t="str">
        <f>VLOOKUP($I18511,Pizza_types!$A$1:$D$33,4,FALSE)</f>
        <v>Pepperoni, Mushrooms, Red Onions, Red Peppers, Bacon</v>
      </c>
    </row>
    <row r="18512" spans="1:15" ht="14.4">
      <c r="A18512" s="2">
        <v>18511</v>
      </c>
      <c s="2">
        <v>8126</v>
      </c>
      <c s="2" t="s">
        <v>65</v>
      </c>
      <c s="2">
        <v>1</v>
      </c>
      <c s="1">
        <f>VLOOKUP($B18512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2,Orders!$A$1:$C$21351,3,FALSE)</f>
        <v>0.65606481481481482</v>
      </c>
      <c t="str">
        <f>VLOOKUP($C18512,Pizza!$A$1:$D$97,2,FALSE)</f>
        <v>pep_msh_pep</v>
      </c>
      <c t="str">
        <f>VLOOKUP(C18512,Pizza!$A$1:$D$97,3,FALSE)</f>
        <v>S</v>
      </c>
      <c>
        <f>VLOOKUP($C18512,Pizza!$A$1:$D$97,4,FALSE)</f>
        <v>11</v>
      </c>
      <c>
        <f t="shared" si="869"/>
        <v>11</v>
      </c>
      <c t="str">
        <f>VLOOKUP($I18512,Pizza_types!$A$1:$D$33,2,FALSE)</f>
        <v>The Pepperoni, Mushroom, and Peppers Pizza</v>
      </c>
      <c t="str">
        <f>VLOOKUP($I18512,Pizza_types!$A$1:$D$33,3,FALSE)</f>
        <v>Classic</v>
      </c>
      <c t="str">
        <f>VLOOKUP($I18512,Pizza_types!$A$1:$D$33,4,FALSE)</f>
        <v>Pepperoni, Mushrooms, Green Peppers</v>
      </c>
    </row>
    <row r="18513" spans="1:15" ht="14.4">
      <c r="A18513" s="2">
        <v>18512</v>
      </c>
      <c s="2">
        <v>8127</v>
      </c>
      <c s="2" t="s">
        <v>25</v>
      </c>
      <c s="2">
        <v>1</v>
      </c>
      <c s="1">
        <f>VLOOKUP($B18513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3,Orders!$A$1:$C$21351,3,FALSE)</f>
        <v>0.66267361111111112</v>
      </c>
      <c t="str">
        <f>VLOOKUP($C18513,Pizza!$A$1:$D$97,2,FALSE)</f>
        <v>bbq_ckn</v>
      </c>
      <c t="str">
        <f>VLOOKUP(C18513,Pizza!$A$1:$D$97,3,FALSE)</f>
        <v>L</v>
      </c>
      <c>
        <f>VLOOKUP($C18513,Pizza!$A$1:$D$97,4,FALSE)</f>
        <v>20.75</v>
      </c>
      <c>
        <f t="shared" si="869"/>
        <v>20.75</v>
      </c>
      <c t="str">
        <f>VLOOKUP($I18513,Pizza_types!$A$1:$D$33,2,FALSE)</f>
        <v>The Barbecue Chicken Pizza</v>
      </c>
      <c t="str">
        <f>VLOOKUP($I18513,Pizza_types!$A$1:$D$33,3,FALSE)</f>
        <v>Chicken</v>
      </c>
      <c t="str">
        <f>VLOOKUP($I18513,Pizza_types!$A$1:$D$33,4,FALSE)</f>
        <v>Barbecued Chicken, Red Peppers, Green Peppers, Tomatoes, Red Onions, Barbecue Sauce</v>
      </c>
    </row>
    <row r="18514" spans="1:15" ht="14.4">
      <c r="A18514" s="2">
        <v>18513</v>
      </c>
      <c s="2">
        <v>8127</v>
      </c>
      <c s="2" t="s">
        <v>19</v>
      </c>
      <c s="2">
        <v>1</v>
      </c>
      <c s="1">
        <f>VLOOKUP($B18514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4,Orders!$A$1:$C$21351,3,FALSE)</f>
        <v>0.66267361111111112</v>
      </c>
      <c t="str">
        <f>VLOOKUP($C18514,Pizza!$A$1:$D$97,2,FALSE)</f>
        <v>mexicana</v>
      </c>
      <c t="str">
        <f>VLOOKUP(C18514,Pizza!$A$1:$D$97,3,FALSE)</f>
        <v>S</v>
      </c>
      <c>
        <f>VLOOKUP($C18514,Pizza!$A$1:$D$97,4,FALSE)</f>
        <v>12</v>
      </c>
      <c>
        <f t="shared" si="869"/>
        <v>12</v>
      </c>
      <c t="str">
        <f>VLOOKUP($I18514,Pizza_types!$A$1:$D$33,2,FALSE)</f>
        <v>The Mexicana Pizza</v>
      </c>
      <c t="str">
        <f>VLOOKUP($I18514,Pizza_types!$A$1:$D$33,3,FALSE)</f>
        <v>Veggie</v>
      </c>
      <c t="str">
        <f>VLOOKUP($I18514,Pizza_types!$A$1:$D$33,4,FALSE)</f>
        <v>Tomatoes, Red Peppers, Jalapeno Peppers, Red Onions, Cilantro, Corn, Chipotle Sauce, Garlic</v>
      </c>
    </row>
    <row r="18515" spans="1:15" ht="14.4">
      <c r="A18515" s="2">
        <v>18514</v>
      </c>
      <c s="2">
        <v>8127</v>
      </c>
      <c s="2" t="s">
        <v>86</v>
      </c>
      <c s="2">
        <v>1</v>
      </c>
      <c s="1">
        <f>VLOOKUP($B18515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5,Orders!$A$1:$C$21351,3,FALSE)</f>
        <v>0.66267361111111112</v>
      </c>
      <c t="str">
        <f>VLOOKUP($C18515,Pizza!$A$1:$D$97,2,FALSE)</f>
        <v>spin_pesto</v>
      </c>
      <c t="str">
        <f>VLOOKUP(C18515,Pizza!$A$1:$D$97,3,FALSE)</f>
        <v>M</v>
      </c>
      <c>
        <f>VLOOKUP($C18515,Pizza!$A$1:$D$97,4,FALSE)</f>
        <v>16.5</v>
      </c>
      <c>
        <f t="shared" si="869"/>
        <v>16.5</v>
      </c>
      <c t="str">
        <f>VLOOKUP($I18515,Pizza_types!$A$1:$D$33,2,FALSE)</f>
        <v>The Spinach Pesto Pizza</v>
      </c>
      <c t="str">
        <f>VLOOKUP($I18515,Pizza_types!$A$1:$D$33,3,FALSE)</f>
        <v>Veggie</v>
      </c>
      <c t="str">
        <f>VLOOKUP($I18515,Pizza_types!$A$1:$D$33,4,FALSE)</f>
        <v>Spinach, Artichokes, Tomatoes, Sun-dried Tomatoes, Garlic, Pesto Sauce</v>
      </c>
    </row>
    <row r="18516" spans="1:15" ht="14.4">
      <c r="A18516" s="2">
        <v>18515</v>
      </c>
      <c s="2">
        <v>8128</v>
      </c>
      <c s="2" t="s">
        <v>11</v>
      </c>
      <c s="2">
        <v>1</v>
      </c>
      <c s="1">
        <f>VLOOKUP($B18516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6,Orders!$A$1:$C$21351,3,FALSE)</f>
        <v>0.66770833333333335</v>
      </c>
      <c t="str">
        <f>VLOOKUP($C18516,Pizza!$A$1:$D$97,2,FALSE)</f>
        <v>prsc_argla</v>
      </c>
      <c t="str">
        <f>VLOOKUP(C18516,Pizza!$A$1:$D$97,3,FALSE)</f>
        <v>L</v>
      </c>
      <c>
        <f>VLOOKUP($C18516,Pizza!$A$1:$D$97,4,FALSE)</f>
        <v>20.75</v>
      </c>
      <c>
        <f t="shared" si="869"/>
        <v>20.75</v>
      </c>
      <c t="str">
        <f>VLOOKUP($I18516,Pizza_types!$A$1:$D$33,2,FALSE)</f>
        <v>The Prosciutto and Arugula Pizza</v>
      </c>
      <c t="str">
        <f>VLOOKUP($I18516,Pizza_types!$A$1:$D$33,3,FALSE)</f>
        <v>Supreme</v>
      </c>
      <c t="str">
        <f>VLOOKUP($I18516,Pizza_types!$A$1:$D$33,4,FALSE)</f>
        <v>Prosciutto di San Daniele, Arugula, Mozzarella Cheese</v>
      </c>
    </row>
    <row r="18517" spans="1:15" ht="14.4">
      <c r="A18517" s="2">
        <v>18516</v>
      </c>
      <c s="2">
        <v>8128</v>
      </c>
      <c s="2" t="s">
        <v>42</v>
      </c>
      <c s="2">
        <v>1</v>
      </c>
      <c s="1">
        <f>VLOOKUP($B18517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7,Orders!$A$1:$C$21351,3,FALSE)</f>
        <v>0.66770833333333335</v>
      </c>
      <c t="str">
        <f>VLOOKUP($C18517,Pizza!$A$1:$D$97,2,FALSE)</f>
        <v>sicilian</v>
      </c>
      <c t="str">
        <f>VLOOKUP(C18517,Pizza!$A$1:$D$97,3,FALSE)</f>
        <v>L</v>
      </c>
      <c>
        <f>VLOOKUP($C18517,Pizza!$A$1:$D$97,4,FALSE)</f>
        <v>20.25</v>
      </c>
      <c>
        <f t="shared" si="869"/>
        <v>20.25</v>
      </c>
      <c t="str">
        <f>VLOOKUP($I18517,Pizza_types!$A$1:$D$33,2,FALSE)</f>
        <v>The Sicilian Pizza</v>
      </c>
      <c t="str">
        <f>VLOOKUP($I18517,Pizza_types!$A$1:$D$33,3,FALSE)</f>
        <v>Supreme</v>
      </c>
      <c t="str">
        <f>VLOOKUP($I18517,Pizza_types!$A$1:$D$33,4,FALSE)</f>
        <v>Coarse Sicilian Salami, Tomatoes, Green Olives, Luganega Sausage, Onions, Garlic</v>
      </c>
    </row>
    <row r="18518" spans="1:15" ht="14.4">
      <c r="A18518" s="2">
        <v>18517</v>
      </c>
      <c s="2">
        <v>8128</v>
      </c>
      <c s="2" t="s">
        <v>20</v>
      </c>
      <c s="2">
        <v>1</v>
      </c>
      <c s="1">
        <f>VLOOKUP($B18518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8,Orders!$A$1:$C$21351,3,FALSE)</f>
        <v>0.66770833333333335</v>
      </c>
      <c t="str">
        <f>VLOOKUP($C18518,Pizza!$A$1:$D$97,2,FALSE)</f>
        <v>spicy_ital</v>
      </c>
      <c t="str">
        <f>VLOOKUP(C18518,Pizza!$A$1:$D$97,3,FALSE)</f>
        <v>L</v>
      </c>
      <c>
        <f>VLOOKUP($C18518,Pizza!$A$1:$D$97,4,FALSE)</f>
        <v>20.75</v>
      </c>
      <c>
        <f t="shared" si="869"/>
        <v>20.75</v>
      </c>
      <c t="str">
        <f>VLOOKUP($I18518,Pizza_types!$A$1:$D$33,2,FALSE)</f>
        <v>The Spicy Italian Pizza</v>
      </c>
      <c t="str">
        <f>VLOOKUP($I18518,Pizza_types!$A$1:$D$33,3,FALSE)</f>
        <v>Supreme</v>
      </c>
      <c t="str">
        <f>VLOOKUP($I18518,Pizza_types!$A$1:$D$33,4,FALSE)</f>
        <v>Capocollo, Tomatoes, Goat Cheese, Artichokes, Peperoncini verdi, Garlic</v>
      </c>
    </row>
    <row r="18519" spans="1:15" ht="14.4">
      <c r="A18519" s="2">
        <v>18518</v>
      </c>
      <c s="2">
        <v>8128</v>
      </c>
      <c s="2" t="s">
        <v>80</v>
      </c>
      <c s="2">
        <v>1</v>
      </c>
      <c s="1">
        <f>VLOOKUP($B18519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19,Orders!$A$1:$C$21351,3,FALSE)</f>
        <v>0.66770833333333335</v>
      </c>
      <c t="str">
        <f>VLOOKUP($C18519,Pizza!$A$1:$D$97,2,FALSE)</f>
        <v>spicy_ital</v>
      </c>
      <c t="str">
        <f>VLOOKUP(C18519,Pizza!$A$1:$D$97,3,FALSE)</f>
        <v>M</v>
      </c>
      <c>
        <f>VLOOKUP($C18519,Pizza!$A$1:$D$97,4,FALSE)</f>
        <v>16.5</v>
      </c>
      <c>
        <f t="shared" si="869"/>
        <v>16.5</v>
      </c>
      <c t="str">
        <f>VLOOKUP($I18519,Pizza_types!$A$1:$D$33,2,FALSE)</f>
        <v>The Spicy Italian Pizza</v>
      </c>
      <c t="str">
        <f>VLOOKUP($I18519,Pizza_types!$A$1:$D$33,3,FALSE)</f>
        <v>Supreme</v>
      </c>
      <c t="str">
        <f>VLOOKUP($I18519,Pizza_types!$A$1:$D$33,4,FALSE)</f>
        <v>Capocollo, Tomatoes, Goat Cheese, Artichokes, Peperoncini verdi, Garlic</v>
      </c>
    </row>
    <row r="18520" spans="1:15" ht="14.4">
      <c r="A18520" s="2">
        <v>18519</v>
      </c>
      <c s="2">
        <v>8129</v>
      </c>
      <c s="2" t="s">
        <v>38</v>
      </c>
      <c s="2">
        <v>1</v>
      </c>
      <c s="1">
        <f>VLOOKUP($B18520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0,Orders!$A$1:$C$21351,3,FALSE)</f>
        <v>0.67641203703703701</v>
      </c>
      <c t="str">
        <f>VLOOKUP($C18520,Pizza!$A$1:$D$97,2,FALSE)</f>
        <v>mediterraneo</v>
      </c>
      <c t="str">
        <f>VLOOKUP(C18520,Pizza!$A$1:$D$97,3,FALSE)</f>
        <v>M</v>
      </c>
      <c>
        <f>VLOOKUP($C18520,Pizza!$A$1:$D$97,4,FALSE)</f>
        <v>16</v>
      </c>
      <c>
        <f t="shared" si="869"/>
        <v>16</v>
      </c>
      <c t="str">
        <f>VLOOKUP($I18520,Pizza_types!$A$1:$D$33,2,FALSE)</f>
        <v>The Mediterranean Pizza</v>
      </c>
      <c t="str">
        <f>VLOOKUP($I18520,Pizza_types!$A$1:$D$33,3,FALSE)</f>
        <v>Veggie</v>
      </c>
      <c t="str">
        <f>VLOOKUP($I18520,Pizza_types!$A$1:$D$33,4,FALSE)</f>
        <v>Spinach, Artichokes, Kalamata Olives, Sun-dried Tomatoes, Feta Cheese, Plum Tomatoes, Red Onions</v>
      </c>
    </row>
    <row r="18521" spans="1:15" ht="14.4">
      <c r="A18521" s="2">
        <v>18520</v>
      </c>
      <c s="2">
        <v>8129</v>
      </c>
      <c s="2" t="s">
        <v>90</v>
      </c>
      <c s="2">
        <v>1</v>
      </c>
      <c s="1">
        <f>VLOOKUP($B18521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1,Orders!$A$1:$C$21351,3,FALSE)</f>
        <v>0.67641203703703701</v>
      </c>
      <c t="str">
        <f>VLOOKUP($C18521,Pizza!$A$1:$D$97,2,FALSE)</f>
        <v>the_greek</v>
      </c>
      <c t="str">
        <f>VLOOKUP(C18521,Pizza!$A$1:$D$97,3,FALSE)</f>
        <v>L</v>
      </c>
      <c>
        <f>VLOOKUP($C18521,Pizza!$A$1:$D$97,4,FALSE)</f>
        <v>20.5</v>
      </c>
      <c>
        <f t="shared" si="869"/>
        <v>20.5</v>
      </c>
      <c t="str">
        <f>VLOOKUP($I18521,Pizza_types!$A$1:$D$33,2,FALSE)</f>
        <v>The Greek Pizza</v>
      </c>
      <c t="str">
        <f>VLOOKUP($I18521,Pizza_types!$A$1:$D$33,3,FALSE)</f>
        <v>Classic</v>
      </c>
      <c t="str">
        <f>VLOOKUP($I18521,Pizza_types!$A$1:$D$33,4,FALSE)</f>
        <v>Kalamata Olives, Feta Cheese, Tomatoes, Garlic, Beef Chuck Roast, Red Onions</v>
      </c>
    </row>
    <row r="18522" spans="1:15" ht="14.4">
      <c r="A18522" s="2">
        <v>18521</v>
      </c>
      <c s="2">
        <v>8130</v>
      </c>
      <c s="2" t="s">
        <v>68</v>
      </c>
      <c s="2">
        <v>1</v>
      </c>
      <c s="1">
        <f>VLOOKUP($B18522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2,Orders!$A$1:$C$21351,3,FALSE)</f>
        <v>0.68999999999999995</v>
      </c>
      <c t="str">
        <f>VLOOKUP($C18522,Pizza!$A$1:$D$97,2,FALSE)</f>
        <v>mediterraneo</v>
      </c>
      <c t="str">
        <f>VLOOKUP(C18522,Pizza!$A$1:$D$97,3,FALSE)</f>
        <v>L</v>
      </c>
      <c>
        <f>VLOOKUP($C18522,Pizza!$A$1:$D$97,4,FALSE)</f>
        <v>20.25</v>
      </c>
      <c>
        <f t="shared" si="869"/>
        <v>20.25</v>
      </c>
      <c t="str">
        <f>VLOOKUP($I18522,Pizza_types!$A$1:$D$33,2,FALSE)</f>
        <v>The Mediterranean Pizza</v>
      </c>
      <c t="str">
        <f>VLOOKUP($I18522,Pizza_types!$A$1:$D$33,3,FALSE)</f>
        <v>Veggie</v>
      </c>
      <c t="str">
        <f>VLOOKUP($I18522,Pizza_types!$A$1:$D$33,4,FALSE)</f>
        <v>Spinach, Artichokes, Kalamata Olives, Sun-dried Tomatoes, Feta Cheese, Plum Tomatoes, Red Onions</v>
      </c>
    </row>
    <row r="18523" spans="1:15" ht="14.4">
      <c r="A18523" s="2">
        <v>18522</v>
      </c>
      <c s="2">
        <v>8131</v>
      </c>
      <c s="2" t="s">
        <v>5</v>
      </c>
      <c s="2">
        <v>1</v>
      </c>
      <c s="1">
        <f>VLOOKUP($B18523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3,Orders!$A$1:$C$21351,3,FALSE)</f>
        <v>0.69756944444444446</v>
      </c>
      <c t="str">
        <f>VLOOKUP($C18523,Pizza!$A$1:$D$97,2,FALSE)</f>
        <v>classic_dlx</v>
      </c>
      <c t="str">
        <f>VLOOKUP(C18523,Pizza!$A$1:$D$97,3,FALSE)</f>
        <v>M</v>
      </c>
      <c>
        <f>VLOOKUP($C18523,Pizza!$A$1:$D$97,4,FALSE)</f>
        <v>16</v>
      </c>
      <c>
        <f t="shared" si="869"/>
        <v>16</v>
      </c>
      <c t="str">
        <f>VLOOKUP($I18523,Pizza_types!$A$1:$D$33,2,FALSE)</f>
        <v>The Classic Deluxe Pizza</v>
      </c>
      <c t="str">
        <f>VLOOKUP($I18523,Pizza_types!$A$1:$D$33,3,FALSE)</f>
        <v>Classic</v>
      </c>
      <c t="str">
        <f>VLOOKUP($I18523,Pizza_types!$A$1:$D$33,4,FALSE)</f>
        <v>Pepperoni, Mushrooms, Red Onions, Red Peppers, Bacon</v>
      </c>
    </row>
    <row r="18524" spans="1:15" ht="14.4">
      <c r="A18524" s="2">
        <v>18523</v>
      </c>
      <c s="2">
        <v>8131</v>
      </c>
      <c s="2" t="s">
        <v>79</v>
      </c>
      <c s="2">
        <v>1</v>
      </c>
      <c s="1">
        <f>VLOOKUP($B18524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4,Orders!$A$1:$C$21351,3,FALSE)</f>
        <v>0.69756944444444446</v>
      </c>
      <c t="str">
        <f>VLOOKUP($C18524,Pizza!$A$1:$D$97,2,FALSE)</f>
        <v>spinach_fet</v>
      </c>
      <c t="str">
        <f>VLOOKUP(C18524,Pizza!$A$1:$D$97,3,FALSE)</f>
        <v>S</v>
      </c>
      <c>
        <f>VLOOKUP($C18524,Pizza!$A$1:$D$97,4,FALSE)</f>
        <v>12</v>
      </c>
      <c>
        <f t="shared" si="869"/>
        <v>12</v>
      </c>
      <c t="str">
        <f>VLOOKUP($I18524,Pizza_types!$A$1:$D$33,2,FALSE)</f>
        <v>The Spinach and Feta Pizza</v>
      </c>
      <c t="str">
        <f>VLOOKUP($I18524,Pizza_types!$A$1:$D$33,3,FALSE)</f>
        <v>Veggie</v>
      </c>
      <c t="str">
        <f>VLOOKUP($I18524,Pizza_types!$A$1:$D$33,4,FALSE)</f>
        <v>Spinach, Mushrooms, Red Onions, Feta Cheese, Garlic</v>
      </c>
    </row>
    <row r="18525" spans="1:15" ht="14.4">
      <c r="A18525" s="2">
        <v>18524</v>
      </c>
      <c s="2">
        <v>8131</v>
      </c>
      <c s="2" t="s">
        <v>73</v>
      </c>
      <c s="2">
        <v>1</v>
      </c>
      <c s="1">
        <f>VLOOKUP($B18525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5,Orders!$A$1:$C$21351,3,FALSE)</f>
        <v>0.69756944444444446</v>
      </c>
      <c t="str">
        <f>VLOOKUP($C18525,Pizza!$A$1:$D$97,2,FALSE)</f>
        <v>thai_ckn</v>
      </c>
      <c t="str">
        <f>VLOOKUP(C18525,Pizza!$A$1:$D$97,3,FALSE)</f>
        <v>S</v>
      </c>
      <c>
        <f>VLOOKUP($C18525,Pizza!$A$1:$D$97,4,FALSE)</f>
        <v>12.75</v>
      </c>
      <c>
        <f t="shared" si="869"/>
        <v>12.75</v>
      </c>
      <c t="str">
        <f>VLOOKUP($I18525,Pizza_types!$A$1:$D$33,2,FALSE)</f>
        <v>The Thai Chicken Pizza</v>
      </c>
      <c t="str">
        <f>VLOOKUP($I18525,Pizza_types!$A$1:$D$33,3,FALSE)</f>
        <v>Chicken</v>
      </c>
      <c t="str">
        <f>VLOOKUP($I18525,Pizza_types!$A$1:$D$33,4,FALSE)</f>
        <v>Chicken, Pineapple, Tomatoes, Red Peppers, Thai Sweet Chilli Sauce</v>
      </c>
    </row>
    <row r="18526" spans="1:15" ht="14.4">
      <c r="A18526" s="2">
        <v>18525</v>
      </c>
      <c s="2">
        <v>8132</v>
      </c>
      <c s="2" t="s">
        <v>92</v>
      </c>
      <c s="2">
        <v>1</v>
      </c>
      <c s="1">
        <f>VLOOKUP($B18526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6,Orders!$A$1:$C$21351,3,FALSE)</f>
        <v>0.70173611111111112</v>
      </c>
      <c t="str">
        <f>VLOOKUP($C18526,Pizza!$A$1:$D$97,2,FALSE)</f>
        <v>soppressata</v>
      </c>
      <c t="str">
        <f>VLOOKUP(C18526,Pizza!$A$1:$D$97,3,FALSE)</f>
        <v>S</v>
      </c>
      <c>
        <f>VLOOKUP($C18526,Pizza!$A$1:$D$97,4,FALSE)</f>
        <v>12.5</v>
      </c>
      <c>
        <f t="shared" si="869"/>
        <v>12.5</v>
      </c>
      <c t="str">
        <f>VLOOKUP($I18526,Pizza_types!$A$1:$D$33,2,FALSE)</f>
        <v>The Soppressata Pizza</v>
      </c>
      <c t="str">
        <f>VLOOKUP($I18526,Pizza_types!$A$1:$D$33,3,FALSE)</f>
        <v>Supreme</v>
      </c>
      <c t="str">
        <f>VLOOKUP($I18526,Pizza_types!$A$1:$D$33,4,FALSE)</f>
        <v>Soppressata Salami, Fontina Cheese, Mozzarella Cheese, Mushrooms, Garlic</v>
      </c>
    </row>
    <row r="18527" spans="1:15" ht="14.4">
      <c r="A18527" s="2">
        <v>18526</v>
      </c>
      <c s="2">
        <v>8133</v>
      </c>
      <c s="2" t="s">
        <v>45</v>
      </c>
      <c s="2">
        <v>1</v>
      </c>
      <c s="1">
        <f>VLOOKUP($B18527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7,Orders!$A$1:$C$21351,3,FALSE)</f>
        <v>0.71137731481481481</v>
      </c>
      <c t="str">
        <f>VLOOKUP($C18527,Pizza!$A$1:$D$97,2,FALSE)</f>
        <v>bbq_ckn</v>
      </c>
      <c t="str">
        <f>VLOOKUP(C18527,Pizza!$A$1:$D$97,3,FALSE)</f>
        <v>M</v>
      </c>
      <c>
        <f>VLOOKUP($C18527,Pizza!$A$1:$D$97,4,FALSE)</f>
        <v>16.75</v>
      </c>
      <c>
        <f t="shared" si="869"/>
        <v>16.75</v>
      </c>
      <c t="str">
        <f>VLOOKUP($I18527,Pizza_types!$A$1:$D$33,2,FALSE)</f>
        <v>The Barbecue Chicken Pizza</v>
      </c>
      <c t="str">
        <f>VLOOKUP($I18527,Pizza_types!$A$1:$D$33,3,FALSE)</f>
        <v>Chicken</v>
      </c>
      <c t="str">
        <f>VLOOKUP($I18527,Pizza_types!$A$1:$D$33,4,FALSE)</f>
        <v>Barbecued Chicken, Red Peppers, Green Peppers, Tomatoes, Red Onions, Barbecue Sauce</v>
      </c>
    </row>
    <row r="18528" spans="1:15" ht="14.4">
      <c r="A18528" s="2">
        <v>18527</v>
      </c>
      <c s="2">
        <v>8134</v>
      </c>
      <c s="2" t="s">
        <v>25</v>
      </c>
      <c s="2">
        <v>1</v>
      </c>
      <c s="1">
        <f>VLOOKUP($B18528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8,Orders!$A$1:$C$21351,3,FALSE)</f>
        <v>0.71476851851851853</v>
      </c>
      <c t="str">
        <f>VLOOKUP($C18528,Pizza!$A$1:$D$97,2,FALSE)</f>
        <v>bbq_ckn</v>
      </c>
      <c t="str">
        <f>VLOOKUP(C18528,Pizza!$A$1:$D$97,3,FALSE)</f>
        <v>L</v>
      </c>
      <c>
        <f>VLOOKUP($C18528,Pizza!$A$1:$D$97,4,FALSE)</f>
        <v>20.75</v>
      </c>
      <c>
        <f t="shared" si="869"/>
        <v>20.75</v>
      </c>
      <c t="str">
        <f>VLOOKUP($I18528,Pizza_types!$A$1:$D$33,2,FALSE)</f>
        <v>The Barbecue Chicken Pizza</v>
      </c>
      <c t="str">
        <f>VLOOKUP($I18528,Pizza_types!$A$1:$D$33,3,FALSE)</f>
        <v>Chicken</v>
      </c>
      <c t="str">
        <f>VLOOKUP($I18528,Pizza_types!$A$1:$D$33,4,FALSE)</f>
        <v>Barbecued Chicken, Red Peppers, Green Peppers, Tomatoes, Red Onions, Barbecue Sauce</v>
      </c>
    </row>
    <row r="18529" spans="1:15" ht="14.4">
      <c r="A18529" s="2">
        <v>18528</v>
      </c>
      <c s="2">
        <v>8134</v>
      </c>
      <c s="2" t="s">
        <v>84</v>
      </c>
      <c s="2">
        <v>1</v>
      </c>
      <c s="1">
        <f>VLOOKUP($B18529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29,Orders!$A$1:$C$21351,3,FALSE)</f>
        <v>0.71476851851851853</v>
      </c>
      <c t="str">
        <f>VLOOKUP($C18529,Pizza!$A$1:$D$97,2,FALSE)</f>
        <v>spinach_fet</v>
      </c>
      <c t="str">
        <f>VLOOKUP(C18529,Pizza!$A$1:$D$97,3,FALSE)</f>
        <v>M</v>
      </c>
      <c>
        <f>VLOOKUP($C18529,Pizza!$A$1:$D$97,4,FALSE)</f>
        <v>16</v>
      </c>
      <c>
        <f t="shared" si="869"/>
        <v>16</v>
      </c>
      <c t="str">
        <f>VLOOKUP($I18529,Pizza_types!$A$1:$D$33,2,FALSE)</f>
        <v>The Spinach and Feta Pizza</v>
      </c>
      <c t="str">
        <f>VLOOKUP($I18529,Pizza_types!$A$1:$D$33,3,FALSE)</f>
        <v>Veggie</v>
      </c>
      <c t="str">
        <f>VLOOKUP($I18529,Pizza_types!$A$1:$D$33,4,FALSE)</f>
        <v>Spinach, Mushrooms, Red Onions, Feta Cheese, Garlic</v>
      </c>
    </row>
    <row r="18530" spans="1:15" ht="14.4">
      <c r="A18530" s="2">
        <v>18529</v>
      </c>
      <c s="2">
        <v>8134</v>
      </c>
      <c s="2" t="s">
        <v>49</v>
      </c>
      <c s="2">
        <v>1</v>
      </c>
      <c s="1">
        <f>VLOOKUP($B18530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0,Orders!$A$1:$C$21351,3,FALSE)</f>
        <v>0.71476851851851853</v>
      </c>
      <c t="str">
        <f>VLOOKUP($C18530,Pizza!$A$1:$D$97,2,FALSE)</f>
        <v>veggie_veg</v>
      </c>
      <c t="str">
        <f>VLOOKUP(C18530,Pizza!$A$1:$D$97,3,FALSE)</f>
        <v>L</v>
      </c>
      <c>
        <f>VLOOKUP($C18530,Pizza!$A$1:$D$97,4,FALSE)</f>
        <v>20.25</v>
      </c>
      <c>
        <f t="shared" si="869"/>
        <v>20.25</v>
      </c>
      <c t="str">
        <f>VLOOKUP($I18530,Pizza_types!$A$1:$D$33,2,FALSE)</f>
        <v>The Vegetables + Vegetables Pizza</v>
      </c>
      <c t="str">
        <f>VLOOKUP($I18530,Pizza_types!$A$1:$D$33,3,FALSE)</f>
        <v>Veggie</v>
      </c>
      <c t="str">
        <f>VLOOKUP($I18530,Pizza_types!$A$1:$D$33,4,FALSE)</f>
        <v>Mushrooms, Tomatoes, Red Peppers, Green Peppers, Red Onions, Zucchini, Spinach, Garlic</v>
      </c>
    </row>
    <row r="18531" spans="1:15" ht="14.4">
      <c r="A18531" s="2">
        <v>18530</v>
      </c>
      <c s="2">
        <v>8135</v>
      </c>
      <c s="2" t="s">
        <v>25</v>
      </c>
      <c s="2">
        <v>1</v>
      </c>
      <c s="1">
        <f>VLOOKUP($B18531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1,Orders!$A$1:$C$21351,3,FALSE)</f>
        <v>0.7152546296296296</v>
      </c>
      <c t="str">
        <f>VLOOKUP($C18531,Pizza!$A$1:$D$97,2,FALSE)</f>
        <v>bbq_ckn</v>
      </c>
      <c t="str">
        <f>VLOOKUP(C18531,Pizza!$A$1:$D$97,3,FALSE)</f>
        <v>L</v>
      </c>
      <c>
        <f>VLOOKUP($C18531,Pizza!$A$1:$D$97,4,FALSE)</f>
        <v>20.75</v>
      </c>
      <c>
        <f t="shared" si="869"/>
        <v>20.75</v>
      </c>
      <c t="str">
        <f>VLOOKUP($I18531,Pizza_types!$A$1:$D$33,2,FALSE)</f>
        <v>The Barbecue Chicken Pizza</v>
      </c>
      <c t="str">
        <f>VLOOKUP($I18531,Pizza_types!$A$1:$D$33,3,FALSE)</f>
        <v>Chicken</v>
      </c>
      <c t="str">
        <f>VLOOKUP($I18531,Pizza_types!$A$1:$D$33,4,FALSE)</f>
        <v>Barbecued Chicken, Red Peppers, Green Peppers, Tomatoes, Red Onions, Barbecue Sauce</v>
      </c>
    </row>
    <row r="18532" spans="1:15" ht="14.4">
      <c r="A18532" s="2">
        <v>18531</v>
      </c>
      <c s="2">
        <v>8135</v>
      </c>
      <c s="2" t="s">
        <v>35</v>
      </c>
      <c s="2">
        <v>1</v>
      </c>
      <c s="1">
        <f>VLOOKUP($B18532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2,Orders!$A$1:$C$21351,3,FALSE)</f>
        <v>0.7152546296296296</v>
      </c>
      <c t="str">
        <f>VLOOKUP($C18532,Pizza!$A$1:$D$97,2,FALSE)</f>
        <v>calabrese</v>
      </c>
      <c t="str">
        <f>VLOOKUP(C18532,Pizza!$A$1:$D$97,3,FALSE)</f>
        <v>M</v>
      </c>
      <c>
        <f>VLOOKUP($C18532,Pizza!$A$1:$D$97,4,FALSE)</f>
        <v>16.25</v>
      </c>
      <c>
        <f t="shared" si="869"/>
        <v>16.25</v>
      </c>
      <c t="str">
        <f>VLOOKUP($I18532,Pizza_types!$A$1:$D$33,2,FALSE)</f>
        <v>The Calabrese Pizza</v>
      </c>
      <c t="str">
        <f>VLOOKUP($I18532,Pizza_types!$A$1:$D$33,3,FALSE)</f>
        <v>Supreme</v>
      </c>
      <c t="str">
        <f>VLOOKUP($I18532,Pizza_types!$A$1:$D$33,4,FALSE)</f>
        <v>‘Nduja Salami, Pancetta, Tomatoes, Red Onions, Friggitello Peppers, Garlic</v>
      </c>
    </row>
    <row r="18533" spans="1:15" ht="14.4">
      <c r="A18533" s="2">
        <v>18532</v>
      </c>
      <c s="2">
        <v>8135</v>
      </c>
      <c s="2" t="s">
        <v>5</v>
      </c>
      <c s="2">
        <v>1</v>
      </c>
      <c s="1">
        <f>VLOOKUP($B18533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3,Orders!$A$1:$C$21351,3,FALSE)</f>
        <v>0.7152546296296296</v>
      </c>
      <c t="str">
        <f>VLOOKUP($C18533,Pizza!$A$1:$D$97,2,FALSE)</f>
        <v>classic_dlx</v>
      </c>
      <c t="str">
        <f>VLOOKUP(C18533,Pizza!$A$1:$D$97,3,FALSE)</f>
        <v>M</v>
      </c>
      <c>
        <f>VLOOKUP($C18533,Pizza!$A$1:$D$97,4,FALSE)</f>
        <v>16</v>
      </c>
      <c>
        <f t="shared" si="869"/>
        <v>16</v>
      </c>
      <c t="str">
        <f>VLOOKUP($I18533,Pizza_types!$A$1:$D$33,2,FALSE)</f>
        <v>The Classic Deluxe Pizza</v>
      </c>
      <c t="str">
        <f>VLOOKUP($I18533,Pizza_types!$A$1:$D$33,3,FALSE)</f>
        <v>Classic</v>
      </c>
      <c t="str">
        <f>VLOOKUP($I18533,Pizza_types!$A$1:$D$33,4,FALSE)</f>
        <v>Pepperoni, Mushrooms, Red Onions, Red Peppers, Bacon</v>
      </c>
    </row>
    <row r="18534" spans="1:15" ht="14.4">
      <c r="A18534" s="2">
        <v>18533</v>
      </c>
      <c s="2">
        <v>8135</v>
      </c>
      <c s="2" t="s">
        <v>65</v>
      </c>
      <c s="2">
        <v>1</v>
      </c>
      <c s="1">
        <f>VLOOKUP($B18534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4,Orders!$A$1:$C$21351,3,FALSE)</f>
        <v>0.7152546296296296</v>
      </c>
      <c t="str">
        <f>VLOOKUP($C18534,Pizza!$A$1:$D$97,2,FALSE)</f>
        <v>pep_msh_pep</v>
      </c>
      <c t="str">
        <f>VLOOKUP(C18534,Pizza!$A$1:$D$97,3,FALSE)</f>
        <v>S</v>
      </c>
      <c>
        <f>VLOOKUP($C18534,Pizza!$A$1:$D$97,4,FALSE)</f>
        <v>11</v>
      </c>
      <c>
        <f t="shared" si="869"/>
        <v>11</v>
      </c>
      <c t="str">
        <f>VLOOKUP($I18534,Pizza_types!$A$1:$D$33,2,FALSE)</f>
        <v>The Pepperoni, Mushroom, and Peppers Pizza</v>
      </c>
      <c t="str">
        <f>VLOOKUP($I18534,Pizza_types!$A$1:$D$33,3,FALSE)</f>
        <v>Classic</v>
      </c>
      <c t="str">
        <f>VLOOKUP($I18534,Pizza_types!$A$1:$D$33,4,FALSE)</f>
        <v>Pepperoni, Mushrooms, Green Peppers</v>
      </c>
    </row>
    <row r="18535" spans="1:15" ht="14.4">
      <c r="A18535" s="2">
        <v>18534</v>
      </c>
      <c s="2">
        <v>8136</v>
      </c>
      <c s="2" t="s">
        <v>9</v>
      </c>
      <c s="2">
        <v>1</v>
      </c>
      <c s="1">
        <f>VLOOKUP($B18535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5,Orders!$A$1:$C$21351,3,FALSE)</f>
        <v>0.72680555555555559</v>
      </c>
      <c t="str">
        <f>VLOOKUP($C18535,Pizza!$A$1:$D$97,2,FALSE)</f>
        <v>thai_ckn</v>
      </c>
      <c t="str">
        <f>VLOOKUP(C18535,Pizza!$A$1:$D$97,3,FALSE)</f>
        <v>L</v>
      </c>
      <c>
        <f>VLOOKUP($C18535,Pizza!$A$1:$D$97,4,FALSE)</f>
        <v>20.75</v>
      </c>
      <c>
        <f t="shared" si="869"/>
        <v>20.75</v>
      </c>
      <c t="str">
        <f>VLOOKUP($I18535,Pizza_types!$A$1:$D$33,2,FALSE)</f>
        <v>The Thai Chicken Pizza</v>
      </c>
      <c t="str">
        <f>VLOOKUP($I18535,Pizza_types!$A$1:$D$33,3,FALSE)</f>
        <v>Chicken</v>
      </c>
      <c t="str">
        <f>VLOOKUP($I18535,Pizza_types!$A$1:$D$33,4,FALSE)</f>
        <v>Chicken, Pineapple, Tomatoes, Red Peppers, Thai Sweet Chilli Sauce</v>
      </c>
    </row>
    <row r="18536" spans="1:15" ht="14.4">
      <c r="A18536" s="2">
        <v>18535</v>
      </c>
      <c s="2">
        <v>8137</v>
      </c>
      <c s="2" t="s">
        <v>65</v>
      </c>
      <c s="2">
        <v>1</v>
      </c>
      <c s="1">
        <f>VLOOKUP($B18536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6,Orders!$A$1:$C$21351,3,FALSE)</f>
        <v>0.72703703703703704</v>
      </c>
      <c t="str">
        <f>VLOOKUP($C18536,Pizza!$A$1:$D$97,2,FALSE)</f>
        <v>pep_msh_pep</v>
      </c>
      <c t="str">
        <f>VLOOKUP(C18536,Pizza!$A$1:$D$97,3,FALSE)</f>
        <v>S</v>
      </c>
      <c>
        <f>VLOOKUP($C18536,Pizza!$A$1:$D$97,4,FALSE)</f>
        <v>11</v>
      </c>
      <c>
        <f t="shared" si="869"/>
        <v>11</v>
      </c>
      <c t="str">
        <f>VLOOKUP($I18536,Pizza_types!$A$1:$D$33,2,FALSE)</f>
        <v>The Pepperoni, Mushroom, and Peppers Pizza</v>
      </c>
      <c t="str">
        <f>VLOOKUP($I18536,Pizza_types!$A$1:$D$33,3,FALSE)</f>
        <v>Classic</v>
      </c>
      <c t="str">
        <f>VLOOKUP($I18536,Pizza_types!$A$1:$D$33,4,FALSE)</f>
        <v>Pepperoni, Mushrooms, Green Peppers</v>
      </c>
    </row>
    <row r="18537" spans="1:15" ht="14.4">
      <c r="A18537" s="2">
        <v>18536</v>
      </c>
      <c s="2">
        <v>8137</v>
      </c>
      <c s="2" t="s">
        <v>60</v>
      </c>
      <c s="2">
        <v>1</v>
      </c>
      <c s="1">
        <f>VLOOKUP($B18537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7,Orders!$A$1:$C$21351,3,FALSE)</f>
        <v>0.72703703703703704</v>
      </c>
      <c t="str">
        <f>VLOOKUP($C18537,Pizza!$A$1:$D$97,2,FALSE)</f>
        <v>thai_ckn</v>
      </c>
      <c t="str">
        <f>VLOOKUP(C18537,Pizza!$A$1:$D$97,3,FALSE)</f>
        <v>M</v>
      </c>
      <c>
        <f>VLOOKUP($C18537,Pizza!$A$1:$D$97,4,FALSE)</f>
        <v>16.75</v>
      </c>
      <c>
        <f t="shared" si="869"/>
        <v>16.75</v>
      </c>
      <c t="str">
        <f>VLOOKUP($I18537,Pizza_types!$A$1:$D$33,2,FALSE)</f>
        <v>The Thai Chicken Pizza</v>
      </c>
      <c t="str">
        <f>VLOOKUP($I18537,Pizza_types!$A$1:$D$33,3,FALSE)</f>
        <v>Chicken</v>
      </c>
      <c t="str">
        <f>VLOOKUP($I18537,Pizza_types!$A$1:$D$33,4,FALSE)</f>
        <v>Chicken, Pineapple, Tomatoes, Red Peppers, Thai Sweet Chilli Sauce</v>
      </c>
    </row>
    <row r="18538" spans="1:15" ht="14.4">
      <c r="A18538" s="2">
        <v>18537</v>
      </c>
      <c s="2">
        <v>8138</v>
      </c>
      <c s="2" t="s">
        <v>34</v>
      </c>
      <c s="2">
        <v>1</v>
      </c>
      <c s="1">
        <f>VLOOKUP($B18538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8,Orders!$A$1:$C$21351,3,FALSE)</f>
        <v>0.72924768518518523</v>
      </c>
      <c t="str">
        <f>VLOOKUP($C18538,Pizza!$A$1:$D$97,2,FALSE)</f>
        <v>napolitana</v>
      </c>
      <c t="str">
        <f>VLOOKUP(C18538,Pizza!$A$1:$D$97,3,FALSE)</f>
        <v>S</v>
      </c>
      <c>
        <f>VLOOKUP($C18538,Pizza!$A$1:$D$97,4,FALSE)</f>
        <v>12</v>
      </c>
      <c>
        <f t="shared" si="869"/>
        <v>12</v>
      </c>
      <c t="str">
        <f>VLOOKUP($I18538,Pizza_types!$A$1:$D$33,2,FALSE)</f>
        <v>The Napolitana Pizza</v>
      </c>
      <c t="str">
        <f>VLOOKUP($I18538,Pizza_types!$A$1:$D$33,3,FALSE)</f>
        <v>Classic</v>
      </c>
      <c t="str">
        <f>VLOOKUP($I18538,Pizza_types!$A$1:$D$33,4,FALSE)</f>
        <v>Tomatoes, Anchovies, Green Olives, Red Onions, Garlic</v>
      </c>
    </row>
    <row r="18539" spans="1:15" ht="14.4">
      <c r="A18539" s="2">
        <v>18538</v>
      </c>
      <c s="2">
        <v>8139</v>
      </c>
      <c s="2" t="s">
        <v>25</v>
      </c>
      <c s="2">
        <v>1</v>
      </c>
      <c s="1">
        <f>VLOOKUP($B18539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39,Orders!$A$1:$C$21351,3,FALSE)</f>
        <v>0.74077546296296293</v>
      </c>
      <c t="str">
        <f>VLOOKUP($C18539,Pizza!$A$1:$D$97,2,FALSE)</f>
        <v>bbq_ckn</v>
      </c>
      <c t="str">
        <f>VLOOKUP(C18539,Pizza!$A$1:$D$97,3,FALSE)</f>
        <v>L</v>
      </c>
      <c>
        <f>VLOOKUP($C18539,Pizza!$A$1:$D$97,4,FALSE)</f>
        <v>20.75</v>
      </c>
      <c>
        <f t="shared" si="869"/>
        <v>20.75</v>
      </c>
      <c t="str">
        <f>VLOOKUP($I18539,Pizza_types!$A$1:$D$33,2,FALSE)</f>
        <v>The Barbecue Chicken Pizza</v>
      </c>
      <c t="str">
        <f>VLOOKUP($I18539,Pizza_types!$A$1:$D$33,3,FALSE)</f>
        <v>Chicken</v>
      </c>
      <c t="str">
        <f>VLOOKUP($I18539,Pizza_types!$A$1:$D$33,4,FALSE)</f>
        <v>Barbecued Chicken, Red Peppers, Green Peppers, Tomatoes, Red Onions, Barbecue Sauce</v>
      </c>
    </row>
    <row r="18540" spans="1:15" ht="14.4">
      <c r="A18540" s="2">
        <v>18539</v>
      </c>
      <c s="2">
        <v>8139</v>
      </c>
      <c s="2" t="s">
        <v>31</v>
      </c>
      <c s="2">
        <v>1</v>
      </c>
      <c s="1">
        <f>VLOOKUP($B18540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0,Orders!$A$1:$C$21351,3,FALSE)</f>
        <v>0.74077546296296293</v>
      </c>
      <c t="str">
        <f>VLOOKUP($C18540,Pizza!$A$1:$D$97,2,FALSE)</f>
        <v>big_meat</v>
      </c>
      <c t="str">
        <f>VLOOKUP(C18540,Pizza!$A$1:$D$97,3,FALSE)</f>
        <v>S</v>
      </c>
      <c>
        <f>VLOOKUP($C18540,Pizza!$A$1:$D$97,4,FALSE)</f>
        <v>12</v>
      </c>
      <c>
        <f t="shared" si="869"/>
        <v>12</v>
      </c>
      <c t="str">
        <f>VLOOKUP($I18540,Pizza_types!$A$1:$D$33,2,FALSE)</f>
        <v>The Big Meat Pizza</v>
      </c>
      <c t="str">
        <f>VLOOKUP($I18540,Pizza_types!$A$1:$D$33,3,FALSE)</f>
        <v>Classic</v>
      </c>
      <c t="str">
        <f>VLOOKUP($I18540,Pizza_types!$A$1:$D$33,4,FALSE)</f>
        <v>Bacon, Pepperoni, Italian Sausage, Chorizo Sausage</v>
      </c>
    </row>
    <row r="18541" spans="1:15" ht="14.4">
      <c r="A18541" s="2">
        <v>18540</v>
      </c>
      <c s="2">
        <v>8139</v>
      </c>
      <c s="2" t="s">
        <v>7</v>
      </c>
      <c s="2">
        <v>1</v>
      </c>
      <c s="1">
        <f>VLOOKUP($B18541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1,Orders!$A$1:$C$21351,3,FALSE)</f>
        <v>0.74077546296296293</v>
      </c>
      <c t="str">
        <f>VLOOKUP($C18541,Pizza!$A$1:$D$97,2,FALSE)</f>
        <v>ital_supr</v>
      </c>
      <c t="str">
        <f>VLOOKUP(C18541,Pizza!$A$1:$D$97,3,FALSE)</f>
        <v>L</v>
      </c>
      <c>
        <f>VLOOKUP($C18541,Pizza!$A$1:$D$97,4,FALSE)</f>
        <v>20.75</v>
      </c>
      <c>
        <f t="shared" si="869"/>
        <v>20.75</v>
      </c>
      <c t="str">
        <f>VLOOKUP($I18541,Pizza_types!$A$1:$D$33,2,FALSE)</f>
        <v>The Italian Supreme Pizza</v>
      </c>
      <c t="str">
        <f>VLOOKUP($I18541,Pizza_types!$A$1:$D$33,3,FALSE)</f>
        <v>Supreme</v>
      </c>
      <c t="str">
        <f>VLOOKUP($I18541,Pizza_types!$A$1:$D$33,4,FALSE)</f>
        <v>Calabrese Salami, Capocollo, Tomatoes, Red Onions, Green Olives, Garlic</v>
      </c>
    </row>
    <row r="18542" spans="1:15" ht="14.4">
      <c r="A18542" s="2">
        <v>18541</v>
      </c>
      <c s="2">
        <v>8139</v>
      </c>
      <c s="2" t="s">
        <v>9</v>
      </c>
      <c s="2">
        <v>1</v>
      </c>
      <c s="1">
        <f>VLOOKUP($B18542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2,Orders!$A$1:$C$21351,3,FALSE)</f>
        <v>0.74077546296296293</v>
      </c>
      <c t="str">
        <f>VLOOKUP($C18542,Pizza!$A$1:$D$97,2,FALSE)</f>
        <v>thai_ckn</v>
      </c>
      <c t="str">
        <f>VLOOKUP(C18542,Pizza!$A$1:$D$97,3,FALSE)</f>
        <v>L</v>
      </c>
      <c>
        <f>VLOOKUP($C18542,Pizza!$A$1:$D$97,4,FALSE)</f>
        <v>20.75</v>
      </c>
      <c>
        <f t="shared" si="869"/>
        <v>20.75</v>
      </c>
      <c t="str">
        <f>VLOOKUP($I18542,Pizza_types!$A$1:$D$33,2,FALSE)</f>
        <v>The Thai Chicken Pizza</v>
      </c>
      <c t="str">
        <f>VLOOKUP($I18542,Pizza_types!$A$1:$D$33,3,FALSE)</f>
        <v>Chicken</v>
      </c>
      <c t="str">
        <f>VLOOKUP($I18542,Pizza_types!$A$1:$D$33,4,FALSE)</f>
        <v>Chicken, Pineapple, Tomatoes, Red Peppers, Thai Sweet Chilli Sauce</v>
      </c>
    </row>
    <row r="18543" spans="1:15" ht="14.4">
      <c r="A18543" s="2">
        <v>18542</v>
      </c>
      <c s="2">
        <v>8140</v>
      </c>
      <c s="2" t="s">
        <v>15</v>
      </c>
      <c s="2">
        <v>1</v>
      </c>
      <c s="1">
        <f>VLOOKUP($B18543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3,Orders!$A$1:$C$21351,3,FALSE)</f>
        <v>0.74171296296296296</v>
      </c>
      <c t="str">
        <f>VLOOKUP($C18543,Pizza!$A$1:$D$97,2,FALSE)</f>
        <v>classic_dlx</v>
      </c>
      <c t="str">
        <f>VLOOKUP(C18543,Pizza!$A$1:$D$97,3,FALSE)</f>
        <v>S</v>
      </c>
      <c>
        <f>VLOOKUP($C18543,Pizza!$A$1:$D$97,4,FALSE)</f>
        <v>12</v>
      </c>
      <c>
        <f t="shared" si="869"/>
        <v>12</v>
      </c>
      <c t="str">
        <f>VLOOKUP($I18543,Pizza_types!$A$1:$D$33,2,FALSE)</f>
        <v>The Classic Deluxe Pizza</v>
      </c>
      <c t="str">
        <f>VLOOKUP($I18543,Pizza_types!$A$1:$D$33,3,FALSE)</f>
        <v>Classic</v>
      </c>
      <c t="str">
        <f>VLOOKUP($I18543,Pizza_types!$A$1:$D$33,4,FALSE)</f>
        <v>Pepperoni, Mushrooms, Red Onions, Red Peppers, Bacon</v>
      </c>
    </row>
    <row r="18544" spans="1:15" ht="14.4">
      <c r="A18544" s="2">
        <v>18543</v>
      </c>
      <c s="2">
        <v>8140</v>
      </c>
      <c s="2" t="s">
        <v>34</v>
      </c>
      <c s="2">
        <v>1</v>
      </c>
      <c s="1">
        <f>VLOOKUP($B18544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4,Orders!$A$1:$C$21351,3,FALSE)</f>
        <v>0.74171296296296296</v>
      </c>
      <c t="str">
        <f>VLOOKUP($C18544,Pizza!$A$1:$D$97,2,FALSE)</f>
        <v>napolitana</v>
      </c>
      <c t="str">
        <f>VLOOKUP(C18544,Pizza!$A$1:$D$97,3,FALSE)</f>
        <v>S</v>
      </c>
      <c>
        <f>VLOOKUP($C18544,Pizza!$A$1:$D$97,4,FALSE)</f>
        <v>12</v>
      </c>
      <c>
        <f t="shared" si="869"/>
        <v>12</v>
      </c>
      <c t="str">
        <f>VLOOKUP($I18544,Pizza_types!$A$1:$D$33,2,FALSE)</f>
        <v>The Napolitana Pizza</v>
      </c>
      <c t="str">
        <f>VLOOKUP($I18544,Pizza_types!$A$1:$D$33,3,FALSE)</f>
        <v>Classic</v>
      </c>
      <c t="str">
        <f>VLOOKUP($I18544,Pizza_types!$A$1:$D$33,4,FALSE)</f>
        <v>Tomatoes, Anchovies, Green Olives, Red Onions, Garlic</v>
      </c>
    </row>
    <row r="18545" spans="1:15" ht="14.4">
      <c r="A18545" s="2">
        <v>18544</v>
      </c>
      <c s="2">
        <v>8141</v>
      </c>
      <c s="2" t="s">
        <v>64</v>
      </c>
      <c s="2">
        <v>1</v>
      </c>
      <c s="1">
        <f>VLOOKUP($B18545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5,Orders!$A$1:$C$21351,3,FALSE)</f>
        <v>0.74398148148148147</v>
      </c>
      <c t="str">
        <f>VLOOKUP($C18545,Pizza!$A$1:$D$97,2,FALSE)</f>
        <v>hawaiian</v>
      </c>
      <c t="str">
        <f>VLOOKUP(C18545,Pizza!$A$1:$D$97,3,FALSE)</f>
        <v>L</v>
      </c>
      <c>
        <f>VLOOKUP($C18545,Pizza!$A$1:$D$97,4,FALSE)</f>
        <v>16.5</v>
      </c>
      <c>
        <f t="shared" si="869"/>
        <v>16.5</v>
      </c>
      <c t="str">
        <f>VLOOKUP($I18545,Pizza_types!$A$1:$D$33,2,FALSE)</f>
        <v>The Hawaiian Pizza</v>
      </c>
      <c t="str">
        <f>VLOOKUP($I18545,Pizza_types!$A$1:$D$33,3,FALSE)</f>
        <v>Classic</v>
      </c>
      <c t="str">
        <f>VLOOKUP($I18545,Pizza_types!$A$1:$D$33,4,FALSE)</f>
        <v>Sliced Ham, Pineapple, Mozzarella Cheese</v>
      </c>
    </row>
    <row r="18546" spans="1:15" ht="14.4">
      <c r="A18546" s="2">
        <v>18545</v>
      </c>
      <c s="2">
        <v>8142</v>
      </c>
      <c s="2" t="s">
        <v>25</v>
      </c>
      <c s="2">
        <v>1</v>
      </c>
      <c s="1">
        <f>VLOOKUP($B18546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6,Orders!$A$1:$C$21351,3,FALSE)</f>
        <v>0.74736111111111114</v>
      </c>
      <c t="str">
        <f>VLOOKUP($C18546,Pizza!$A$1:$D$97,2,FALSE)</f>
        <v>bbq_ckn</v>
      </c>
      <c t="str">
        <f>VLOOKUP(C18546,Pizza!$A$1:$D$97,3,FALSE)</f>
        <v>L</v>
      </c>
      <c>
        <f>VLOOKUP($C18546,Pizza!$A$1:$D$97,4,FALSE)</f>
        <v>20.75</v>
      </c>
      <c>
        <f t="shared" si="869"/>
        <v>20.75</v>
      </c>
      <c t="str">
        <f>VLOOKUP($I18546,Pizza_types!$A$1:$D$33,2,FALSE)</f>
        <v>The Barbecue Chicken Pizza</v>
      </c>
      <c t="str">
        <f>VLOOKUP($I18546,Pizza_types!$A$1:$D$33,3,FALSE)</f>
        <v>Chicken</v>
      </c>
      <c t="str">
        <f>VLOOKUP($I18546,Pizza_types!$A$1:$D$33,4,FALSE)</f>
        <v>Barbecued Chicken, Red Peppers, Green Peppers, Tomatoes, Red Onions, Barbecue Sauce</v>
      </c>
    </row>
    <row r="18547" spans="1:15" ht="14.4">
      <c r="A18547" s="2">
        <v>18546</v>
      </c>
      <c s="2">
        <v>8142</v>
      </c>
      <c s="2" t="s">
        <v>12</v>
      </c>
      <c s="2">
        <v>1</v>
      </c>
      <c s="1">
        <f>VLOOKUP($B18547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7,Orders!$A$1:$C$21351,3,FALSE)</f>
        <v>0.74736111111111114</v>
      </c>
      <c t="str">
        <f>VLOOKUP($C18547,Pizza!$A$1:$D$97,2,FALSE)</f>
        <v>bbq_ckn</v>
      </c>
      <c t="str">
        <f>VLOOKUP(C18547,Pizza!$A$1:$D$97,3,FALSE)</f>
        <v>S</v>
      </c>
      <c>
        <f>VLOOKUP($C18547,Pizza!$A$1:$D$97,4,FALSE)</f>
        <v>12.75</v>
      </c>
      <c>
        <f t="shared" si="869"/>
        <v>12.75</v>
      </c>
      <c t="str">
        <f>VLOOKUP($I18547,Pizza_types!$A$1:$D$33,2,FALSE)</f>
        <v>The Barbecue Chicken Pizza</v>
      </c>
      <c t="str">
        <f>VLOOKUP($I18547,Pizza_types!$A$1:$D$33,3,FALSE)</f>
        <v>Chicken</v>
      </c>
      <c t="str">
        <f>VLOOKUP($I18547,Pizza_types!$A$1:$D$33,4,FALSE)</f>
        <v>Barbecued Chicken, Red Peppers, Green Peppers, Tomatoes, Red Onions, Barbecue Sauce</v>
      </c>
    </row>
    <row r="18548" spans="1:15" ht="14.4">
      <c r="A18548" s="2">
        <v>18547</v>
      </c>
      <c s="2">
        <v>8142</v>
      </c>
      <c s="2" t="s">
        <v>91</v>
      </c>
      <c s="2">
        <v>1</v>
      </c>
      <c s="1">
        <f>VLOOKUP($B18548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8,Orders!$A$1:$C$21351,3,FALSE)</f>
        <v>0.74736111111111114</v>
      </c>
      <c t="str">
        <f>VLOOKUP($C18548,Pizza!$A$1:$D$97,2,FALSE)</f>
        <v>soppressata</v>
      </c>
      <c t="str">
        <f>VLOOKUP(C18548,Pizza!$A$1:$D$97,3,FALSE)</f>
        <v>M</v>
      </c>
      <c>
        <f>VLOOKUP($C18548,Pizza!$A$1:$D$97,4,FALSE)</f>
        <v>16.5</v>
      </c>
      <c>
        <f t="shared" si="869"/>
        <v>16.5</v>
      </c>
      <c t="str">
        <f>VLOOKUP($I18548,Pizza_types!$A$1:$D$33,2,FALSE)</f>
        <v>The Soppressata Pizza</v>
      </c>
      <c t="str">
        <f>VLOOKUP($I18548,Pizza_types!$A$1:$D$33,3,FALSE)</f>
        <v>Supreme</v>
      </c>
      <c t="str">
        <f>VLOOKUP($I18548,Pizza_types!$A$1:$D$33,4,FALSE)</f>
        <v>Soppressata Salami, Fontina Cheese, Mozzarella Cheese, Mushrooms, Garlic</v>
      </c>
    </row>
    <row r="18549" spans="1:15" ht="14.4">
      <c r="A18549" s="2">
        <v>18548</v>
      </c>
      <c s="2">
        <v>8142</v>
      </c>
      <c s="2" t="s">
        <v>86</v>
      </c>
      <c s="2">
        <v>1</v>
      </c>
      <c s="1">
        <f>VLOOKUP($B18549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49,Orders!$A$1:$C$21351,3,FALSE)</f>
        <v>0.74736111111111114</v>
      </c>
      <c t="str">
        <f>VLOOKUP($C18549,Pizza!$A$1:$D$97,2,FALSE)</f>
        <v>spin_pesto</v>
      </c>
      <c t="str">
        <f>VLOOKUP(C18549,Pizza!$A$1:$D$97,3,FALSE)</f>
        <v>M</v>
      </c>
      <c>
        <f>VLOOKUP($C18549,Pizza!$A$1:$D$97,4,FALSE)</f>
        <v>16.5</v>
      </c>
      <c>
        <f t="shared" si="869"/>
        <v>16.5</v>
      </c>
      <c t="str">
        <f>VLOOKUP($I18549,Pizza_types!$A$1:$D$33,2,FALSE)</f>
        <v>The Spinach Pesto Pizza</v>
      </c>
      <c t="str">
        <f>VLOOKUP($I18549,Pizza_types!$A$1:$D$33,3,FALSE)</f>
        <v>Veggie</v>
      </c>
      <c t="str">
        <f>VLOOKUP($I18549,Pizza_types!$A$1:$D$33,4,FALSE)</f>
        <v>Spinach, Artichokes, Tomatoes, Sun-dried Tomatoes, Garlic, Pesto Sauce</v>
      </c>
    </row>
    <row r="18550" spans="1:15" ht="14.4">
      <c r="A18550" s="2">
        <v>18549</v>
      </c>
      <c s="2">
        <v>8143</v>
      </c>
      <c s="2" t="s">
        <v>17</v>
      </c>
      <c s="2">
        <v>1</v>
      </c>
      <c s="1">
        <f>VLOOKUP($B18550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0,Orders!$A$1:$C$21351,3,FALSE)</f>
        <v>0.75078703703703709</v>
      </c>
      <c t="str">
        <f>VLOOKUP($C18550,Pizza!$A$1:$D$97,2,FALSE)</f>
        <v>ital_cpcllo</v>
      </c>
      <c t="str">
        <f>VLOOKUP(C18550,Pizza!$A$1:$D$97,3,FALSE)</f>
        <v>L</v>
      </c>
      <c>
        <f>VLOOKUP($C18550,Pizza!$A$1:$D$97,4,FALSE)</f>
        <v>20.5</v>
      </c>
      <c>
        <f t="shared" si="869"/>
        <v>20.5</v>
      </c>
      <c t="str">
        <f>VLOOKUP($I18550,Pizza_types!$A$1:$D$33,2,FALSE)</f>
        <v>The Italian Capocollo Pizza</v>
      </c>
      <c t="str">
        <f>VLOOKUP($I18550,Pizza_types!$A$1:$D$33,3,FALSE)</f>
        <v>Classic</v>
      </c>
      <c t="str">
        <f>VLOOKUP($I18550,Pizza_types!$A$1:$D$33,4,FALSE)</f>
        <v>Capocollo, Red Peppers, Tomatoes, Goat Cheese, Garlic, Oregano</v>
      </c>
    </row>
    <row r="18551" spans="1:15" ht="14.4">
      <c r="A18551" s="2">
        <v>18550</v>
      </c>
      <c s="2">
        <v>8143</v>
      </c>
      <c s="2" t="s">
        <v>7</v>
      </c>
      <c s="2">
        <v>1</v>
      </c>
      <c s="1">
        <f>VLOOKUP($B18551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1,Orders!$A$1:$C$21351,3,FALSE)</f>
        <v>0.75078703703703709</v>
      </c>
      <c t="str">
        <f>VLOOKUP($C18551,Pizza!$A$1:$D$97,2,FALSE)</f>
        <v>ital_supr</v>
      </c>
      <c t="str">
        <f>VLOOKUP(C18551,Pizza!$A$1:$D$97,3,FALSE)</f>
        <v>L</v>
      </c>
      <c>
        <f>VLOOKUP($C18551,Pizza!$A$1:$D$97,4,FALSE)</f>
        <v>20.75</v>
      </c>
      <c>
        <f t="shared" si="869"/>
        <v>20.75</v>
      </c>
      <c t="str">
        <f>VLOOKUP($I18551,Pizza_types!$A$1:$D$33,2,FALSE)</f>
        <v>The Italian Supreme Pizza</v>
      </c>
      <c t="str">
        <f>VLOOKUP($I18551,Pizza_types!$A$1:$D$33,3,FALSE)</f>
        <v>Supreme</v>
      </c>
      <c t="str">
        <f>VLOOKUP($I18551,Pizza_types!$A$1:$D$33,4,FALSE)</f>
        <v>Calabrese Salami, Capocollo, Tomatoes, Red Onions, Green Olives, Garlic</v>
      </c>
    </row>
    <row r="18552" spans="1:15" ht="14.4">
      <c r="A18552" s="2">
        <v>18551</v>
      </c>
      <c s="2">
        <v>8143</v>
      </c>
      <c s="2" t="s">
        <v>68</v>
      </c>
      <c s="2">
        <v>1</v>
      </c>
      <c s="1">
        <f>VLOOKUP($B18552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2,Orders!$A$1:$C$21351,3,FALSE)</f>
        <v>0.75078703703703709</v>
      </c>
      <c t="str">
        <f>VLOOKUP($C18552,Pizza!$A$1:$D$97,2,FALSE)</f>
        <v>mediterraneo</v>
      </c>
      <c t="str">
        <f>VLOOKUP(C18552,Pizza!$A$1:$D$97,3,FALSE)</f>
        <v>L</v>
      </c>
      <c>
        <f>VLOOKUP($C18552,Pizza!$A$1:$D$97,4,FALSE)</f>
        <v>20.25</v>
      </c>
      <c>
        <f t="shared" si="869"/>
        <v>20.25</v>
      </c>
      <c t="str">
        <f>VLOOKUP($I18552,Pizza_types!$A$1:$D$33,2,FALSE)</f>
        <v>The Mediterranean Pizza</v>
      </c>
      <c t="str">
        <f>VLOOKUP($I18552,Pizza_types!$A$1:$D$33,3,FALSE)</f>
        <v>Veggie</v>
      </c>
      <c t="str">
        <f>VLOOKUP($I18552,Pizza_types!$A$1:$D$33,4,FALSE)</f>
        <v>Spinach, Artichokes, Kalamata Olives, Sun-dried Tomatoes, Feta Cheese, Plum Tomatoes, Red Onions</v>
      </c>
    </row>
    <row r="18553" spans="1:15" ht="14.4">
      <c r="A18553" s="2">
        <v>18552</v>
      </c>
      <c s="2">
        <v>8143</v>
      </c>
      <c s="2" t="s">
        <v>24</v>
      </c>
      <c s="2">
        <v>1</v>
      </c>
      <c s="1">
        <f>VLOOKUP($B18553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3,Orders!$A$1:$C$21351,3,FALSE)</f>
        <v>0.75078703703703709</v>
      </c>
      <c t="str">
        <f>VLOOKUP($C18553,Pizza!$A$1:$D$97,2,FALSE)</f>
        <v>southw_ckn</v>
      </c>
      <c t="str">
        <f>VLOOKUP(C18553,Pizza!$A$1:$D$97,3,FALSE)</f>
        <v>L</v>
      </c>
      <c>
        <f>VLOOKUP($C18553,Pizza!$A$1:$D$97,4,FALSE)</f>
        <v>20.75</v>
      </c>
      <c>
        <f t="shared" si="869"/>
        <v>20.75</v>
      </c>
      <c t="str">
        <f>VLOOKUP($I18553,Pizza_types!$A$1:$D$33,2,FALSE)</f>
        <v>The Southwest Chicken Pizza</v>
      </c>
      <c t="str">
        <f>VLOOKUP($I18553,Pizza_types!$A$1:$D$33,3,FALSE)</f>
        <v>Chicken</v>
      </c>
      <c t="str">
        <f>VLOOKUP($I18553,Pizza_types!$A$1:$D$33,4,FALSE)</f>
        <v>Chicken, Tomatoes, Red Peppers, Red Onions, Jalapeno Peppers, Corn, Cilantro, Chipotle Sauce</v>
      </c>
    </row>
    <row r="18554" spans="1:15" ht="14.4">
      <c r="A18554" s="2">
        <v>18553</v>
      </c>
      <c s="2">
        <v>8144</v>
      </c>
      <c s="2" t="s">
        <v>50</v>
      </c>
      <c s="2">
        <v>1</v>
      </c>
      <c s="1">
        <f>VLOOKUP($B18554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4,Orders!$A$1:$C$21351,3,FALSE)</f>
        <v>0.75331018518518522</v>
      </c>
      <c t="str">
        <f>VLOOKUP($C18554,Pizza!$A$1:$D$97,2,FALSE)</f>
        <v>ckn_alfredo</v>
      </c>
      <c t="str">
        <f>VLOOKUP(C18554,Pizza!$A$1:$D$97,3,FALSE)</f>
        <v>S</v>
      </c>
      <c>
        <f>VLOOKUP($C18554,Pizza!$A$1:$D$97,4,FALSE)</f>
        <v>12.75</v>
      </c>
      <c>
        <f t="shared" si="869"/>
        <v>12.75</v>
      </c>
      <c t="str">
        <f>VLOOKUP($I18554,Pizza_types!$A$1:$D$33,2,FALSE)</f>
        <v>The Chicken Alfredo Pizza</v>
      </c>
      <c t="str">
        <f>VLOOKUP($I18554,Pizza_types!$A$1:$D$33,3,FALSE)</f>
        <v>Chicken</v>
      </c>
      <c t="str">
        <f>VLOOKUP($I18554,Pizza_types!$A$1:$D$33,4,FALSE)</f>
        <v>Chicken, Red Onions, Red Peppers, Mushrooms, Asiago Cheese, Alfredo Sauce</v>
      </c>
    </row>
    <row r="18555" spans="1:15" ht="14.4">
      <c r="A18555" s="2">
        <v>18554</v>
      </c>
      <c s="2">
        <v>8145</v>
      </c>
      <c s="2" t="s">
        <v>23</v>
      </c>
      <c s="2">
        <v>1</v>
      </c>
      <c s="1">
        <f>VLOOKUP($B18555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5,Orders!$A$1:$C$21351,3,FALSE)</f>
        <v>0.75815972222222228</v>
      </c>
      <c t="str">
        <f>VLOOKUP($C18555,Pizza!$A$1:$D$97,2,FALSE)</f>
        <v>mexicana</v>
      </c>
      <c t="str">
        <f>VLOOKUP(C18555,Pizza!$A$1:$D$97,3,FALSE)</f>
        <v>L</v>
      </c>
      <c>
        <f>VLOOKUP($C18555,Pizza!$A$1:$D$97,4,FALSE)</f>
        <v>20.25</v>
      </c>
      <c>
        <f t="shared" si="869"/>
        <v>20.25</v>
      </c>
      <c t="str">
        <f>VLOOKUP($I18555,Pizza_types!$A$1:$D$33,2,FALSE)</f>
        <v>The Mexicana Pizza</v>
      </c>
      <c t="str">
        <f>VLOOKUP($I18555,Pizza_types!$A$1:$D$33,3,FALSE)</f>
        <v>Veggie</v>
      </c>
      <c t="str">
        <f>VLOOKUP($I18555,Pizza_types!$A$1:$D$33,4,FALSE)</f>
        <v>Tomatoes, Red Peppers, Jalapeno Peppers, Red Onions, Cilantro, Corn, Chipotle Sauce, Garlic</v>
      </c>
    </row>
    <row r="18556" spans="1:15" ht="14.4">
      <c r="A18556" s="2">
        <v>18555</v>
      </c>
      <c s="2">
        <v>8145</v>
      </c>
      <c s="2" t="s">
        <v>11</v>
      </c>
      <c s="2">
        <v>1</v>
      </c>
      <c s="1">
        <f>VLOOKUP($B18556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6,Orders!$A$1:$C$21351,3,FALSE)</f>
        <v>0.75815972222222228</v>
      </c>
      <c t="str">
        <f>VLOOKUP($C18556,Pizza!$A$1:$D$97,2,FALSE)</f>
        <v>prsc_argla</v>
      </c>
      <c t="str">
        <f>VLOOKUP(C18556,Pizza!$A$1:$D$97,3,FALSE)</f>
        <v>L</v>
      </c>
      <c>
        <f>VLOOKUP($C18556,Pizza!$A$1:$D$97,4,FALSE)</f>
        <v>20.75</v>
      </c>
      <c>
        <f t="shared" si="869"/>
        <v>20.75</v>
      </c>
      <c t="str">
        <f>VLOOKUP($I18556,Pizza_types!$A$1:$D$33,2,FALSE)</f>
        <v>The Prosciutto and Arugula Pizza</v>
      </c>
      <c t="str">
        <f>VLOOKUP($I18556,Pizza_types!$A$1:$D$33,3,FALSE)</f>
        <v>Supreme</v>
      </c>
      <c t="str">
        <f>VLOOKUP($I18556,Pizza_types!$A$1:$D$33,4,FALSE)</f>
        <v>Prosciutto di San Daniele, Arugula, Mozzarella Cheese</v>
      </c>
    </row>
    <row r="18557" spans="1:15" ht="14.4">
      <c r="A18557" s="2">
        <v>18556</v>
      </c>
      <c s="2">
        <v>8145</v>
      </c>
      <c s="2" t="s">
        <v>24</v>
      </c>
      <c s="2">
        <v>1</v>
      </c>
      <c s="1">
        <f>VLOOKUP($B18557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7,Orders!$A$1:$C$21351,3,FALSE)</f>
        <v>0.75815972222222228</v>
      </c>
      <c t="str">
        <f>VLOOKUP($C18557,Pizza!$A$1:$D$97,2,FALSE)</f>
        <v>southw_ckn</v>
      </c>
      <c t="str">
        <f>VLOOKUP(C18557,Pizza!$A$1:$D$97,3,FALSE)</f>
        <v>L</v>
      </c>
      <c>
        <f>VLOOKUP($C18557,Pizza!$A$1:$D$97,4,FALSE)</f>
        <v>20.75</v>
      </c>
      <c>
        <f t="shared" si="869"/>
        <v>20.75</v>
      </c>
      <c t="str">
        <f>VLOOKUP($I18557,Pizza_types!$A$1:$D$33,2,FALSE)</f>
        <v>The Southwest Chicken Pizza</v>
      </c>
      <c t="str">
        <f>VLOOKUP($I18557,Pizza_types!$A$1:$D$33,3,FALSE)</f>
        <v>Chicken</v>
      </c>
      <c t="str">
        <f>VLOOKUP($I18557,Pizza_types!$A$1:$D$33,4,FALSE)</f>
        <v>Chicken, Tomatoes, Red Peppers, Red Onions, Jalapeno Peppers, Corn, Cilantro, Chipotle Sauce</v>
      </c>
    </row>
    <row r="18558" spans="1:15" ht="14.4">
      <c r="A18558" s="2">
        <v>18557</v>
      </c>
      <c s="2">
        <v>8146</v>
      </c>
      <c s="2" t="s">
        <v>27</v>
      </c>
      <c s="2">
        <v>1</v>
      </c>
      <c s="1">
        <f>VLOOKUP($B18558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8,Orders!$A$1:$C$21351,3,FALSE)</f>
        <v>0.77900462962962957</v>
      </c>
      <c t="str">
        <f>VLOOKUP($C18558,Pizza!$A$1:$D$97,2,FALSE)</f>
        <v>cali_ckn</v>
      </c>
      <c t="str">
        <f>VLOOKUP(C18558,Pizza!$A$1:$D$97,3,FALSE)</f>
        <v>M</v>
      </c>
      <c>
        <f>VLOOKUP($C18558,Pizza!$A$1:$D$97,4,FALSE)</f>
        <v>16.75</v>
      </c>
      <c>
        <f t="shared" si="869"/>
        <v>16.75</v>
      </c>
      <c t="str">
        <f>VLOOKUP($I18558,Pizza_types!$A$1:$D$33,2,FALSE)</f>
        <v>The California Chicken Pizza</v>
      </c>
      <c t="str">
        <f>VLOOKUP($I18558,Pizza_types!$A$1:$D$33,3,FALSE)</f>
        <v>Chicken</v>
      </c>
      <c t="str">
        <f>VLOOKUP($I18558,Pizza_types!$A$1:$D$33,4,FALSE)</f>
        <v>Chicken, Artichoke, Spinach, Garlic, Jalapeno Peppers, Fontina Cheese, Gouda Cheese</v>
      </c>
    </row>
    <row r="18559" spans="1:15" ht="14.4">
      <c r="A18559" s="2">
        <v>18558</v>
      </c>
      <c s="2">
        <v>8146</v>
      </c>
      <c s="2" t="s">
        <v>22</v>
      </c>
      <c s="2">
        <v>1</v>
      </c>
      <c s="1">
        <f>VLOOKUP($B18559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59,Orders!$A$1:$C$21351,3,FALSE)</f>
        <v>0.77900462962962957</v>
      </c>
      <c t="str">
        <f>VLOOKUP($C18559,Pizza!$A$1:$D$97,2,FALSE)</f>
        <v>veggie_veg</v>
      </c>
      <c t="str">
        <f>VLOOKUP(C18559,Pizza!$A$1:$D$97,3,FALSE)</f>
        <v>S</v>
      </c>
      <c>
        <f>VLOOKUP($C18559,Pizza!$A$1:$D$97,4,FALSE)</f>
        <v>12</v>
      </c>
      <c>
        <f t="shared" si="869"/>
        <v>12</v>
      </c>
      <c t="str">
        <f>VLOOKUP($I18559,Pizza_types!$A$1:$D$33,2,FALSE)</f>
        <v>The Vegetables + Vegetables Pizza</v>
      </c>
      <c t="str">
        <f>VLOOKUP($I18559,Pizza_types!$A$1:$D$33,3,FALSE)</f>
        <v>Veggie</v>
      </c>
      <c t="str">
        <f>VLOOKUP($I18559,Pizza_types!$A$1:$D$33,4,FALSE)</f>
        <v>Mushrooms, Tomatoes, Red Peppers, Green Peppers, Red Onions, Zucchini, Spinach, Garlic</v>
      </c>
    </row>
    <row r="18560" spans="1:15" ht="14.4">
      <c r="A18560" s="2">
        <v>18559</v>
      </c>
      <c s="2">
        <v>8147</v>
      </c>
      <c s="2" t="s">
        <v>55</v>
      </c>
      <c s="2">
        <v>1</v>
      </c>
      <c s="1">
        <f>VLOOKUP($B18560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60,Orders!$A$1:$C$21351,3,FALSE)</f>
        <v>0.78156250000000005</v>
      </c>
      <c t="str">
        <f>VLOOKUP($C18560,Pizza!$A$1:$D$97,2,FALSE)</f>
        <v>hawaiian</v>
      </c>
      <c t="str">
        <f>VLOOKUP(C18560,Pizza!$A$1:$D$97,3,FALSE)</f>
        <v>S</v>
      </c>
      <c>
        <f>VLOOKUP($C18560,Pizza!$A$1:$D$97,4,FALSE)</f>
        <v>10.5</v>
      </c>
      <c>
        <f t="shared" si="869"/>
        <v>10.5</v>
      </c>
      <c t="str">
        <f>VLOOKUP($I18560,Pizza_types!$A$1:$D$33,2,FALSE)</f>
        <v>The Hawaiian Pizza</v>
      </c>
      <c t="str">
        <f>VLOOKUP($I18560,Pizza_types!$A$1:$D$33,3,FALSE)</f>
        <v>Classic</v>
      </c>
      <c t="str">
        <f>VLOOKUP($I18560,Pizza_types!$A$1:$D$33,4,FALSE)</f>
        <v>Sliced Ham, Pineapple, Mozzarella Cheese</v>
      </c>
    </row>
    <row r="18561" spans="1:15" ht="14.4">
      <c r="A18561" s="2">
        <v>18560</v>
      </c>
      <c s="2">
        <v>8147</v>
      </c>
      <c s="2" t="s">
        <v>51</v>
      </c>
      <c s="2">
        <v>1</v>
      </c>
      <c s="1">
        <f>VLOOKUP($B18561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61,Orders!$A$1:$C$21351,3,FALSE)</f>
        <v>0.78156250000000005</v>
      </c>
      <c t="str">
        <f>VLOOKUP($C18561,Pizza!$A$1:$D$97,2,FALSE)</f>
        <v>pepperoni</v>
      </c>
      <c t="str">
        <f>VLOOKUP(C18561,Pizza!$A$1:$D$97,3,FALSE)</f>
        <v>S</v>
      </c>
      <c>
        <f>VLOOKUP($C18561,Pizza!$A$1:$D$97,4,FALSE)</f>
        <v>9.75</v>
      </c>
      <c>
        <f t="shared" si="869"/>
        <v>9.75</v>
      </c>
      <c t="str">
        <f>VLOOKUP($I18561,Pizza_types!$A$1:$D$33,2,FALSE)</f>
        <v>The Pepperoni Pizza</v>
      </c>
      <c t="str">
        <f>VLOOKUP($I18561,Pizza_types!$A$1:$D$33,3,FALSE)</f>
        <v>Classic</v>
      </c>
      <c t="str">
        <f>VLOOKUP($I18561,Pizza_types!$A$1:$D$33,4,FALSE)</f>
        <v>Mozzarella Cheese, Pepperoni</v>
      </c>
    </row>
    <row r="18562" spans="1:15" ht="14.4">
      <c r="A18562" s="2">
        <v>18561</v>
      </c>
      <c s="2">
        <v>8147</v>
      </c>
      <c s="2" t="s">
        <v>49</v>
      </c>
      <c s="2">
        <v>1</v>
      </c>
      <c s="1">
        <f>VLOOKUP($B18562,Orders!$A$1:$C$21351,2,FALSE)</f>
        <v>42140</v>
      </c>
      <c s="1" t="str">
        <f t="shared" si="867"/>
        <v>May</v>
      </c>
      <c s="1" t="str">
        <f t="shared" si="868"/>
        <v>Saturday</v>
      </c>
      <c s="4">
        <f>VLOOKUP($B18562,Orders!$A$1:$C$21351,3,FALSE)</f>
        <v>0.78156250000000005</v>
      </c>
      <c t="str">
        <f>VLOOKUP($C18562,Pizza!$A$1:$D$97,2,FALSE)</f>
        <v>veggie_veg</v>
      </c>
      <c t="str">
        <f>VLOOKUP(C18562,Pizza!$A$1:$D$97,3,FALSE)</f>
        <v>L</v>
      </c>
      <c>
        <f>VLOOKUP($C18562,Pizza!$A$1:$D$97,4,FALSE)</f>
        <v>20.25</v>
      </c>
      <c>
        <f t="shared" si="869"/>
        <v>20.25</v>
      </c>
      <c t="str">
        <f>VLOOKUP($I18562,Pizza_types!$A$1:$D$33,2,FALSE)</f>
        <v>The Vegetables + Vegetables Pizza</v>
      </c>
      <c t="str">
        <f>VLOOKUP($I18562,Pizza_types!$A$1:$D$33,3,FALSE)</f>
        <v>Veggie</v>
      </c>
      <c t="str">
        <f>VLOOKUP($I18562,Pizza_types!$A$1:$D$33,4,FALSE)</f>
        <v>Mushrooms, Tomatoes, Red Peppers, Green Peppers, Red Onions, Zucchini, Spinach, Garlic</v>
      </c>
    </row>
    <row r="18563" spans="1:15" ht="14.4">
      <c r="A18563" s="2">
        <v>18562</v>
      </c>
      <c s="2">
        <v>8148</v>
      </c>
      <c s="2" t="s">
        <v>55</v>
      </c>
      <c s="2">
        <v>1</v>
      </c>
      <c s="1">
        <f>VLOOKUP($B18563,Orders!$A$1:$C$21351,2,FALSE)</f>
        <v>42140</v>
      </c>
      <c s="1" t="str">
        <f t="shared" si="870" ref="F18563:F18626">TEXT(E18563,"mmmm")</f>
        <v>May</v>
      </c>
      <c s="1" t="str">
        <f t="shared" si="871" ref="G18563:G18626">TEXT(E18563,"dddd")</f>
        <v>Saturday</v>
      </c>
      <c s="4">
        <f>VLOOKUP($B18563,Orders!$A$1:$C$21351,3,FALSE)</f>
        <v>0.79811342592592593</v>
      </c>
      <c t="str">
        <f>VLOOKUP($C18563,Pizza!$A$1:$D$97,2,FALSE)</f>
        <v>hawaiian</v>
      </c>
      <c t="str">
        <f>VLOOKUP(C18563,Pizza!$A$1:$D$97,3,FALSE)</f>
        <v>S</v>
      </c>
      <c>
        <f>VLOOKUP($C18563,Pizza!$A$1:$D$97,4,FALSE)</f>
        <v>10.5</v>
      </c>
      <c>
        <f t="shared" si="872" ref="L18563:L18626">D18563*K18563</f>
        <v>10.5</v>
      </c>
      <c t="str">
        <f>VLOOKUP($I18563,Pizza_types!$A$1:$D$33,2,FALSE)</f>
        <v>The Hawaiian Pizza</v>
      </c>
      <c t="str">
        <f>VLOOKUP($I18563,Pizza_types!$A$1:$D$33,3,FALSE)</f>
        <v>Classic</v>
      </c>
      <c t="str">
        <f>VLOOKUP($I18563,Pizza_types!$A$1:$D$33,4,FALSE)</f>
        <v>Sliced Ham, Pineapple, Mozzarella Cheese</v>
      </c>
    </row>
    <row r="18564" spans="1:15" ht="14.4">
      <c r="A18564" s="2">
        <v>18563</v>
      </c>
      <c s="2">
        <v>8148</v>
      </c>
      <c s="2" t="s">
        <v>48</v>
      </c>
      <c s="2">
        <v>1</v>
      </c>
      <c s="1">
        <f>VLOOKUP($B18564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64,Orders!$A$1:$C$21351,3,FALSE)</f>
        <v>0.79811342592592593</v>
      </c>
      <c t="str">
        <f>VLOOKUP($C18564,Pizza!$A$1:$D$97,2,FALSE)</f>
        <v>sicilian</v>
      </c>
      <c t="str">
        <f>VLOOKUP(C18564,Pizza!$A$1:$D$97,3,FALSE)</f>
        <v>M</v>
      </c>
      <c>
        <f>VLOOKUP($C18564,Pizza!$A$1:$D$97,4,FALSE)</f>
        <v>16.25</v>
      </c>
      <c>
        <f t="shared" si="872"/>
        <v>16.25</v>
      </c>
      <c t="str">
        <f>VLOOKUP($I18564,Pizza_types!$A$1:$D$33,2,FALSE)</f>
        <v>The Sicilian Pizza</v>
      </c>
      <c t="str">
        <f>VLOOKUP($I18564,Pizza_types!$A$1:$D$33,3,FALSE)</f>
        <v>Supreme</v>
      </c>
      <c t="str">
        <f>VLOOKUP($I18564,Pizza_types!$A$1:$D$33,4,FALSE)</f>
        <v>Coarse Sicilian Salami, Tomatoes, Green Olives, Luganega Sausage, Onions, Garlic</v>
      </c>
    </row>
    <row r="18565" spans="1:15" ht="14.4">
      <c r="A18565" s="2">
        <v>18564</v>
      </c>
      <c s="2">
        <v>8149</v>
      </c>
      <c s="2" t="s">
        <v>42</v>
      </c>
      <c s="2">
        <v>1</v>
      </c>
      <c s="1">
        <f>VLOOKUP($B18565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65,Orders!$A$1:$C$21351,3,FALSE)</f>
        <v>0.79849537037037033</v>
      </c>
      <c t="str">
        <f>VLOOKUP($C18565,Pizza!$A$1:$D$97,2,FALSE)</f>
        <v>sicilian</v>
      </c>
      <c t="str">
        <f>VLOOKUP(C18565,Pizza!$A$1:$D$97,3,FALSE)</f>
        <v>L</v>
      </c>
      <c>
        <f>VLOOKUP($C18565,Pizza!$A$1:$D$97,4,FALSE)</f>
        <v>20.25</v>
      </c>
      <c>
        <f t="shared" si="872"/>
        <v>20.25</v>
      </c>
      <c t="str">
        <f>VLOOKUP($I18565,Pizza_types!$A$1:$D$33,2,FALSE)</f>
        <v>The Sicilian Pizza</v>
      </c>
      <c t="str">
        <f>VLOOKUP($I18565,Pizza_types!$A$1:$D$33,3,FALSE)</f>
        <v>Supreme</v>
      </c>
      <c t="str">
        <f>VLOOKUP($I18565,Pizza_types!$A$1:$D$33,4,FALSE)</f>
        <v>Coarse Sicilian Salami, Tomatoes, Green Olives, Luganega Sausage, Onions, Garlic</v>
      </c>
    </row>
    <row r="18566" spans="1:15" ht="14.4">
      <c r="A18566" s="2">
        <v>18565</v>
      </c>
      <c s="2">
        <v>8150</v>
      </c>
      <c s="2" t="s">
        <v>42</v>
      </c>
      <c s="2">
        <v>1</v>
      </c>
      <c s="1">
        <f>VLOOKUP($B18566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66,Orders!$A$1:$C$21351,3,FALSE)</f>
        <v>0.80260416666666667</v>
      </c>
      <c t="str">
        <f>VLOOKUP($C18566,Pizza!$A$1:$D$97,2,FALSE)</f>
        <v>sicilian</v>
      </c>
      <c t="str">
        <f>VLOOKUP(C18566,Pizza!$A$1:$D$97,3,FALSE)</f>
        <v>L</v>
      </c>
      <c>
        <f>VLOOKUP($C18566,Pizza!$A$1:$D$97,4,FALSE)</f>
        <v>20.25</v>
      </c>
      <c>
        <f t="shared" si="872"/>
        <v>20.25</v>
      </c>
      <c t="str">
        <f>VLOOKUP($I18566,Pizza_types!$A$1:$D$33,2,FALSE)</f>
        <v>The Sicilian Pizza</v>
      </c>
      <c t="str">
        <f>VLOOKUP($I18566,Pizza_types!$A$1:$D$33,3,FALSE)</f>
        <v>Supreme</v>
      </c>
      <c t="str">
        <f>VLOOKUP($I18566,Pizza_types!$A$1:$D$33,4,FALSE)</f>
        <v>Coarse Sicilian Salami, Tomatoes, Green Olives, Luganega Sausage, Onions, Garlic</v>
      </c>
    </row>
    <row r="18567" spans="1:15" ht="14.4">
      <c r="A18567" s="2">
        <v>18566</v>
      </c>
      <c s="2">
        <v>8150</v>
      </c>
      <c s="2" t="s">
        <v>9</v>
      </c>
      <c s="2">
        <v>1</v>
      </c>
      <c s="1">
        <f>VLOOKUP($B18567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67,Orders!$A$1:$C$21351,3,FALSE)</f>
        <v>0.80260416666666667</v>
      </c>
      <c t="str">
        <f>VLOOKUP($C18567,Pizza!$A$1:$D$97,2,FALSE)</f>
        <v>thai_ckn</v>
      </c>
      <c t="str">
        <f>VLOOKUP(C18567,Pizza!$A$1:$D$97,3,FALSE)</f>
        <v>L</v>
      </c>
      <c>
        <f>VLOOKUP($C18567,Pizza!$A$1:$D$97,4,FALSE)</f>
        <v>20.75</v>
      </c>
      <c>
        <f t="shared" si="872"/>
        <v>20.75</v>
      </c>
      <c t="str">
        <f>VLOOKUP($I18567,Pizza_types!$A$1:$D$33,2,FALSE)</f>
        <v>The Thai Chicken Pizza</v>
      </c>
      <c t="str">
        <f>VLOOKUP($I18567,Pizza_types!$A$1:$D$33,3,FALSE)</f>
        <v>Chicken</v>
      </c>
      <c t="str">
        <f>VLOOKUP($I18567,Pizza_types!$A$1:$D$33,4,FALSE)</f>
        <v>Chicken, Pineapple, Tomatoes, Red Peppers, Thai Sweet Chilli Sauce</v>
      </c>
    </row>
    <row r="18568" spans="1:15" ht="14.4">
      <c r="A18568" s="2">
        <v>18567</v>
      </c>
      <c s="2">
        <v>8151</v>
      </c>
      <c s="2" t="s">
        <v>25</v>
      </c>
      <c s="2">
        <v>1</v>
      </c>
      <c s="1">
        <f>VLOOKUP($B18568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68,Orders!$A$1:$C$21351,3,FALSE)</f>
        <v>0.80653935185185188</v>
      </c>
      <c t="str">
        <f>VLOOKUP($C18568,Pizza!$A$1:$D$97,2,FALSE)</f>
        <v>bbq_ckn</v>
      </c>
      <c t="str">
        <f>VLOOKUP(C18568,Pizza!$A$1:$D$97,3,FALSE)</f>
        <v>L</v>
      </c>
      <c>
        <f>VLOOKUP($C18568,Pizza!$A$1:$D$97,4,FALSE)</f>
        <v>20.75</v>
      </c>
      <c>
        <f t="shared" si="872"/>
        <v>20.75</v>
      </c>
      <c t="str">
        <f>VLOOKUP($I18568,Pizza_types!$A$1:$D$33,2,FALSE)</f>
        <v>The Barbecue Chicken Pizza</v>
      </c>
      <c t="str">
        <f>VLOOKUP($I18568,Pizza_types!$A$1:$D$33,3,FALSE)</f>
        <v>Chicken</v>
      </c>
      <c t="str">
        <f>VLOOKUP($I18568,Pizza_types!$A$1:$D$33,4,FALSE)</f>
        <v>Barbecued Chicken, Red Peppers, Green Peppers, Tomatoes, Red Onions, Barbecue Sauce</v>
      </c>
    </row>
    <row r="18569" spans="1:15" ht="14.4">
      <c r="A18569" s="2">
        <v>18568</v>
      </c>
      <c s="2">
        <v>8151</v>
      </c>
      <c s="2" t="s">
        <v>35</v>
      </c>
      <c s="2">
        <v>1</v>
      </c>
      <c s="1">
        <f>VLOOKUP($B18569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69,Orders!$A$1:$C$21351,3,FALSE)</f>
        <v>0.80653935185185188</v>
      </c>
      <c t="str">
        <f>VLOOKUP($C18569,Pizza!$A$1:$D$97,2,FALSE)</f>
        <v>calabrese</v>
      </c>
      <c t="str">
        <f>VLOOKUP(C18569,Pizza!$A$1:$D$97,3,FALSE)</f>
        <v>M</v>
      </c>
      <c>
        <f>VLOOKUP($C18569,Pizza!$A$1:$D$97,4,FALSE)</f>
        <v>16.25</v>
      </c>
      <c>
        <f t="shared" si="872"/>
        <v>16.25</v>
      </c>
      <c t="str">
        <f>VLOOKUP($I18569,Pizza_types!$A$1:$D$33,2,FALSE)</f>
        <v>The Calabrese Pizza</v>
      </c>
      <c t="str">
        <f>VLOOKUP($I18569,Pizza_types!$A$1:$D$33,3,FALSE)</f>
        <v>Supreme</v>
      </c>
      <c t="str">
        <f>VLOOKUP($I18569,Pizza_types!$A$1:$D$33,4,FALSE)</f>
        <v>‘Nduja Salami, Pancetta, Tomatoes, Red Onions, Friggitello Peppers, Garlic</v>
      </c>
    </row>
    <row r="18570" spans="1:15" ht="14.4">
      <c r="A18570" s="2">
        <v>18569</v>
      </c>
      <c s="2">
        <v>8151</v>
      </c>
      <c s="2" t="s">
        <v>26</v>
      </c>
      <c s="2">
        <v>1</v>
      </c>
      <c s="1">
        <f>VLOOKUP($B18570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0,Orders!$A$1:$C$21351,3,FALSE)</f>
        <v>0.80653935185185188</v>
      </c>
      <c t="str">
        <f>VLOOKUP($C18570,Pizza!$A$1:$D$97,2,FALSE)</f>
        <v>cali_ckn</v>
      </c>
      <c t="str">
        <f>VLOOKUP(C18570,Pizza!$A$1:$D$97,3,FALSE)</f>
        <v>L</v>
      </c>
      <c>
        <f>VLOOKUP($C18570,Pizza!$A$1:$D$97,4,FALSE)</f>
        <v>20.75</v>
      </c>
      <c>
        <f t="shared" si="872"/>
        <v>20.75</v>
      </c>
      <c t="str">
        <f>VLOOKUP($I18570,Pizza_types!$A$1:$D$33,2,FALSE)</f>
        <v>The California Chicken Pizza</v>
      </c>
      <c t="str">
        <f>VLOOKUP($I18570,Pizza_types!$A$1:$D$33,3,FALSE)</f>
        <v>Chicken</v>
      </c>
      <c t="str">
        <f>VLOOKUP($I18570,Pizza_types!$A$1:$D$33,4,FALSE)</f>
        <v>Chicken, Artichoke, Spinach, Garlic, Jalapeno Peppers, Fontina Cheese, Gouda Cheese</v>
      </c>
    </row>
    <row r="18571" spans="1:15" ht="14.4">
      <c r="A18571" s="2">
        <v>18570</v>
      </c>
      <c s="2">
        <v>8152</v>
      </c>
      <c s="2" t="s">
        <v>85</v>
      </c>
      <c s="2">
        <v>1</v>
      </c>
      <c s="1">
        <f>VLOOKUP($B18571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1,Orders!$A$1:$C$21351,3,FALSE)</f>
        <v>0.80920138888888893</v>
      </c>
      <c t="str">
        <f>VLOOKUP($C18571,Pizza!$A$1:$D$97,2,FALSE)</f>
        <v>napolitana</v>
      </c>
      <c t="str">
        <f>VLOOKUP(C18571,Pizza!$A$1:$D$97,3,FALSE)</f>
        <v>M</v>
      </c>
      <c>
        <f>VLOOKUP($C18571,Pizza!$A$1:$D$97,4,FALSE)</f>
        <v>16</v>
      </c>
      <c>
        <f t="shared" si="872"/>
        <v>16</v>
      </c>
      <c t="str">
        <f>VLOOKUP($I18571,Pizza_types!$A$1:$D$33,2,FALSE)</f>
        <v>The Napolitana Pizza</v>
      </c>
      <c t="str">
        <f>VLOOKUP($I18571,Pizza_types!$A$1:$D$33,3,FALSE)</f>
        <v>Classic</v>
      </c>
      <c t="str">
        <f>VLOOKUP($I18571,Pizza_types!$A$1:$D$33,4,FALSE)</f>
        <v>Tomatoes, Anchovies, Green Olives, Red Onions, Garlic</v>
      </c>
    </row>
    <row r="18572" spans="1:15" ht="14.4">
      <c r="A18572" s="2">
        <v>18571</v>
      </c>
      <c s="2">
        <v>8153</v>
      </c>
      <c s="2" t="s">
        <v>4</v>
      </c>
      <c s="2">
        <v>1</v>
      </c>
      <c s="1">
        <f>VLOOKUP($B18572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2,Orders!$A$1:$C$21351,3,FALSE)</f>
        <v>0.81349537037037034</v>
      </c>
      <c t="str">
        <f>VLOOKUP($C18572,Pizza!$A$1:$D$97,2,FALSE)</f>
        <v>hawaiian</v>
      </c>
      <c t="str">
        <f>VLOOKUP(C18572,Pizza!$A$1:$D$97,3,FALSE)</f>
        <v>M</v>
      </c>
      <c>
        <f>VLOOKUP($C18572,Pizza!$A$1:$D$97,4,FALSE)</f>
        <v>13.25</v>
      </c>
      <c>
        <f t="shared" si="872"/>
        <v>13.25</v>
      </c>
      <c t="str">
        <f>VLOOKUP($I18572,Pizza_types!$A$1:$D$33,2,FALSE)</f>
        <v>The Hawaiian Pizza</v>
      </c>
      <c t="str">
        <f>VLOOKUP($I18572,Pizza_types!$A$1:$D$33,3,FALSE)</f>
        <v>Classic</v>
      </c>
      <c t="str">
        <f>VLOOKUP($I18572,Pizza_types!$A$1:$D$33,4,FALSE)</f>
        <v>Sliced Ham, Pineapple, Mozzarella Cheese</v>
      </c>
    </row>
    <row r="18573" spans="1:15" ht="14.4">
      <c r="A18573" s="2">
        <v>18572</v>
      </c>
      <c s="2">
        <v>8153</v>
      </c>
      <c s="2" t="s">
        <v>58</v>
      </c>
      <c s="2">
        <v>1</v>
      </c>
      <c s="1">
        <f>VLOOKUP($B18573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3,Orders!$A$1:$C$21351,3,FALSE)</f>
        <v>0.81349537037037034</v>
      </c>
      <c t="str">
        <f>VLOOKUP($C18573,Pizza!$A$1:$D$97,2,FALSE)</f>
        <v>peppr_salami</v>
      </c>
      <c t="str">
        <f>VLOOKUP(C18573,Pizza!$A$1:$D$97,3,FALSE)</f>
        <v>L</v>
      </c>
      <c>
        <f>VLOOKUP($C18573,Pizza!$A$1:$D$97,4,FALSE)</f>
        <v>20.75</v>
      </c>
      <c>
        <f t="shared" si="872"/>
        <v>20.75</v>
      </c>
      <c t="str">
        <f>VLOOKUP($I18573,Pizza_types!$A$1:$D$33,2,FALSE)</f>
        <v>The Pepper Salami Pizza</v>
      </c>
      <c t="str">
        <f>VLOOKUP($I18573,Pizza_types!$A$1:$D$33,3,FALSE)</f>
        <v>Supreme</v>
      </c>
      <c t="str">
        <f>VLOOKUP($I18573,Pizza_types!$A$1:$D$33,4,FALSE)</f>
        <v>Genoa Salami, Capocollo, Pepperoni, Tomatoes, Asiago Cheese, Garlic</v>
      </c>
    </row>
    <row r="18574" spans="1:15" ht="14.4">
      <c r="A18574" s="2">
        <v>18573</v>
      </c>
      <c s="2">
        <v>8154</v>
      </c>
      <c s="2" t="s">
        <v>79</v>
      </c>
      <c s="2">
        <v>1</v>
      </c>
      <c s="1">
        <f>VLOOKUP($B18574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4,Orders!$A$1:$C$21351,3,FALSE)</f>
        <v>0.81967592592592597</v>
      </c>
      <c t="str">
        <f>VLOOKUP($C18574,Pizza!$A$1:$D$97,2,FALSE)</f>
        <v>spinach_fet</v>
      </c>
      <c t="str">
        <f>VLOOKUP(C18574,Pizza!$A$1:$D$97,3,FALSE)</f>
        <v>S</v>
      </c>
      <c>
        <f>VLOOKUP($C18574,Pizza!$A$1:$D$97,4,FALSE)</f>
        <v>12</v>
      </c>
      <c>
        <f t="shared" si="872"/>
        <v>12</v>
      </c>
      <c t="str">
        <f>VLOOKUP($I18574,Pizza_types!$A$1:$D$33,2,FALSE)</f>
        <v>The Spinach and Feta Pizza</v>
      </c>
      <c t="str">
        <f>VLOOKUP($I18574,Pizza_types!$A$1:$D$33,3,FALSE)</f>
        <v>Veggie</v>
      </c>
      <c t="str">
        <f>VLOOKUP($I18574,Pizza_types!$A$1:$D$33,4,FALSE)</f>
        <v>Spinach, Mushrooms, Red Onions, Feta Cheese, Garlic</v>
      </c>
    </row>
    <row r="18575" spans="1:15" ht="14.4">
      <c r="A18575" s="2">
        <v>18574</v>
      </c>
      <c s="2">
        <v>8155</v>
      </c>
      <c s="2" t="s">
        <v>48</v>
      </c>
      <c s="2">
        <v>1</v>
      </c>
      <c s="1">
        <f>VLOOKUP($B18575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5,Orders!$A$1:$C$21351,3,FALSE)</f>
        <v>0.82526620370370374</v>
      </c>
      <c t="str">
        <f>VLOOKUP($C18575,Pizza!$A$1:$D$97,2,FALSE)</f>
        <v>sicilian</v>
      </c>
      <c t="str">
        <f>VLOOKUP(C18575,Pizza!$A$1:$D$97,3,FALSE)</f>
        <v>M</v>
      </c>
      <c>
        <f>VLOOKUP($C18575,Pizza!$A$1:$D$97,4,FALSE)</f>
        <v>16.25</v>
      </c>
      <c>
        <f t="shared" si="872"/>
        <v>16.25</v>
      </c>
      <c t="str">
        <f>VLOOKUP($I18575,Pizza_types!$A$1:$D$33,2,FALSE)</f>
        <v>The Sicilian Pizza</v>
      </c>
      <c t="str">
        <f>VLOOKUP($I18575,Pizza_types!$A$1:$D$33,3,FALSE)</f>
        <v>Supreme</v>
      </c>
      <c t="str">
        <f>VLOOKUP($I18575,Pizza_types!$A$1:$D$33,4,FALSE)</f>
        <v>Coarse Sicilian Salami, Tomatoes, Green Olives, Luganega Sausage, Onions, Garlic</v>
      </c>
    </row>
    <row r="18576" spans="1:15" ht="14.4">
      <c r="A18576" s="2">
        <v>18575</v>
      </c>
      <c s="2">
        <v>8156</v>
      </c>
      <c s="2" t="s">
        <v>7</v>
      </c>
      <c s="2">
        <v>1</v>
      </c>
      <c s="1">
        <f>VLOOKUP($B18576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6,Orders!$A$1:$C$21351,3,FALSE)</f>
        <v>0.83565972222222218</v>
      </c>
      <c t="str">
        <f>VLOOKUP($C18576,Pizza!$A$1:$D$97,2,FALSE)</f>
        <v>ital_supr</v>
      </c>
      <c t="str">
        <f>VLOOKUP(C18576,Pizza!$A$1:$D$97,3,FALSE)</f>
        <v>L</v>
      </c>
      <c>
        <f>VLOOKUP($C18576,Pizza!$A$1:$D$97,4,FALSE)</f>
        <v>20.75</v>
      </c>
      <c>
        <f t="shared" si="872"/>
        <v>20.75</v>
      </c>
      <c t="str">
        <f>VLOOKUP($I18576,Pizza_types!$A$1:$D$33,2,FALSE)</f>
        <v>The Italian Supreme Pizza</v>
      </c>
      <c t="str">
        <f>VLOOKUP($I18576,Pizza_types!$A$1:$D$33,3,FALSE)</f>
        <v>Supreme</v>
      </c>
      <c t="str">
        <f>VLOOKUP($I18576,Pizza_types!$A$1:$D$33,4,FALSE)</f>
        <v>Calabrese Salami, Capocollo, Tomatoes, Red Onions, Green Olives, Garlic</v>
      </c>
    </row>
    <row r="18577" spans="1:15" ht="14.4">
      <c r="A18577" s="2">
        <v>18576</v>
      </c>
      <c s="2">
        <v>8157</v>
      </c>
      <c s="2" t="s">
        <v>89</v>
      </c>
      <c s="2">
        <v>1</v>
      </c>
      <c s="1">
        <f>VLOOKUP($B18577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7,Orders!$A$1:$C$21351,3,FALSE)</f>
        <v>0.83657407407407403</v>
      </c>
      <c t="str">
        <f>VLOOKUP($C18577,Pizza!$A$1:$D$97,2,FALSE)</f>
        <v>calabrese</v>
      </c>
      <c t="str">
        <f>VLOOKUP(C18577,Pizza!$A$1:$D$97,3,FALSE)</f>
        <v>S</v>
      </c>
      <c>
        <f>VLOOKUP($C18577,Pizza!$A$1:$D$97,4,FALSE)</f>
        <v>12.25</v>
      </c>
      <c>
        <f t="shared" si="872"/>
        <v>12.25</v>
      </c>
      <c t="str">
        <f>VLOOKUP($I18577,Pizza_types!$A$1:$D$33,2,FALSE)</f>
        <v>The Calabrese Pizza</v>
      </c>
      <c t="str">
        <f>VLOOKUP($I18577,Pizza_types!$A$1:$D$33,3,FALSE)</f>
        <v>Supreme</v>
      </c>
      <c t="str">
        <f>VLOOKUP($I18577,Pizza_types!$A$1:$D$33,4,FALSE)</f>
        <v>‘Nduja Salami, Pancetta, Tomatoes, Red Onions, Friggitello Peppers, Garlic</v>
      </c>
    </row>
    <row r="18578" spans="1:15" ht="14.4">
      <c r="A18578" s="2">
        <v>18577</v>
      </c>
      <c s="2">
        <v>8157</v>
      </c>
      <c s="2" t="s">
        <v>14</v>
      </c>
      <c s="2">
        <v>1</v>
      </c>
      <c s="1">
        <f>VLOOKUP($B18578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8,Orders!$A$1:$C$21351,3,FALSE)</f>
        <v>0.83657407407407403</v>
      </c>
      <c t="str">
        <f>VLOOKUP($C18578,Pizza!$A$1:$D$97,2,FALSE)</f>
        <v>spinach_supr</v>
      </c>
      <c t="str">
        <f>VLOOKUP(C18578,Pizza!$A$1:$D$97,3,FALSE)</f>
        <v>S</v>
      </c>
      <c>
        <f>VLOOKUP($C18578,Pizza!$A$1:$D$97,4,FALSE)</f>
        <v>12.5</v>
      </c>
      <c>
        <f t="shared" si="872"/>
        <v>12.5</v>
      </c>
      <c t="str">
        <f>VLOOKUP($I18578,Pizza_types!$A$1:$D$33,2,FALSE)</f>
        <v>The Spinach Supreme Pizza</v>
      </c>
      <c t="str">
        <f>VLOOKUP($I18578,Pizza_types!$A$1:$D$33,3,FALSE)</f>
        <v>Supreme</v>
      </c>
      <c t="str">
        <f>VLOOKUP($I18578,Pizza_types!$A$1:$D$33,4,FALSE)</f>
        <v>Spinach, Red Onions, Pepperoni, Tomatoes, Artichokes, Kalamata Olives, Garlic, Asiago Cheese</v>
      </c>
    </row>
    <row r="18579" spans="1:15" ht="14.4">
      <c r="A18579" s="2">
        <v>18578</v>
      </c>
      <c s="2">
        <v>8158</v>
      </c>
      <c s="2" t="s">
        <v>6</v>
      </c>
      <c s="2">
        <v>1</v>
      </c>
      <c s="1">
        <f>VLOOKUP($B18579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79,Orders!$A$1:$C$21351,3,FALSE)</f>
        <v>0.85998842592592595</v>
      </c>
      <c t="str">
        <f>VLOOKUP($C18579,Pizza!$A$1:$D$97,2,FALSE)</f>
        <v>five_cheese</v>
      </c>
      <c t="str">
        <f>VLOOKUP(C18579,Pizza!$A$1:$D$97,3,FALSE)</f>
        <v>L</v>
      </c>
      <c>
        <f>VLOOKUP($C18579,Pizza!$A$1:$D$97,4,FALSE)</f>
        <v>18.5</v>
      </c>
      <c>
        <f t="shared" si="872"/>
        <v>18.5</v>
      </c>
      <c t="str">
        <f>VLOOKUP($I18579,Pizza_types!$A$1:$D$33,2,FALSE)</f>
        <v>The Five Cheese Pizza</v>
      </c>
      <c t="str">
        <f>VLOOKUP($I18579,Pizza_types!$A$1:$D$33,3,FALSE)</f>
        <v>Veggie</v>
      </c>
      <c t="str">
        <f>VLOOKUP($I18579,Pizza_types!$A$1:$D$33,4,FALSE)</f>
        <v>Mozzarella Cheese, Provolone Cheese, Smoked Gouda Cheese, Romano Cheese, Blue Cheese, Garlic</v>
      </c>
    </row>
    <row r="18580" spans="1:15" ht="14.4">
      <c r="A18580" s="2">
        <v>18579</v>
      </c>
      <c s="2">
        <v>8158</v>
      </c>
      <c s="2" t="s">
        <v>9</v>
      </c>
      <c s="2">
        <v>1</v>
      </c>
      <c s="1">
        <f>VLOOKUP($B18580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0,Orders!$A$1:$C$21351,3,FALSE)</f>
        <v>0.85998842592592595</v>
      </c>
      <c t="str">
        <f>VLOOKUP($C18580,Pizza!$A$1:$D$97,2,FALSE)</f>
        <v>thai_ckn</v>
      </c>
      <c t="str">
        <f>VLOOKUP(C18580,Pizza!$A$1:$D$97,3,FALSE)</f>
        <v>L</v>
      </c>
      <c>
        <f>VLOOKUP($C18580,Pizza!$A$1:$D$97,4,FALSE)</f>
        <v>20.75</v>
      </c>
      <c>
        <f t="shared" si="872"/>
        <v>20.75</v>
      </c>
      <c t="str">
        <f>VLOOKUP($I18580,Pizza_types!$A$1:$D$33,2,FALSE)</f>
        <v>The Thai Chicken Pizza</v>
      </c>
      <c t="str">
        <f>VLOOKUP($I18580,Pizza_types!$A$1:$D$33,3,FALSE)</f>
        <v>Chicken</v>
      </c>
      <c t="str">
        <f>VLOOKUP($I18580,Pizza_types!$A$1:$D$33,4,FALSE)</f>
        <v>Chicken, Pineapple, Tomatoes, Red Peppers, Thai Sweet Chilli Sauce</v>
      </c>
    </row>
    <row r="18581" spans="1:15" ht="14.4">
      <c r="A18581" s="2">
        <v>18580</v>
      </c>
      <c s="2">
        <v>8159</v>
      </c>
      <c s="2" t="s">
        <v>68</v>
      </c>
      <c s="2">
        <v>1</v>
      </c>
      <c s="1">
        <f>VLOOKUP($B18581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1,Orders!$A$1:$C$21351,3,FALSE)</f>
        <v>0.86466435185185186</v>
      </c>
      <c t="str">
        <f>VLOOKUP($C18581,Pizza!$A$1:$D$97,2,FALSE)</f>
        <v>mediterraneo</v>
      </c>
      <c t="str">
        <f>VLOOKUP(C18581,Pizza!$A$1:$D$97,3,FALSE)</f>
        <v>L</v>
      </c>
      <c>
        <f>VLOOKUP($C18581,Pizza!$A$1:$D$97,4,FALSE)</f>
        <v>20.25</v>
      </c>
      <c>
        <f t="shared" si="872"/>
        <v>20.25</v>
      </c>
      <c t="str">
        <f>VLOOKUP($I18581,Pizza_types!$A$1:$D$33,2,FALSE)</f>
        <v>The Mediterranean Pizza</v>
      </c>
      <c t="str">
        <f>VLOOKUP($I18581,Pizza_types!$A$1:$D$33,3,FALSE)</f>
        <v>Veggie</v>
      </c>
      <c t="str">
        <f>VLOOKUP($I18581,Pizza_types!$A$1:$D$33,4,FALSE)</f>
        <v>Spinach, Artichokes, Kalamata Olives, Sun-dried Tomatoes, Feta Cheese, Plum Tomatoes, Red Onions</v>
      </c>
    </row>
    <row r="18582" spans="1:15" ht="14.4">
      <c r="A18582" s="2">
        <v>18581</v>
      </c>
      <c s="2">
        <v>8159</v>
      </c>
      <c s="2" t="s">
        <v>46</v>
      </c>
      <c s="2">
        <v>1</v>
      </c>
      <c s="1">
        <f>VLOOKUP($B18582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2,Orders!$A$1:$C$21351,3,FALSE)</f>
        <v>0.86466435185185186</v>
      </c>
      <c t="str">
        <f>VLOOKUP($C18582,Pizza!$A$1:$D$97,2,FALSE)</f>
        <v>pepperoni</v>
      </c>
      <c t="str">
        <f>VLOOKUP(C18582,Pizza!$A$1:$D$97,3,FALSE)</f>
        <v>M</v>
      </c>
      <c>
        <f>VLOOKUP($C18582,Pizza!$A$1:$D$97,4,FALSE)</f>
        <v>12.5</v>
      </c>
      <c>
        <f t="shared" si="872"/>
        <v>12.5</v>
      </c>
      <c t="str">
        <f>VLOOKUP($I18582,Pizza_types!$A$1:$D$33,2,FALSE)</f>
        <v>The Pepperoni Pizza</v>
      </c>
      <c t="str">
        <f>VLOOKUP($I18582,Pizza_types!$A$1:$D$33,3,FALSE)</f>
        <v>Classic</v>
      </c>
      <c t="str">
        <f>VLOOKUP($I18582,Pizza_types!$A$1:$D$33,4,FALSE)</f>
        <v>Mozzarella Cheese, Pepperoni</v>
      </c>
    </row>
    <row r="18583" spans="1:15" ht="14.4">
      <c r="A18583" s="2">
        <v>18582</v>
      </c>
      <c s="2">
        <v>8160</v>
      </c>
      <c s="2" t="s">
        <v>71</v>
      </c>
      <c s="2">
        <v>1</v>
      </c>
      <c s="1">
        <f>VLOOKUP($B18583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3,Orders!$A$1:$C$21351,3,FALSE)</f>
        <v>0.86565972222222221</v>
      </c>
      <c t="str">
        <f>VLOOKUP($C18583,Pizza!$A$1:$D$97,2,FALSE)</f>
        <v>sicilian</v>
      </c>
      <c t="str">
        <f>VLOOKUP(C18583,Pizza!$A$1:$D$97,3,FALSE)</f>
        <v>S</v>
      </c>
      <c>
        <f>VLOOKUP($C18583,Pizza!$A$1:$D$97,4,FALSE)</f>
        <v>12.25</v>
      </c>
      <c>
        <f t="shared" si="872"/>
        <v>12.25</v>
      </c>
      <c t="str">
        <f>VLOOKUP($I18583,Pizza_types!$A$1:$D$33,2,FALSE)</f>
        <v>The Sicilian Pizza</v>
      </c>
      <c t="str">
        <f>VLOOKUP($I18583,Pizza_types!$A$1:$D$33,3,FALSE)</f>
        <v>Supreme</v>
      </c>
      <c t="str">
        <f>VLOOKUP($I18583,Pizza_types!$A$1:$D$33,4,FALSE)</f>
        <v>Coarse Sicilian Salami, Tomatoes, Green Olives, Luganega Sausage, Onions, Garlic</v>
      </c>
    </row>
    <row r="18584" spans="1:15" ht="14.4">
      <c r="A18584" s="2">
        <v>18583</v>
      </c>
      <c s="2">
        <v>8160</v>
      </c>
      <c s="2" t="s">
        <v>72</v>
      </c>
      <c s="2">
        <v>1</v>
      </c>
      <c s="1">
        <f>VLOOKUP($B18584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4,Orders!$A$1:$C$21351,3,FALSE)</f>
        <v>0.86565972222222221</v>
      </c>
      <c t="str">
        <f>VLOOKUP($C18584,Pizza!$A$1:$D$97,2,FALSE)</f>
        <v>spicy_ital</v>
      </c>
      <c t="str">
        <f>VLOOKUP(C18584,Pizza!$A$1:$D$97,3,FALSE)</f>
        <v>S</v>
      </c>
      <c>
        <f>VLOOKUP($C18584,Pizza!$A$1:$D$97,4,FALSE)</f>
        <v>12.5</v>
      </c>
      <c>
        <f t="shared" si="872"/>
        <v>12.5</v>
      </c>
      <c t="str">
        <f>VLOOKUP($I18584,Pizza_types!$A$1:$D$33,2,FALSE)</f>
        <v>The Spicy Italian Pizza</v>
      </c>
      <c t="str">
        <f>VLOOKUP($I18584,Pizza_types!$A$1:$D$33,3,FALSE)</f>
        <v>Supreme</v>
      </c>
      <c t="str">
        <f>VLOOKUP($I18584,Pizza_types!$A$1:$D$33,4,FALSE)</f>
        <v>Capocollo, Tomatoes, Goat Cheese, Artichokes, Peperoncini verdi, Garlic</v>
      </c>
    </row>
    <row r="18585" spans="1:15" ht="14.4">
      <c r="A18585" s="2">
        <v>18584</v>
      </c>
      <c s="2">
        <v>8161</v>
      </c>
      <c s="2" t="s">
        <v>5</v>
      </c>
      <c s="2">
        <v>1</v>
      </c>
      <c s="1">
        <f>VLOOKUP($B18585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5,Orders!$A$1:$C$21351,3,FALSE)</f>
        <v>0.87413194444444442</v>
      </c>
      <c t="str">
        <f>VLOOKUP($C18585,Pizza!$A$1:$D$97,2,FALSE)</f>
        <v>classic_dlx</v>
      </c>
      <c t="str">
        <f>VLOOKUP(C18585,Pizza!$A$1:$D$97,3,FALSE)</f>
        <v>M</v>
      </c>
      <c>
        <f>VLOOKUP($C18585,Pizza!$A$1:$D$97,4,FALSE)</f>
        <v>16</v>
      </c>
      <c>
        <f t="shared" si="872"/>
        <v>16</v>
      </c>
      <c t="str">
        <f>VLOOKUP($I18585,Pizza_types!$A$1:$D$33,2,FALSE)</f>
        <v>The Classic Deluxe Pizza</v>
      </c>
      <c t="str">
        <f>VLOOKUP($I18585,Pizza_types!$A$1:$D$33,3,FALSE)</f>
        <v>Classic</v>
      </c>
      <c t="str">
        <f>VLOOKUP($I18585,Pizza_types!$A$1:$D$33,4,FALSE)</f>
        <v>Pepperoni, Mushrooms, Red Onions, Red Peppers, Bacon</v>
      </c>
    </row>
    <row r="18586" spans="1:15" ht="14.4">
      <c r="A18586" s="2">
        <v>18585</v>
      </c>
      <c s="2">
        <v>8161</v>
      </c>
      <c s="2" t="s">
        <v>24</v>
      </c>
      <c s="2">
        <v>1</v>
      </c>
      <c s="1">
        <f>VLOOKUP($B18586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6,Orders!$A$1:$C$21351,3,FALSE)</f>
        <v>0.87413194444444442</v>
      </c>
      <c t="str">
        <f>VLOOKUP($C18586,Pizza!$A$1:$D$97,2,FALSE)</f>
        <v>southw_ckn</v>
      </c>
      <c t="str">
        <f>VLOOKUP(C18586,Pizza!$A$1:$D$97,3,FALSE)</f>
        <v>L</v>
      </c>
      <c>
        <f>VLOOKUP($C18586,Pizza!$A$1:$D$97,4,FALSE)</f>
        <v>20.75</v>
      </c>
      <c>
        <f t="shared" si="872"/>
        <v>20.75</v>
      </c>
      <c t="str">
        <f>VLOOKUP($I18586,Pizza_types!$A$1:$D$33,2,FALSE)</f>
        <v>The Southwest Chicken Pizza</v>
      </c>
      <c t="str">
        <f>VLOOKUP($I18586,Pizza_types!$A$1:$D$33,3,FALSE)</f>
        <v>Chicken</v>
      </c>
      <c t="str">
        <f>VLOOKUP($I18586,Pizza_types!$A$1:$D$33,4,FALSE)</f>
        <v>Chicken, Tomatoes, Red Peppers, Red Onions, Jalapeno Peppers, Corn, Cilantro, Chipotle Sauce</v>
      </c>
    </row>
    <row r="18587" spans="1:15" ht="14.4">
      <c r="A18587" s="2">
        <v>18586</v>
      </c>
      <c s="2">
        <v>8162</v>
      </c>
      <c s="2" t="s">
        <v>52</v>
      </c>
      <c s="2">
        <v>1</v>
      </c>
      <c s="1">
        <f>VLOOKUP($B18587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7,Orders!$A$1:$C$21351,3,FALSE)</f>
        <v>0.87782407407407403</v>
      </c>
      <c t="str">
        <f>VLOOKUP($C18587,Pizza!$A$1:$D$97,2,FALSE)</f>
        <v>green_garden</v>
      </c>
      <c t="str">
        <f>VLOOKUP(C18587,Pizza!$A$1:$D$97,3,FALSE)</f>
        <v>L</v>
      </c>
      <c>
        <f>VLOOKUP($C18587,Pizza!$A$1:$D$97,4,FALSE)</f>
        <v>20.25</v>
      </c>
      <c>
        <f t="shared" si="872"/>
        <v>20.25</v>
      </c>
      <c t="str">
        <f>VLOOKUP($I18587,Pizza_types!$A$1:$D$33,2,FALSE)</f>
        <v>The Green Garden Pizza</v>
      </c>
      <c t="str">
        <f>VLOOKUP($I18587,Pizza_types!$A$1:$D$33,3,FALSE)</f>
        <v>Veggie</v>
      </c>
      <c t="str">
        <f>VLOOKUP($I18587,Pizza_types!$A$1:$D$33,4,FALSE)</f>
        <v>Spinach, Mushrooms, Tomatoes, Green Olives, Feta Cheese</v>
      </c>
    </row>
    <row r="18588" spans="1:15" ht="14.4">
      <c r="A18588" s="2">
        <v>18587</v>
      </c>
      <c s="2">
        <v>8162</v>
      </c>
      <c s="2" t="s">
        <v>34</v>
      </c>
      <c s="2">
        <v>1</v>
      </c>
      <c s="1">
        <f>VLOOKUP($B18588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8,Orders!$A$1:$C$21351,3,FALSE)</f>
        <v>0.87782407407407403</v>
      </c>
      <c t="str">
        <f>VLOOKUP($C18588,Pizza!$A$1:$D$97,2,FALSE)</f>
        <v>napolitana</v>
      </c>
      <c t="str">
        <f>VLOOKUP(C18588,Pizza!$A$1:$D$97,3,FALSE)</f>
        <v>S</v>
      </c>
      <c>
        <f>VLOOKUP($C18588,Pizza!$A$1:$D$97,4,FALSE)</f>
        <v>12</v>
      </c>
      <c>
        <f t="shared" si="872"/>
        <v>12</v>
      </c>
      <c t="str">
        <f>VLOOKUP($I18588,Pizza_types!$A$1:$D$33,2,FALSE)</f>
        <v>The Napolitana Pizza</v>
      </c>
      <c t="str">
        <f>VLOOKUP($I18588,Pizza_types!$A$1:$D$33,3,FALSE)</f>
        <v>Classic</v>
      </c>
      <c t="str">
        <f>VLOOKUP($I18588,Pizza_types!$A$1:$D$33,4,FALSE)</f>
        <v>Tomatoes, Anchovies, Green Olives, Red Onions, Garlic</v>
      </c>
    </row>
    <row r="18589" spans="1:15" ht="14.4">
      <c r="A18589" s="2">
        <v>18588</v>
      </c>
      <c s="2">
        <v>8163</v>
      </c>
      <c s="2" t="s">
        <v>72</v>
      </c>
      <c s="2">
        <v>1</v>
      </c>
      <c s="1">
        <f>VLOOKUP($B18589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89,Orders!$A$1:$C$21351,3,FALSE)</f>
        <v>0.87875000000000003</v>
      </c>
      <c t="str">
        <f>VLOOKUP($C18589,Pizza!$A$1:$D$97,2,FALSE)</f>
        <v>spicy_ital</v>
      </c>
      <c t="str">
        <f>VLOOKUP(C18589,Pizza!$A$1:$D$97,3,FALSE)</f>
        <v>S</v>
      </c>
      <c>
        <f>VLOOKUP($C18589,Pizza!$A$1:$D$97,4,FALSE)</f>
        <v>12.5</v>
      </c>
      <c>
        <f t="shared" si="872"/>
        <v>12.5</v>
      </c>
      <c t="str">
        <f>VLOOKUP($I18589,Pizza_types!$A$1:$D$33,2,FALSE)</f>
        <v>The Spicy Italian Pizza</v>
      </c>
      <c t="str">
        <f>VLOOKUP($I18589,Pizza_types!$A$1:$D$33,3,FALSE)</f>
        <v>Supreme</v>
      </c>
      <c t="str">
        <f>VLOOKUP($I18589,Pizza_types!$A$1:$D$33,4,FALSE)</f>
        <v>Capocollo, Tomatoes, Goat Cheese, Artichokes, Peperoncini verdi, Garlic</v>
      </c>
    </row>
    <row r="18590" spans="1:15" ht="14.4">
      <c r="A18590" s="2">
        <v>18589</v>
      </c>
      <c s="2">
        <v>8164</v>
      </c>
      <c s="2" t="s">
        <v>84</v>
      </c>
      <c s="2">
        <v>1</v>
      </c>
      <c s="1">
        <f>VLOOKUP($B18590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0,Orders!$A$1:$C$21351,3,FALSE)</f>
        <v>0.88848379629629626</v>
      </c>
      <c t="str">
        <f>VLOOKUP($C18590,Pizza!$A$1:$D$97,2,FALSE)</f>
        <v>spinach_fet</v>
      </c>
      <c t="str">
        <f>VLOOKUP(C18590,Pizza!$A$1:$D$97,3,FALSE)</f>
        <v>M</v>
      </c>
      <c>
        <f>VLOOKUP($C18590,Pizza!$A$1:$D$97,4,FALSE)</f>
        <v>16</v>
      </c>
      <c>
        <f t="shared" si="872"/>
        <v>16</v>
      </c>
      <c t="str">
        <f>VLOOKUP($I18590,Pizza_types!$A$1:$D$33,2,FALSE)</f>
        <v>The Spinach and Feta Pizza</v>
      </c>
      <c t="str">
        <f>VLOOKUP($I18590,Pizza_types!$A$1:$D$33,3,FALSE)</f>
        <v>Veggie</v>
      </c>
      <c t="str">
        <f>VLOOKUP($I18590,Pizza_types!$A$1:$D$33,4,FALSE)</f>
        <v>Spinach, Mushrooms, Red Onions, Feta Cheese, Garlic</v>
      </c>
    </row>
    <row r="18591" spans="1:15" ht="14.4">
      <c r="A18591" s="2">
        <v>18590</v>
      </c>
      <c s="2">
        <v>8165</v>
      </c>
      <c s="2" t="s">
        <v>10</v>
      </c>
      <c s="2">
        <v>1</v>
      </c>
      <c s="1">
        <f>VLOOKUP($B18591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1,Orders!$A$1:$C$21351,3,FALSE)</f>
        <v>0.89172453703703702</v>
      </c>
      <c t="str">
        <f>VLOOKUP($C18591,Pizza!$A$1:$D$97,2,FALSE)</f>
        <v>ital_supr</v>
      </c>
      <c t="str">
        <f>VLOOKUP(C18591,Pizza!$A$1:$D$97,3,FALSE)</f>
        <v>M</v>
      </c>
      <c>
        <f>VLOOKUP($C18591,Pizza!$A$1:$D$97,4,FALSE)</f>
        <v>16.5</v>
      </c>
      <c>
        <f t="shared" si="872"/>
        <v>16.5</v>
      </c>
      <c t="str">
        <f>VLOOKUP($I18591,Pizza_types!$A$1:$D$33,2,FALSE)</f>
        <v>The Italian Supreme Pizza</v>
      </c>
      <c t="str">
        <f>VLOOKUP($I18591,Pizza_types!$A$1:$D$33,3,FALSE)</f>
        <v>Supreme</v>
      </c>
      <c t="str">
        <f>VLOOKUP($I18591,Pizza_types!$A$1:$D$33,4,FALSE)</f>
        <v>Calabrese Salami, Capocollo, Tomatoes, Red Onions, Green Olives, Garlic</v>
      </c>
    </row>
    <row r="18592" spans="1:15" ht="14.4">
      <c r="A18592" s="2">
        <v>18591</v>
      </c>
      <c s="2">
        <v>8165</v>
      </c>
      <c s="2" t="s">
        <v>23</v>
      </c>
      <c s="2">
        <v>1</v>
      </c>
      <c s="1">
        <f>VLOOKUP($B18592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2,Orders!$A$1:$C$21351,3,FALSE)</f>
        <v>0.89172453703703702</v>
      </c>
      <c t="str">
        <f>VLOOKUP($C18592,Pizza!$A$1:$D$97,2,FALSE)</f>
        <v>mexicana</v>
      </c>
      <c t="str">
        <f>VLOOKUP(C18592,Pizza!$A$1:$D$97,3,FALSE)</f>
        <v>L</v>
      </c>
      <c>
        <f>VLOOKUP($C18592,Pizza!$A$1:$D$97,4,FALSE)</f>
        <v>20.25</v>
      </c>
      <c>
        <f t="shared" si="872"/>
        <v>20.25</v>
      </c>
      <c t="str">
        <f>VLOOKUP($I18592,Pizza_types!$A$1:$D$33,2,FALSE)</f>
        <v>The Mexicana Pizza</v>
      </c>
      <c t="str">
        <f>VLOOKUP($I18592,Pizza_types!$A$1:$D$33,3,FALSE)</f>
        <v>Veggie</v>
      </c>
      <c t="str">
        <f>VLOOKUP($I18592,Pizza_types!$A$1:$D$33,4,FALSE)</f>
        <v>Tomatoes, Red Peppers, Jalapeno Peppers, Red Onions, Cilantro, Corn, Chipotle Sauce, Garlic</v>
      </c>
    </row>
    <row r="18593" spans="1:15" ht="14.4">
      <c r="A18593" s="2">
        <v>18592</v>
      </c>
      <c s="2">
        <v>8166</v>
      </c>
      <c s="2" t="s">
        <v>57</v>
      </c>
      <c s="2">
        <v>1</v>
      </c>
      <c s="1">
        <f>VLOOKUP($B18593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3,Orders!$A$1:$C$21351,3,FALSE)</f>
        <v>0.89953703703703702</v>
      </c>
      <c t="str">
        <f>VLOOKUP($C18593,Pizza!$A$1:$D$97,2,FALSE)</f>
        <v>ckn_alfredo</v>
      </c>
      <c t="str">
        <f>VLOOKUP(C18593,Pizza!$A$1:$D$97,3,FALSE)</f>
        <v>M</v>
      </c>
      <c>
        <f>VLOOKUP($C18593,Pizza!$A$1:$D$97,4,FALSE)</f>
        <v>16.75</v>
      </c>
      <c>
        <f t="shared" si="872"/>
        <v>16.75</v>
      </c>
      <c t="str">
        <f>VLOOKUP($I18593,Pizza_types!$A$1:$D$33,2,FALSE)</f>
        <v>The Chicken Alfredo Pizza</v>
      </c>
      <c t="str">
        <f>VLOOKUP($I18593,Pizza_types!$A$1:$D$33,3,FALSE)</f>
        <v>Chicken</v>
      </c>
      <c t="str">
        <f>VLOOKUP($I18593,Pizza_types!$A$1:$D$33,4,FALSE)</f>
        <v>Chicken, Red Onions, Red Peppers, Mushrooms, Asiago Cheese, Alfredo Sauce</v>
      </c>
    </row>
    <row r="18594" spans="1:15" ht="14.4">
      <c r="A18594" s="2">
        <v>18593</v>
      </c>
      <c s="2">
        <v>8166</v>
      </c>
      <c s="2" t="s">
        <v>5</v>
      </c>
      <c s="2">
        <v>1</v>
      </c>
      <c s="1">
        <f>VLOOKUP($B18594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4,Orders!$A$1:$C$21351,3,FALSE)</f>
        <v>0.89953703703703702</v>
      </c>
      <c t="str">
        <f>VLOOKUP($C18594,Pizza!$A$1:$D$97,2,FALSE)</f>
        <v>classic_dlx</v>
      </c>
      <c t="str">
        <f>VLOOKUP(C18594,Pizza!$A$1:$D$97,3,FALSE)</f>
        <v>M</v>
      </c>
      <c>
        <f>VLOOKUP($C18594,Pizza!$A$1:$D$97,4,FALSE)</f>
        <v>16</v>
      </c>
      <c>
        <f t="shared" si="872"/>
        <v>16</v>
      </c>
      <c t="str">
        <f>VLOOKUP($I18594,Pizza_types!$A$1:$D$33,2,FALSE)</f>
        <v>The Classic Deluxe Pizza</v>
      </c>
      <c t="str">
        <f>VLOOKUP($I18594,Pizza_types!$A$1:$D$33,3,FALSE)</f>
        <v>Classic</v>
      </c>
      <c t="str">
        <f>VLOOKUP($I18594,Pizza_types!$A$1:$D$33,4,FALSE)</f>
        <v>Pepperoni, Mushrooms, Red Onions, Red Peppers, Bacon</v>
      </c>
    </row>
    <row r="18595" spans="1:15" ht="14.4">
      <c r="A18595" s="2">
        <v>18594</v>
      </c>
      <c s="2">
        <v>8167</v>
      </c>
      <c s="2" t="s">
        <v>15</v>
      </c>
      <c s="2">
        <v>1</v>
      </c>
      <c s="1">
        <f>VLOOKUP($B18595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5,Orders!$A$1:$C$21351,3,FALSE)</f>
        <v>0.90347222222222223</v>
      </c>
      <c t="str">
        <f>VLOOKUP($C18595,Pizza!$A$1:$D$97,2,FALSE)</f>
        <v>classic_dlx</v>
      </c>
      <c t="str">
        <f>VLOOKUP(C18595,Pizza!$A$1:$D$97,3,FALSE)</f>
        <v>S</v>
      </c>
      <c>
        <f>VLOOKUP($C18595,Pizza!$A$1:$D$97,4,FALSE)</f>
        <v>12</v>
      </c>
      <c>
        <f t="shared" si="872"/>
        <v>12</v>
      </c>
      <c t="str">
        <f>VLOOKUP($I18595,Pizza_types!$A$1:$D$33,2,FALSE)</f>
        <v>The Classic Deluxe Pizza</v>
      </c>
      <c t="str">
        <f>VLOOKUP($I18595,Pizza_types!$A$1:$D$33,3,FALSE)</f>
        <v>Classic</v>
      </c>
      <c t="str">
        <f>VLOOKUP($I18595,Pizza_types!$A$1:$D$33,4,FALSE)</f>
        <v>Pepperoni, Mushrooms, Red Onions, Red Peppers, Bacon</v>
      </c>
    </row>
    <row r="18596" spans="1:15" ht="14.4">
      <c r="A18596" s="2">
        <v>18595</v>
      </c>
      <c s="2">
        <v>8168</v>
      </c>
      <c s="2" t="s">
        <v>31</v>
      </c>
      <c s="2">
        <v>1</v>
      </c>
      <c s="1">
        <f>VLOOKUP($B18596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6,Orders!$A$1:$C$21351,3,FALSE)</f>
        <v>0.9042824074074074</v>
      </c>
      <c t="str">
        <f>VLOOKUP($C18596,Pizza!$A$1:$D$97,2,FALSE)</f>
        <v>big_meat</v>
      </c>
      <c t="str">
        <f>VLOOKUP(C18596,Pizza!$A$1:$D$97,3,FALSE)</f>
        <v>S</v>
      </c>
      <c>
        <f>VLOOKUP($C18596,Pizza!$A$1:$D$97,4,FALSE)</f>
        <v>12</v>
      </c>
      <c>
        <f t="shared" si="872"/>
        <v>12</v>
      </c>
      <c t="str">
        <f>VLOOKUP($I18596,Pizza_types!$A$1:$D$33,2,FALSE)</f>
        <v>The Big Meat Pizza</v>
      </c>
      <c t="str">
        <f>VLOOKUP($I18596,Pizza_types!$A$1:$D$33,3,FALSE)</f>
        <v>Classic</v>
      </c>
      <c t="str">
        <f>VLOOKUP($I18596,Pizza_types!$A$1:$D$33,4,FALSE)</f>
        <v>Bacon, Pepperoni, Italian Sausage, Chorizo Sausage</v>
      </c>
    </row>
    <row r="18597" spans="1:15" ht="14.4">
      <c r="A18597" s="2">
        <v>18596</v>
      </c>
      <c s="2">
        <v>8168</v>
      </c>
      <c s="2" t="s">
        <v>80</v>
      </c>
      <c s="2">
        <v>1</v>
      </c>
      <c s="1">
        <f>VLOOKUP($B18597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7,Orders!$A$1:$C$21351,3,FALSE)</f>
        <v>0.9042824074074074</v>
      </c>
      <c t="str">
        <f>VLOOKUP($C18597,Pizza!$A$1:$D$97,2,FALSE)</f>
        <v>spicy_ital</v>
      </c>
      <c t="str">
        <f>VLOOKUP(C18597,Pizza!$A$1:$D$97,3,FALSE)</f>
        <v>M</v>
      </c>
      <c>
        <f>VLOOKUP($C18597,Pizza!$A$1:$D$97,4,FALSE)</f>
        <v>16.5</v>
      </c>
      <c>
        <f t="shared" si="872"/>
        <v>16.5</v>
      </c>
      <c t="str">
        <f>VLOOKUP($I18597,Pizza_types!$A$1:$D$33,2,FALSE)</f>
        <v>The Spicy Italian Pizza</v>
      </c>
      <c t="str">
        <f>VLOOKUP($I18597,Pizza_types!$A$1:$D$33,3,FALSE)</f>
        <v>Supreme</v>
      </c>
      <c t="str">
        <f>VLOOKUP($I18597,Pizza_types!$A$1:$D$33,4,FALSE)</f>
        <v>Capocollo, Tomatoes, Goat Cheese, Artichokes, Peperoncini verdi, Garlic</v>
      </c>
    </row>
    <row r="18598" spans="1:15" ht="14.4">
      <c r="A18598" s="2">
        <v>18597</v>
      </c>
      <c s="2">
        <v>8168</v>
      </c>
      <c s="2" t="s">
        <v>90</v>
      </c>
      <c s="2">
        <v>1</v>
      </c>
      <c s="1">
        <f>VLOOKUP($B18598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8,Orders!$A$1:$C$21351,3,FALSE)</f>
        <v>0.9042824074074074</v>
      </c>
      <c t="str">
        <f>VLOOKUP($C18598,Pizza!$A$1:$D$97,2,FALSE)</f>
        <v>the_greek</v>
      </c>
      <c t="str">
        <f>VLOOKUP(C18598,Pizza!$A$1:$D$97,3,FALSE)</f>
        <v>L</v>
      </c>
      <c>
        <f>VLOOKUP($C18598,Pizza!$A$1:$D$97,4,FALSE)</f>
        <v>20.5</v>
      </c>
      <c>
        <f t="shared" si="872"/>
        <v>20.5</v>
      </c>
      <c t="str">
        <f>VLOOKUP($I18598,Pizza_types!$A$1:$D$33,2,FALSE)</f>
        <v>The Greek Pizza</v>
      </c>
      <c t="str">
        <f>VLOOKUP($I18598,Pizza_types!$A$1:$D$33,3,FALSE)</f>
        <v>Classic</v>
      </c>
      <c t="str">
        <f>VLOOKUP($I18598,Pizza_types!$A$1:$D$33,4,FALSE)</f>
        <v>Kalamata Olives, Feta Cheese, Tomatoes, Garlic, Beef Chuck Roast, Red Onions</v>
      </c>
    </row>
    <row r="18599" spans="1:15" ht="14.4">
      <c r="A18599" s="2">
        <v>18598</v>
      </c>
      <c s="2">
        <v>8169</v>
      </c>
      <c s="2" t="s">
        <v>28</v>
      </c>
      <c s="2">
        <v>1</v>
      </c>
      <c s="1">
        <f>VLOOKUP($B18599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599,Orders!$A$1:$C$21351,3,FALSE)</f>
        <v>0.91196759259259264</v>
      </c>
      <c t="str">
        <f>VLOOKUP($C18599,Pizza!$A$1:$D$97,2,FALSE)</f>
        <v>pepperoni</v>
      </c>
      <c t="str">
        <f>VLOOKUP(C18599,Pizza!$A$1:$D$97,3,FALSE)</f>
        <v>L</v>
      </c>
      <c>
        <f>VLOOKUP($C18599,Pizza!$A$1:$D$97,4,FALSE)</f>
        <v>15.25</v>
      </c>
      <c>
        <f t="shared" si="872"/>
        <v>15.25</v>
      </c>
      <c t="str">
        <f>VLOOKUP($I18599,Pizza_types!$A$1:$D$33,2,FALSE)</f>
        <v>The Pepperoni Pizza</v>
      </c>
      <c t="str">
        <f>VLOOKUP($I18599,Pizza_types!$A$1:$D$33,3,FALSE)</f>
        <v>Classic</v>
      </c>
      <c t="str">
        <f>VLOOKUP($I18599,Pizza_types!$A$1:$D$33,4,FALSE)</f>
        <v>Mozzarella Cheese, Pepperoni</v>
      </c>
    </row>
    <row r="18600" spans="1:15" ht="14.4">
      <c r="A18600" s="2">
        <v>18599</v>
      </c>
      <c s="2">
        <v>8169</v>
      </c>
      <c s="2" t="s">
        <v>92</v>
      </c>
      <c s="2">
        <v>1</v>
      </c>
      <c s="1">
        <f>VLOOKUP($B18600,Orders!$A$1:$C$21351,2,FALSE)</f>
        <v>42140</v>
      </c>
      <c s="1" t="str">
        <f t="shared" si="870"/>
        <v>May</v>
      </c>
      <c s="1" t="str">
        <f t="shared" si="871"/>
        <v>Saturday</v>
      </c>
      <c s="4">
        <f>VLOOKUP($B18600,Orders!$A$1:$C$21351,3,FALSE)</f>
        <v>0.91196759259259264</v>
      </c>
      <c t="str">
        <f>VLOOKUP($C18600,Pizza!$A$1:$D$97,2,FALSE)</f>
        <v>soppressata</v>
      </c>
      <c t="str">
        <f>VLOOKUP(C18600,Pizza!$A$1:$D$97,3,FALSE)</f>
        <v>S</v>
      </c>
      <c>
        <f>VLOOKUP($C18600,Pizza!$A$1:$D$97,4,FALSE)</f>
        <v>12.5</v>
      </c>
      <c>
        <f t="shared" si="872"/>
        <v>12.5</v>
      </c>
      <c t="str">
        <f>VLOOKUP($I18600,Pizza_types!$A$1:$D$33,2,FALSE)</f>
        <v>The Soppressata Pizza</v>
      </c>
      <c t="str">
        <f>VLOOKUP($I18600,Pizza_types!$A$1:$D$33,3,FALSE)</f>
        <v>Supreme</v>
      </c>
      <c t="str">
        <f>VLOOKUP($I18600,Pizza_types!$A$1:$D$33,4,FALSE)</f>
        <v>Soppressata Salami, Fontina Cheese, Mozzarella Cheese, Mushrooms, Garlic</v>
      </c>
    </row>
    <row r="18601" spans="1:15" ht="14.4">
      <c r="A18601" s="2">
        <v>18600</v>
      </c>
      <c s="2">
        <v>8170</v>
      </c>
      <c s="2" t="s">
        <v>23</v>
      </c>
      <c s="2">
        <v>1</v>
      </c>
      <c s="1">
        <f>VLOOKUP($B18601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01,Orders!$A$1:$C$21351,3,FALSE)</f>
        <v>0.4997685185185185</v>
      </c>
      <c t="str">
        <f>VLOOKUP($C18601,Pizza!$A$1:$D$97,2,FALSE)</f>
        <v>mexicana</v>
      </c>
      <c t="str">
        <f>VLOOKUP(C18601,Pizza!$A$1:$D$97,3,FALSE)</f>
        <v>L</v>
      </c>
      <c>
        <f>VLOOKUP($C18601,Pizza!$A$1:$D$97,4,FALSE)</f>
        <v>20.25</v>
      </c>
      <c>
        <f t="shared" si="872"/>
        <v>20.25</v>
      </c>
      <c t="str">
        <f>VLOOKUP($I18601,Pizza_types!$A$1:$D$33,2,FALSE)</f>
        <v>The Mexicana Pizza</v>
      </c>
      <c t="str">
        <f>VLOOKUP($I18601,Pizza_types!$A$1:$D$33,3,FALSE)</f>
        <v>Veggie</v>
      </c>
      <c t="str">
        <f>VLOOKUP($I18601,Pizza_types!$A$1:$D$33,4,FALSE)</f>
        <v>Tomatoes, Red Peppers, Jalapeno Peppers, Red Onions, Cilantro, Corn, Chipotle Sauce, Garlic</v>
      </c>
    </row>
    <row r="18602" spans="1:15" ht="14.4">
      <c r="A18602" s="2">
        <v>18601</v>
      </c>
      <c s="2">
        <v>8170</v>
      </c>
      <c s="2" t="s">
        <v>9</v>
      </c>
      <c s="2">
        <v>1</v>
      </c>
      <c s="1">
        <f>VLOOKUP($B18602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02,Orders!$A$1:$C$21351,3,FALSE)</f>
        <v>0.4997685185185185</v>
      </c>
      <c t="str">
        <f>VLOOKUP($C18602,Pizza!$A$1:$D$97,2,FALSE)</f>
        <v>thai_ckn</v>
      </c>
      <c t="str">
        <f>VLOOKUP(C18602,Pizza!$A$1:$D$97,3,FALSE)</f>
        <v>L</v>
      </c>
      <c>
        <f>VLOOKUP($C18602,Pizza!$A$1:$D$97,4,FALSE)</f>
        <v>20.75</v>
      </c>
      <c>
        <f t="shared" si="872"/>
        <v>20.75</v>
      </c>
      <c t="str">
        <f>VLOOKUP($I18602,Pizza_types!$A$1:$D$33,2,FALSE)</f>
        <v>The Thai Chicken Pizza</v>
      </c>
      <c t="str">
        <f>VLOOKUP($I18602,Pizza_types!$A$1:$D$33,3,FALSE)</f>
        <v>Chicken</v>
      </c>
      <c t="str">
        <f>VLOOKUP($I18602,Pizza_types!$A$1:$D$33,4,FALSE)</f>
        <v>Chicken, Pineapple, Tomatoes, Red Peppers, Thai Sweet Chilli Sauce</v>
      </c>
    </row>
    <row r="18603" spans="1:15" ht="14.4">
      <c r="A18603" s="2">
        <v>18602</v>
      </c>
      <c s="2">
        <v>8171</v>
      </c>
      <c s="2" t="s">
        <v>14</v>
      </c>
      <c s="2">
        <v>1</v>
      </c>
      <c s="1">
        <f>VLOOKUP($B18603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03,Orders!$A$1:$C$21351,3,FALSE)</f>
        <v>0.50861111111111112</v>
      </c>
      <c t="str">
        <f>VLOOKUP($C18603,Pizza!$A$1:$D$97,2,FALSE)</f>
        <v>spinach_supr</v>
      </c>
      <c t="str">
        <f>VLOOKUP(C18603,Pizza!$A$1:$D$97,3,FALSE)</f>
        <v>S</v>
      </c>
      <c>
        <f>VLOOKUP($C18603,Pizza!$A$1:$D$97,4,FALSE)</f>
        <v>12.5</v>
      </c>
      <c>
        <f t="shared" si="872"/>
        <v>12.5</v>
      </c>
      <c t="str">
        <f>VLOOKUP($I18603,Pizza_types!$A$1:$D$33,2,FALSE)</f>
        <v>The Spinach Supreme Pizza</v>
      </c>
      <c t="str">
        <f>VLOOKUP($I18603,Pizza_types!$A$1:$D$33,3,FALSE)</f>
        <v>Supreme</v>
      </c>
      <c t="str">
        <f>VLOOKUP($I18603,Pizza_types!$A$1:$D$33,4,FALSE)</f>
        <v>Spinach, Red Onions, Pepperoni, Tomatoes, Artichokes, Kalamata Olives, Garlic, Asiago Cheese</v>
      </c>
    </row>
    <row r="18604" spans="1:15" ht="14.4">
      <c r="A18604" s="2">
        <v>18603</v>
      </c>
      <c s="2">
        <v>8172</v>
      </c>
      <c s="2" t="s">
        <v>87</v>
      </c>
      <c s="2">
        <v>1</v>
      </c>
      <c s="1">
        <f>VLOOKUP($B18604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04,Orders!$A$1:$C$21351,3,FALSE)</f>
        <v>0.52253472222222219</v>
      </c>
      <c t="str">
        <f>VLOOKUP($C18604,Pizza!$A$1:$D$97,2,FALSE)</f>
        <v>brie_carre</v>
      </c>
      <c t="str">
        <f>VLOOKUP(C18604,Pizza!$A$1:$D$97,3,FALSE)</f>
        <v>S</v>
      </c>
      <c>
        <f>VLOOKUP($C18604,Pizza!$A$1:$D$97,4,FALSE)</f>
        <v>23.649999999999999</v>
      </c>
      <c>
        <f t="shared" si="872"/>
        <v>23.649999999999999</v>
      </c>
      <c t="str">
        <f>VLOOKUP($I18604,Pizza_types!$A$1:$D$33,2,FALSE)</f>
        <v>The Brie Carre Pizza</v>
      </c>
      <c t="str">
        <f>VLOOKUP($I18604,Pizza_types!$A$1:$D$33,3,FALSE)</f>
        <v>Supreme</v>
      </c>
      <c t="str">
        <f>VLOOKUP($I18604,Pizza_types!$A$1:$D$33,4,FALSE)</f>
        <v>Brie Carre Cheese, Prosciutto, Caramelized Onions, Pears, Thyme, Garlic</v>
      </c>
    </row>
    <row r="18605" spans="1:15" ht="14.4">
      <c r="A18605" s="2">
        <v>18604</v>
      </c>
      <c s="2">
        <v>8173</v>
      </c>
      <c s="2" t="s">
        <v>5</v>
      </c>
      <c s="2">
        <v>1</v>
      </c>
      <c s="1">
        <f>VLOOKUP($B18605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05,Orders!$A$1:$C$21351,3,FALSE)</f>
        <v>0.5455092592592593</v>
      </c>
      <c t="str">
        <f>VLOOKUP($C18605,Pizza!$A$1:$D$97,2,FALSE)</f>
        <v>classic_dlx</v>
      </c>
      <c t="str">
        <f>VLOOKUP(C18605,Pizza!$A$1:$D$97,3,FALSE)</f>
        <v>M</v>
      </c>
      <c>
        <f>VLOOKUP($C18605,Pizza!$A$1:$D$97,4,FALSE)</f>
        <v>16</v>
      </c>
      <c>
        <f t="shared" si="872"/>
        <v>16</v>
      </c>
      <c t="str">
        <f>VLOOKUP($I18605,Pizza_types!$A$1:$D$33,2,FALSE)</f>
        <v>The Classic Deluxe Pizza</v>
      </c>
      <c t="str">
        <f>VLOOKUP($I18605,Pizza_types!$A$1:$D$33,3,FALSE)</f>
        <v>Classic</v>
      </c>
      <c t="str">
        <f>VLOOKUP($I18605,Pizza_types!$A$1:$D$33,4,FALSE)</f>
        <v>Pepperoni, Mushrooms, Red Onions, Red Peppers, Bacon</v>
      </c>
    </row>
    <row r="18606" spans="1:15" ht="14.4">
      <c r="A18606" s="2">
        <v>18605</v>
      </c>
      <c s="2">
        <v>8173</v>
      </c>
      <c s="2" t="s">
        <v>16</v>
      </c>
      <c s="2">
        <v>1</v>
      </c>
      <c s="1">
        <f>VLOOKUP($B18606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06,Orders!$A$1:$C$21351,3,FALSE)</f>
        <v>0.5455092592592593</v>
      </c>
      <c t="str">
        <f>VLOOKUP($C18606,Pizza!$A$1:$D$97,2,FALSE)</f>
        <v>green_garden</v>
      </c>
      <c t="str">
        <f>VLOOKUP(C18606,Pizza!$A$1:$D$97,3,FALSE)</f>
        <v>S</v>
      </c>
      <c>
        <f>VLOOKUP($C18606,Pizza!$A$1:$D$97,4,FALSE)</f>
        <v>12</v>
      </c>
      <c>
        <f t="shared" si="872"/>
        <v>12</v>
      </c>
      <c t="str">
        <f>VLOOKUP($I18606,Pizza_types!$A$1:$D$33,2,FALSE)</f>
        <v>The Green Garden Pizza</v>
      </c>
      <c t="str">
        <f>VLOOKUP($I18606,Pizza_types!$A$1:$D$33,3,FALSE)</f>
        <v>Veggie</v>
      </c>
      <c t="str">
        <f>VLOOKUP($I18606,Pizza_types!$A$1:$D$33,4,FALSE)</f>
        <v>Spinach, Mushrooms, Tomatoes, Green Olives, Feta Cheese</v>
      </c>
    </row>
    <row r="18607" spans="1:15" ht="14.4">
      <c r="A18607" s="2">
        <v>18606</v>
      </c>
      <c s="2">
        <v>8173</v>
      </c>
      <c s="2" t="s">
        <v>49</v>
      </c>
      <c s="2">
        <v>1</v>
      </c>
      <c s="1">
        <f>VLOOKUP($B18607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07,Orders!$A$1:$C$21351,3,FALSE)</f>
        <v>0.5455092592592593</v>
      </c>
      <c t="str">
        <f>VLOOKUP($C18607,Pizza!$A$1:$D$97,2,FALSE)</f>
        <v>veggie_veg</v>
      </c>
      <c t="str">
        <f>VLOOKUP(C18607,Pizza!$A$1:$D$97,3,FALSE)</f>
        <v>L</v>
      </c>
      <c>
        <f>VLOOKUP($C18607,Pizza!$A$1:$D$97,4,FALSE)</f>
        <v>20.25</v>
      </c>
      <c>
        <f t="shared" si="872"/>
        <v>20.25</v>
      </c>
      <c t="str">
        <f>VLOOKUP($I18607,Pizza_types!$A$1:$D$33,2,FALSE)</f>
        <v>The Vegetables + Vegetables Pizza</v>
      </c>
      <c t="str">
        <f>VLOOKUP($I18607,Pizza_types!$A$1:$D$33,3,FALSE)</f>
        <v>Veggie</v>
      </c>
      <c t="str">
        <f>VLOOKUP($I18607,Pizza_types!$A$1:$D$33,4,FALSE)</f>
        <v>Mushrooms, Tomatoes, Red Peppers, Green Peppers, Red Onions, Zucchini, Spinach, Garlic</v>
      </c>
    </row>
    <row r="18608" spans="1:15" ht="14.4">
      <c r="A18608" s="2">
        <v>18607</v>
      </c>
      <c s="2">
        <v>8174</v>
      </c>
      <c s="2" t="s">
        <v>93</v>
      </c>
      <c s="2">
        <v>1</v>
      </c>
      <c s="1">
        <f>VLOOKUP($B18608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08,Orders!$A$1:$C$21351,3,FALSE)</f>
        <v>0.54974537037037041</v>
      </c>
      <c t="str">
        <f>VLOOKUP($C18608,Pizza!$A$1:$D$97,2,FALSE)</f>
        <v>calabrese</v>
      </c>
      <c t="str">
        <f>VLOOKUP(C18608,Pizza!$A$1:$D$97,3,FALSE)</f>
        <v>L</v>
      </c>
      <c>
        <f>VLOOKUP($C18608,Pizza!$A$1:$D$97,4,FALSE)</f>
        <v>20.25</v>
      </c>
      <c>
        <f t="shared" si="872"/>
        <v>20.25</v>
      </c>
      <c t="str">
        <f>VLOOKUP($I18608,Pizza_types!$A$1:$D$33,2,FALSE)</f>
        <v>The Calabrese Pizza</v>
      </c>
      <c t="str">
        <f>VLOOKUP($I18608,Pizza_types!$A$1:$D$33,3,FALSE)</f>
        <v>Supreme</v>
      </c>
      <c t="str">
        <f>VLOOKUP($I18608,Pizza_types!$A$1:$D$33,4,FALSE)</f>
        <v>‘Nduja Salami, Pancetta, Tomatoes, Red Onions, Friggitello Peppers, Garlic</v>
      </c>
    </row>
    <row r="18609" spans="1:15" ht="14.4">
      <c r="A18609" s="2">
        <v>18608</v>
      </c>
      <c s="2">
        <v>8175</v>
      </c>
      <c s="2" t="s">
        <v>54</v>
      </c>
      <c s="2">
        <v>1</v>
      </c>
      <c s="1">
        <f>VLOOKUP($B18609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09,Orders!$A$1:$C$21351,3,FALSE)</f>
        <v>0.56097222222222221</v>
      </c>
      <c t="str">
        <f>VLOOKUP($C18609,Pizza!$A$1:$D$97,2,FALSE)</f>
        <v>pep_msh_pep</v>
      </c>
      <c t="str">
        <f>VLOOKUP(C18609,Pizza!$A$1:$D$97,3,FALSE)</f>
        <v>L</v>
      </c>
      <c>
        <f>VLOOKUP($C18609,Pizza!$A$1:$D$97,4,FALSE)</f>
        <v>17.5</v>
      </c>
      <c>
        <f t="shared" si="872"/>
        <v>17.5</v>
      </c>
      <c t="str">
        <f>VLOOKUP($I18609,Pizza_types!$A$1:$D$33,2,FALSE)</f>
        <v>The Pepperoni, Mushroom, and Peppers Pizza</v>
      </c>
      <c t="str">
        <f>VLOOKUP($I18609,Pizza_types!$A$1:$D$33,3,FALSE)</f>
        <v>Classic</v>
      </c>
      <c t="str">
        <f>VLOOKUP($I18609,Pizza_types!$A$1:$D$33,4,FALSE)</f>
        <v>Pepperoni, Mushrooms, Green Peppers</v>
      </c>
    </row>
    <row r="18610" spans="1:15" ht="14.4">
      <c r="A18610" s="2">
        <v>18609</v>
      </c>
      <c s="2">
        <v>8176</v>
      </c>
      <c s="2" t="s">
        <v>29</v>
      </c>
      <c s="2">
        <v>1</v>
      </c>
      <c s="1">
        <f>VLOOKUP($B18610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0,Orders!$A$1:$C$21351,3,FALSE)</f>
        <v>0.56590277777777775</v>
      </c>
      <c t="str">
        <f>VLOOKUP($C18610,Pizza!$A$1:$D$97,2,FALSE)</f>
        <v>cali_ckn</v>
      </c>
      <c t="str">
        <f>VLOOKUP(C18610,Pizza!$A$1:$D$97,3,FALSE)</f>
        <v>S</v>
      </c>
      <c>
        <f>VLOOKUP($C18610,Pizza!$A$1:$D$97,4,FALSE)</f>
        <v>12.75</v>
      </c>
      <c>
        <f t="shared" si="872"/>
        <v>12.75</v>
      </c>
      <c t="str">
        <f>VLOOKUP($I18610,Pizza_types!$A$1:$D$33,2,FALSE)</f>
        <v>The California Chicken Pizza</v>
      </c>
      <c t="str">
        <f>VLOOKUP($I18610,Pizza_types!$A$1:$D$33,3,FALSE)</f>
        <v>Chicken</v>
      </c>
      <c t="str">
        <f>VLOOKUP($I18610,Pizza_types!$A$1:$D$33,4,FALSE)</f>
        <v>Chicken, Artichoke, Spinach, Garlic, Jalapeno Peppers, Fontina Cheese, Gouda Cheese</v>
      </c>
    </row>
    <row r="18611" spans="1:15" ht="14.4">
      <c r="A18611" s="2">
        <v>18610</v>
      </c>
      <c s="2">
        <v>8176</v>
      </c>
      <c s="2" t="s">
        <v>84</v>
      </c>
      <c s="2">
        <v>1</v>
      </c>
      <c s="1">
        <f>VLOOKUP($B18611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1,Orders!$A$1:$C$21351,3,FALSE)</f>
        <v>0.56590277777777775</v>
      </c>
      <c t="str">
        <f>VLOOKUP($C18611,Pizza!$A$1:$D$97,2,FALSE)</f>
        <v>spinach_fet</v>
      </c>
      <c t="str">
        <f>VLOOKUP(C18611,Pizza!$A$1:$D$97,3,FALSE)</f>
        <v>M</v>
      </c>
      <c>
        <f>VLOOKUP($C18611,Pizza!$A$1:$D$97,4,FALSE)</f>
        <v>16</v>
      </c>
      <c>
        <f t="shared" si="872"/>
        <v>16</v>
      </c>
      <c t="str">
        <f>VLOOKUP($I18611,Pizza_types!$A$1:$D$33,2,FALSE)</f>
        <v>The Spinach and Feta Pizza</v>
      </c>
      <c t="str">
        <f>VLOOKUP($I18611,Pizza_types!$A$1:$D$33,3,FALSE)</f>
        <v>Veggie</v>
      </c>
      <c t="str">
        <f>VLOOKUP($I18611,Pizza_types!$A$1:$D$33,4,FALSE)</f>
        <v>Spinach, Mushrooms, Red Onions, Feta Cheese, Garlic</v>
      </c>
    </row>
    <row r="18612" spans="1:15" ht="14.4">
      <c r="A18612" s="2">
        <v>18611</v>
      </c>
      <c s="2">
        <v>8177</v>
      </c>
      <c s="2" t="s">
        <v>21</v>
      </c>
      <c s="2">
        <v>1</v>
      </c>
      <c s="1">
        <f>VLOOKUP($B18612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2,Orders!$A$1:$C$21351,3,FALSE)</f>
        <v>0.56603009259259263</v>
      </c>
      <c t="str">
        <f>VLOOKUP($C18612,Pizza!$A$1:$D$97,2,FALSE)</f>
        <v>spin_pesto</v>
      </c>
      <c t="str">
        <f>VLOOKUP(C18612,Pizza!$A$1:$D$97,3,FALSE)</f>
        <v>L</v>
      </c>
      <c>
        <f>VLOOKUP($C18612,Pizza!$A$1:$D$97,4,FALSE)</f>
        <v>20.75</v>
      </c>
      <c>
        <f t="shared" si="872"/>
        <v>20.75</v>
      </c>
      <c t="str">
        <f>VLOOKUP($I18612,Pizza_types!$A$1:$D$33,2,FALSE)</f>
        <v>The Spinach Pesto Pizza</v>
      </c>
      <c t="str">
        <f>VLOOKUP($I18612,Pizza_types!$A$1:$D$33,3,FALSE)</f>
        <v>Veggie</v>
      </c>
      <c t="str">
        <f>VLOOKUP($I18612,Pizza_types!$A$1:$D$33,4,FALSE)</f>
        <v>Spinach, Artichokes, Tomatoes, Sun-dried Tomatoes, Garlic, Pesto Sauce</v>
      </c>
    </row>
    <row r="18613" spans="1:15" ht="14.4">
      <c r="A18613" s="2">
        <v>18612</v>
      </c>
      <c s="2">
        <v>8178</v>
      </c>
      <c s="2" t="s">
        <v>7</v>
      </c>
      <c s="2">
        <v>2</v>
      </c>
      <c s="1">
        <f>VLOOKUP($B18613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3,Orders!$A$1:$C$21351,3,FALSE)</f>
        <v>0.57690972222222225</v>
      </c>
      <c t="str">
        <f>VLOOKUP($C18613,Pizza!$A$1:$D$97,2,FALSE)</f>
        <v>ital_supr</v>
      </c>
      <c t="str">
        <f>VLOOKUP(C18613,Pizza!$A$1:$D$97,3,FALSE)</f>
        <v>L</v>
      </c>
      <c>
        <f>VLOOKUP($C18613,Pizza!$A$1:$D$97,4,FALSE)</f>
        <v>20.75</v>
      </c>
      <c>
        <f t="shared" si="872"/>
        <v>41.5</v>
      </c>
      <c t="str">
        <f>VLOOKUP($I18613,Pizza_types!$A$1:$D$33,2,FALSE)</f>
        <v>The Italian Supreme Pizza</v>
      </c>
      <c t="str">
        <f>VLOOKUP($I18613,Pizza_types!$A$1:$D$33,3,FALSE)</f>
        <v>Supreme</v>
      </c>
      <c t="str">
        <f>VLOOKUP($I18613,Pizza_types!$A$1:$D$33,4,FALSE)</f>
        <v>Calabrese Salami, Capocollo, Tomatoes, Red Onions, Green Olives, Garlic</v>
      </c>
    </row>
    <row r="18614" spans="1:15" ht="14.4">
      <c r="A18614" s="2">
        <v>18613</v>
      </c>
      <c s="2">
        <v>8178</v>
      </c>
      <c s="2" t="s">
        <v>11</v>
      </c>
      <c s="2">
        <v>1</v>
      </c>
      <c s="1">
        <f>VLOOKUP($B18614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4,Orders!$A$1:$C$21351,3,FALSE)</f>
        <v>0.57690972222222225</v>
      </c>
      <c t="str">
        <f>VLOOKUP($C18614,Pizza!$A$1:$D$97,2,FALSE)</f>
        <v>prsc_argla</v>
      </c>
      <c t="str">
        <f>VLOOKUP(C18614,Pizza!$A$1:$D$97,3,FALSE)</f>
        <v>L</v>
      </c>
      <c>
        <f>VLOOKUP($C18614,Pizza!$A$1:$D$97,4,FALSE)</f>
        <v>20.75</v>
      </c>
      <c>
        <f t="shared" si="872"/>
        <v>20.75</v>
      </c>
      <c t="str">
        <f>VLOOKUP($I18614,Pizza_types!$A$1:$D$33,2,FALSE)</f>
        <v>The Prosciutto and Arugula Pizza</v>
      </c>
      <c t="str">
        <f>VLOOKUP($I18614,Pizza_types!$A$1:$D$33,3,FALSE)</f>
        <v>Supreme</v>
      </c>
      <c t="str">
        <f>VLOOKUP($I18614,Pizza_types!$A$1:$D$33,4,FALSE)</f>
        <v>Prosciutto di San Daniele, Arugula, Mozzarella Cheese</v>
      </c>
    </row>
    <row r="18615" spans="1:15" ht="14.4">
      <c r="A18615" s="2">
        <v>18614</v>
      </c>
      <c s="2">
        <v>8178</v>
      </c>
      <c s="2" t="s">
        <v>72</v>
      </c>
      <c s="2">
        <v>1</v>
      </c>
      <c s="1">
        <f>VLOOKUP($B18615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5,Orders!$A$1:$C$21351,3,FALSE)</f>
        <v>0.57690972222222225</v>
      </c>
      <c t="str">
        <f>VLOOKUP($C18615,Pizza!$A$1:$D$97,2,FALSE)</f>
        <v>spicy_ital</v>
      </c>
      <c t="str">
        <f>VLOOKUP(C18615,Pizza!$A$1:$D$97,3,FALSE)</f>
        <v>S</v>
      </c>
      <c>
        <f>VLOOKUP($C18615,Pizza!$A$1:$D$97,4,FALSE)</f>
        <v>12.5</v>
      </c>
      <c>
        <f t="shared" si="872"/>
        <v>12.5</v>
      </c>
      <c t="str">
        <f>VLOOKUP($I18615,Pizza_types!$A$1:$D$33,2,FALSE)</f>
        <v>The Spicy Italian Pizza</v>
      </c>
      <c t="str">
        <f>VLOOKUP($I18615,Pizza_types!$A$1:$D$33,3,FALSE)</f>
        <v>Supreme</v>
      </c>
      <c t="str">
        <f>VLOOKUP($I18615,Pizza_types!$A$1:$D$33,4,FALSE)</f>
        <v>Capocollo, Tomatoes, Goat Cheese, Artichokes, Peperoncini verdi, Garlic</v>
      </c>
    </row>
    <row r="18616" spans="1:15" ht="14.4">
      <c r="A18616" s="2">
        <v>18615</v>
      </c>
      <c s="2">
        <v>8179</v>
      </c>
      <c s="2" t="s">
        <v>31</v>
      </c>
      <c s="2">
        <v>1</v>
      </c>
      <c s="1">
        <f>VLOOKUP($B18616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6,Orders!$A$1:$C$21351,3,FALSE)</f>
        <v>0.58146990740740745</v>
      </c>
      <c t="str">
        <f>VLOOKUP($C18616,Pizza!$A$1:$D$97,2,FALSE)</f>
        <v>big_meat</v>
      </c>
      <c t="str">
        <f>VLOOKUP(C18616,Pizza!$A$1:$D$97,3,FALSE)</f>
        <v>S</v>
      </c>
      <c>
        <f>VLOOKUP($C18616,Pizza!$A$1:$D$97,4,FALSE)</f>
        <v>12</v>
      </c>
      <c>
        <f t="shared" si="872"/>
        <v>12</v>
      </c>
      <c t="str">
        <f>VLOOKUP($I18616,Pizza_types!$A$1:$D$33,2,FALSE)</f>
        <v>The Big Meat Pizza</v>
      </c>
      <c t="str">
        <f>VLOOKUP($I18616,Pizza_types!$A$1:$D$33,3,FALSE)</f>
        <v>Classic</v>
      </c>
      <c t="str">
        <f>VLOOKUP($I18616,Pizza_types!$A$1:$D$33,4,FALSE)</f>
        <v>Bacon, Pepperoni, Italian Sausage, Chorizo Sausage</v>
      </c>
    </row>
    <row r="18617" spans="1:15" ht="14.4">
      <c r="A18617" s="2">
        <v>18616</v>
      </c>
      <c s="2">
        <v>8179</v>
      </c>
      <c s="2" t="s">
        <v>55</v>
      </c>
      <c s="2">
        <v>1</v>
      </c>
      <c s="1">
        <f>VLOOKUP($B18617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7,Orders!$A$1:$C$21351,3,FALSE)</f>
        <v>0.58146990740740745</v>
      </c>
      <c t="str">
        <f>VLOOKUP($C18617,Pizza!$A$1:$D$97,2,FALSE)</f>
        <v>hawaiian</v>
      </c>
      <c t="str">
        <f>VLOOKUP(C18617,Pizza!$A$1:$D$97,3,FALSE)</f>
        <v>S</v>
      </c>
      <c>
        <f>VLOOKUP($C18617,Pizza!$A$1:$D$97,4,FALSE)</f>
        <v>10.5</v>
      </c>
      <c>
        <f t="shared" si="872"/>
        <v>10.5</v>
      </c>
      <c t="str">
        <f>VLOOKUP($I18617,Pizza_types!$A$1:$D$33,2,FALSE)</f>
        <v>The Hawaiian Pizza</v>
      </c>
      <c t="str">
        <f>VLOOKUP($I18617,Pizza_types!$A$1:$D$33,3,FALSE)</f>
        <v>Classic</v>
      </c>
      <c t="str">
        <f>VLOOKUP($I18617,Pizza_types!$A$1:$D$33,4,FALSE)</f>
        <v>Sliced Ham, Pineapple, Mozzarella Cheese</v>
      </c>
    </row>
    <row r="18618" spans="1:15" ht="14.4">
      <c r="A18618" s="2">
        <v>18617</v>
      </c>
      <c s="2">
        <v>8179</v>
      </c>
      <c s="2" t="s">
        <v>48</v>
      </c>
      <c s="2">
        <v>1</v>
      </c>
      <c s="1">
        <f>VLOOKUP($B18618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8,Orders!$A$1:$C$21351,3,FALSE)</f>
        <v>0.58146990740740745</v>
      </c>
      <c t="str">
        <f>VLOOKUP($C18618,Pizza!$A$1:$D$97,2,FALSE)</f>
        <v>sicilian</v>
      </c>
      <c t="str">
        <f>VLOOKUP(C18618,Pizza!$A$1:$D$97,3,FALSE)</f>
        <v>M</v>
      </c>
      <c>
        <f>VLOOKUP($C18618,Pizza!$A$1:$D$97,4,FALSE)</f>
        <v>16.25</v>
      </c>
      <c>
        <f t="shared" si="872"/>
        <v>16.25</v>
      </c>
      <c t="str">
        <f>VLOOKUP($I18618,Pizza_types!$A$1:$D$33,2,FALSE)</f>
        <v>The Sicilian Pizza</v>
      </c>
      <c t="str">
        <f>VLOOKUP($I18618,Pizza_types!$A$1:$D$33,3,FALSE)</f>
        <v>Supreme</v>
      </c>
      <c t="str">
        <f>VLOOKUP($I18618,Pizza_types!$A$1:$D$33,4,FALSE)</f>
        <v>Coarse Sicilian Salami, Tomatoes, Green Olives, Luganega Sausage, Onions, Garlic</v>
      </c>
    </row>
    <row r="18619" spans="1:15" ht="14.4">
      <c r="A18619" s="2">
        <v>18618</v>
      </c>
      <c s="2">
        <v>8179</v>
      </c>
      <c s="2" t="s">
        <v>13</v>
      </c>
      <c s="2">
        <v>1</v>
      </c>
      <c s="1">
        <f>VLOOKUP($B18619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19,Orders!$A$1:$C$21351,3,FALSE)</f>
        <v>0.58146990740740745</v>
      </c>
      <c t="str">
        <f>VLOOKUP($C18619,Pizza!$A$1:$D$97,2,FALSE)</f>
        <v>the_greek</v>
      </c>
      <c t="str">
        <f>VLOOKUP(C18619,Pizza!$A$1:$D$97,3,FALSE)</f>
        <v>S</v>
      </c>
      <c>
        <f>VLOOKUP($C18619,Pizza!$A$1:$D$97,4,FALSE)</f>
        <v>12</v>
      </c>
      <c>
        <f t="shared" si="872"/>
        <v>12</v>
      </c>
      <c t="str">
        <f>VLOOKUP($I18619,Pizza_types!$A$1:$D$33,2,FALSE)</f>
        <v>The Greek Pizza</v>
      </c>
      <c t="str">
        <f>VLOOKUP($I18619,Pizza_types!$A$1:$D$33,3,FALSE)</f>
        <v>Classic</v>
      </c>
      <c t="str">
        <f>VLOOKUP($I18619,Pizza_types!$A$1:$D$33,4,FALSE)</f>
        <v>Kalamata Olives, Feta Cheese, Tomatoes, Garlic, Beef Chuck Roast, Red Onions</v>
      </c>
    </row>
    <row r="18620" spans="1:15" ht="14.4">
      <c r="A18620" s="2">
        <v>18619</v>
      </c>
      <c s="2">
        <v>8180</v>
      </c>
      <c s="2" t="s">
        <v>56</v>
      </c>
      <c s="2">
        <v>1</v>
      </c>
      <c s="1">
        <f>VLOOKUP($B18620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20,Orders!$A$1:$C$21351,3,FALSE)</f>
        <v>0.59878472222222223</v>
      </c>
      <c t="str">
        <f>VLOOKUP($C18620,Pizza!$A$1:$D$97,2,FALSE)</f>
        <v>peppr_salami</v>
      </c>
      <c t="str">
        <f>VLOOKUP(C18620,Pizza!$A$1:$D$97,3,FALSE)</f>
        <v>M</v>
      </c>
      <c>
        <f>VLOOKUP($C18620,Pizza!$A$1:$D$97,4,FALSE)</f>
        <v>16.5</v>
      </c>
      <c>
        <f t="shared" si="872"/>
        <v>16.5</v>
      </c>
      <c t="str">
        <f>VLOOKUP($I18620,Pizza_types!$A$1:$D$33,2,FALSE)</f>
        <v>The Pepper Salami Pizza</v>
      </c>
      <c t="str">
        <f>VLOOKUP($I18620,Pizza_types!$A$1:$D$33,3,FALSE)</f>
        <v>Supreme</v>
      </c>
      <c t="str">
        <f>VLOOKUP($I18620,Pizza_types!$A$1:$D$33,4,FALSE)</f>
        <v>Genoa Salami, Capocollo, Pepperoni, Tomatoes, Asiago Cheese, Garlic</v>
      </c>
    </row>
    <row r="18621" spans="1:15" ht="14.4">
      <c r="A18621" s="2">
        <v>18620</v>
      </c>
      <c s="2">
        <v>8181</v>
      </c>
      <c s="2" t="s">
        <v>45</v>
      </c>
      <c s="2">
        <v>2</v>
      </c>
      <c s="1">
        <f>VLOOKUP($B18621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21,Orders!$A$1:$C$21351,3,FALSE)</f>
        <v>0.61799768518518516</v>
      </c>
      <c t="str">
        <f>VLOOKUP($C18621,Pizza!$A$1:$D$97,2,FALSE)</f>
        <v>bbq_ckn</v>
      </c>
      <c t="str">
        <f>VLOOKUP(C18621,Pizza!$A$1:$D$97,3,FALSE)</f>
        <v>M</v>
      </c>
      <c>
        <f>VLOOKUP($C18621,Pizza!$A$1:$D$97,4,FALSE)</f>
        <v>16.75</v>
      </c>
      <c>
        <f t="shared" si="872"/>
        <v>33.5</v>
      </c>
      <c t="str">
        <f>VLOOKUP($I18621,Pizza_types!$A$1:$D$33,2,FALSE)</f>
        <v>The Barbecue Chicken Pizza</v>
      </c>
      <c t="str">
        <f>VLOOKUP($I18621,Pizza_types!$A$1:$D$33,3,FALSE)</f>
        <v>Chicken</v>
      </c>
      <c t="str">
        <f>VLOOKUP($I18621,Pizza_types!$A$1:$D$33,4,FALSE)</f>
        <v>Barbecued Chicken, Red Peppers, Green Peppers, Tomatoes, Red Onions, Barbecue Sauce</v>
      </c>
    </row>
    <row r="18622" spans="1:15" ht="14.4">
      <c r="A18622" s="2">
        <v>18621</v>
      </c>
      <c s="2">
        <v>8181</v>
      </c>
      <c s="2" t="s">
        <v>26</v>
      </c>
      <c s="2">
        <v>1</v>
      </c>
      <c s="1">
        <f>VLOOKUP($B18622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22,Orders!$A$1:$C$21351,3,FALSE)</f>
        <v>0.61799768518518516</v>
      </c>
      <c t="str">
        <f>VLOOKUP($C18622,Pizza!$A$1:$D$97,2,FALSE)</f>
        <v>cali_ckn</v>
      </c>
      <c t="str">
        <f>VLOOKUP(C18622,Pizza!$A$1:$D$97,3,FALSE)</f>
        <v>L</v>
      </c>
      <c>
        <f>VLOOKUP($C18622,Pizza!$A$1:$D$97,4,FALSE)</f>
        <v>20.75</v>
      </c>
      <c>
        <f t="shared" si="872"/>
        <v>20.75</v>
      </c>
      <c t="str">
        <f>VLOOKUP($I18622,Pizza_types!$A$1:$D$33,2,FALSE)</f>
        <v>The California Chicken Pizza</v>
      </c>
      <c t="str">
        <f>VLOOKUP($I18622,Pizza_types!$A$1:$D$33,3,FALSE)</f>
        <v>Chicken</v>
      </c>
      <c t="str">
        <f>VLOOKUP($I18622,Pizza_types!$A$1:$D$33,4,FALSE)</f>
        <v>Chicken, Artichoke, Spinach, Garlic, Jalapeno Peppers, Fontina Cheese, Gouda Cheese</v>
      </c>
    </row>
    <row r="18623" spans="1:15" ht="14.4">
      <c r="A18623" s="2">
        <v>18622</v>
      </c>
      <c s="2">
        <v>8181</v>
      </c>
      <c s="2" t="s">
        <v>61</v>
      </c>
      <c s="2">
        <v>1</v>
      </c>
      <c s="1">
        <f>VLOOKUP($B18623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23,Orders!$A$1:$C$21351,3,FALSE)</f>
        <v>0.61799768518518516</v>
      </c>
      <c t="str">
        <f>VLOOKUP($C18623,Pizza!$A$1:$D$97,2,FALSE)</f>
        <v>classic_dlx</v>
      </c>
      <c t="str">
        <f>VLOOKUP(C18623,Pizza!$A$1:$D$97,3,FALSE)</f>
        <v>L</v>
      </c>
      <c>
        <f>VLOOKUP($C18623,Pizza!$A$1:$D$97,4,FALSE)</f>
        <v>20.5</v>
      </c>
      <c>
        <f t="shared" si="872"/>
        <v>20.5</v>
      </c>
      <c t="str">
        <f>VLOOKUP($I18623,Pizza_types!$A$1:$D$33,2,FALSE)</f>
        <v>The Classic Deluxe Pizza</v>
      </c>
      <c t="str">
        <f>VLOOKUP($I18623,Pizza_types!$A$1:$D$33,3,FALSE)</f>
        <v>Classic</v>
      </c>
      <c t="str">
        <f>VLOOKUP($I18623,Pizza_types!$A$1:$D$33,4,FALSE)</f>
        <v>Pepperoni, Mushrooms, Red Onions, Red Peppers, Bacon</v>
      </c>
    </row>
    <row r="18624" spans="1:15" ht="14.4">
      <c r="A18624" s="2">
        <v>18623</v>
      </c>
      <c s="2">
        <v>8181</v>
      </c>
      <c s="2" t="s">
        <v>5</v>
      </c>
      <c s="2">
        <v>2</v>
      </c>
      <c s="1">
        <f>VLOOKUP($B18624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24,Orders!$A$1:$C$21351,3,FALSE)</f>
        <v>0.61799768518518516</v>
      </c>
      <c t="str">
        <f>VLOOKUP($C18624,Pizza!$A$1:$D$97,2,FALSE)</f>
        <v>classic_dlx</v>
      </c>
      <c t="str">
        <f>VLOOKUP(C18624,Pizza!$A$1:$D$97,3,FALSE)</f>
        <v>M</v>
      </c>
      <c>
        <f>VLOOKUP($C18624,Pizza!$A$1:$D$97,4,FALSE)</f>
        <v>16</v>
      </c>
      <c>
        <f t="shared" si="872"/>
        <v>32</v>
      </c>
      <c t="str">
        <f>VLOOKUP($I18624,Pizza_types!$A$1:$D$33,2,FALSE)</f>
        <v>The Classic Deluxe Pizza</v>
      </c>
      <c t="str">
        <f>VLOOKUP($I18624,Pizza_types!$A$1:$D$33,3,FALSE)</f>
        <v>Classic</v>
      </c>
      <c t="str">
        <f>VLOOKUP($I18624,Pizza_types!$A$1:$D$33,4,FALSE)</f>
        <v>Pepperoni, Mushrooms, Red Onions, Red Peppers, Bacon</v>
      </c>
    </row>
    <row r="18625" spans="1:15" ht="14.4">
      <c r="A18625" s="2">
        <v>18624</v>
      </c>
      <c s="2">
        <v>8181</v>
      </c>
      <c s="2" t="s">
        <v>15</v>
      </c>
      <c s="2">
        <v>1</v>
      </c>
      <c s="1">
        <f>VLOOKUP($B18625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25,Orders!$A$1:$C$21351,3,FALSE)</f>
        <v>0.61799768518518516</v>
      </c>
      <c t="str">
        <f>VLOOKUP($C18625,Pizza!$A$1:$D$97,2,FALSE)</f>
        <v>classic_dlx</v>
      </c>
      <c t="str">
        <f>VLOOKUP(C18625,Pizza!$A$1:$D$97,3,FALSE)</f>
        <v>S</v>
      </c>
      <c>
        <f>VLOOKUP($C18625,Pizza!$A$1:$D$97,4,FALSE)</f>
        <v>12</v>
      </c>
      <c>
        <f t="shared" si="872"/>
        <v>12</v>
      </c>
      <c t="str">
        <f>VLOOKUP($I18625,Pizza_types!$A$1:$D$33,2,FALSE)</f>
        <v>The Classic Deluxe Pizza</v>
      </c>
      <c t="str">
        <f>VLOOKUP($I18625,Pizza_types!$A$1:$D$33,3,FALSE)</f>
        <v>Classic</v>
      </c>
      <c t="str">
        <f>VLOOKUP($I18625,Pizza_types!$A$1:$D$33,4,FALSE)</f>
        <v>Pepperoni, Mushrooms, Red Onions, Red Peppers, Bacon</v>
      </c>
    </row>
    <row r="18626" spans="1:15" ht="14.4">
      <c r="A18626" s="2">
        <v>18625</v>
      </c>
      <c s="2">
        <v>8181</v>
      </c>
      <c s="2" t="s">
        <v>7</v>
      </c>
      <c s="2">
        <v>1</v>
      </c>
      <c s="1">
        <f>VLOOKUP($B18626,Orders!$A$1:$C$21351,2,FALSE)</f>
        <v>42141</v>
      </c>
      <c s="1" t="str">
        <f t="shared" si="870"/>
        <v>May</v>
      </c>
      <c s="1" t="str">
        <f t="shared" si="871"/>
        <v>Sunday</v>
      </c>
      <c s="4">
        <f>VLOOKUP($B18626,Orders!$A$1:$C$21351,3,FALSE)</f>
        <v>0.61799768518518516</v>
      </c>
      <c t="str">
        <f>VLOOKUP($C18626,Pizza!$A$1:$D$97,2,FALSE)</f>
        <v>ital_supr</v>
      </c>
      <c t="str">
        <f>VLOOKUP(C18626,Pizza!$A$1:$D$97,3,FALSE)</f>
        <v>L</v>
      </c>
      <c>
        <f>VLOOKUP($C18626,Pizza!$A$1:$D$97,4,FALSE)</f>
        <v>20.75</v>
      </c>
      <c>
        <f t="shared" si="872"/>
        <v>20.75</v>
      </c>
      <c t="str">
        <f>VLOOKUP($I18626,Pizza_types!$A$1:$D$33,2,FALSE)</f>
        <v>The Italian Supreme Pizza</v>
      </c>
      <c t="str">
        <f>VLOOKUP($I18626,Pizza_types!$A$1:$D$33,3,FALSE)</f>
        <v>Supreme</v>
      </c>
      <c t="str">
        <f>VLOOKUP($I18626,Pizza_types!$A$1:$D$33,4,FALSE)</f>
        <v>Calabrese Salami, Capocollo, Tomatoes, Red Onions, Green Olives, Garlic</v>
      </c>
    </row>
    <row r="18627" spans="1:15" ht="14.4">
      <c r="A18627" s="2">
        <v>18626</v>
      </c>
      <c s="2">
        <v>8181</v>
      </c>
      <c s="2" t="s">
        <v>23</v>
      </c>
      <c s="2">
        <v>1</v>
      </c>
      <c s="1">
        <f>VLOOKUP($B18627,Orders!$A$1:$C$21351,2,FALSE)</f>
        <v>42141</v>
      </c>
      <c s="1" t="str">
        <f t="shared" si="873" ref="F18627:F18690">TEXT(E18627,"mmmm")</f>
        <v>May</v>
      </c>
      <c s="1" t="str">
        <f t="shared" si="874" ref="G18627:G18690">TEXT(E18627,"dddd")</f>
        <v>Sunday</v>
      </c>
      <c s="4">
        <f>VLOOKUP($B18627,Orders!$A$1:$C$21351,3,FALSE)</f>
        <v>0.61799768518518516</v>
      </c>
      <c t="str">
        <f>VLOOKUP($C18627,Pizza!$A$1:$D$97,2,FALSE)</f>
        <v>mexicana</v>
      </c>
      <c t="str">
        <f>VLOOKUP(C18627,Pizza!$A$1:$D$97,3,FALSE)</f>
        <v>L</v>
      </c>
      <c>
        <f>VLOOKUP($C18627,Pizza!$A$1:$D$97,4,FALSE)</f>
        <v>20.25</v>
      </c>
      <c>
        <f t="shared" si="875" ref="L18627:L18690">D18627*K18627</f>
        <v>20.25</v>
      </c>
      <c t="str">
        <f>VLOOKUP($I18627,Pizza_types!$A$1:$D$33,2,FALSE)</f>
        <v>The Mexicana Pizza</v>
      </c>
      <c t="str">
        <f>VLOOKUP($I18627,Pizza_types!$A$1:$D$33,3,FALSE)</f>
        <v>Veggie</v>
      </c>
      <c t="str">
        <f>VLOOKUP($I18627,Pizza_types!$A$1:$D$33,4,FALSE)</f>
        <v>Tomatoes, Red Peppers, Jalapeno Peppers, Red Onions, Cilantro, Corn, Chipotle Sauce, Garlic</v>
      </c>
    </row>
    <row r="18628" spans="1:15" ht="14.4">
      <c r="A18628" s="2">
        <v>18627</v>
      </c>
      <c s="2">
        <v>8181</v>
      </c>
      <c s="2" t="s">
        <v>28</v>
      </c>
      <c s="2">
        <v>1</v>
      </c>
      <c s="1">
        <f>VLOOKUP($B18628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28,Orders!$A$1:$C$21351,3,FALSE)</f>
        <v>0.61799768518518516</v>
      </c>
      <c t="str">
        <f>VLOOKUP($C18628,Pizza!$A$1:$D$97,2,FALSE)</f>
        <v>pepperoni</v>
      </c>
      <c t="str">
        <f>VLOOKUP(C18628,Pizza!$A$1:$D$97,3,FALSE)</f>
        <v>L</v>
      </c>
      <c>
        <f>VLOOKUP($C18628,Pizza!$A$1:$D$97,4,FALSE)</f>
        <v>15.25</v>
      </c>
      <c>
        <f t="shared" si="875"/>
        <v>15.25</v>
      </c>
      <c t="str">
        <f>VLOOKUP($I18628,Pizza_types!$A$1:$D$33,2,FALSE)</f>
        <v>The Pepperoni Pizza</v>
      </c>
      <c t="str">
        <f>VLOOKUP($I18628,Pizza_types!$A$1:$D$33,3,FALSE)</f>
        <v>Classic</v>
      </c>
      <c t="str">
        <f>VLOOKUP($I18628,Pizza_types!$A$1:$D$33,4,FALSE)</f>
        <v>Mozzarella Cheese, Pepperoni</v>
      </c>
    </row>
    <row r="18629" spans="1:15" ht="14.4">
      <c r="A18629" s="2">
        <v>18628</v>
      </c>
      <c s="2">
        <v>8181</v>
      </c>
      <c s="2" t="s">
        <v>67</v>
      </c>
      <c s="2">
        <v>1</v>
      </c>
      <c s="1">
        <f>VLOOKUP($B18629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29,Orders!$A$1:$C$21351,3,FALSE)</f>
        <v>0.61799768518518516</v>
      </c>
      <c t="str">
        <f>VLOOKUP($C18629,Pizza!$A$1:$D$97,2,FALSE)</f>
        <v>prsc_argla</v>
      </c>
      <c t="str">
        <f>VLOOKUP(C18629,Pizza!$A$1:$D$97,3,FALSE)</f>
        <v>M</v>
      </c>
      <c>
        <f>VLOOKUP($C18629,Pizza!$A$1:$D$97,4,FALSE)</f>
        <v>16.5</v>
      </c>
      <c>
        <f t="shared" si="875"/>
        <v>16.5</v>
      </c>
      <c t="str">
        <f>VLOOKUP($I18629,Pizza_types!$A$1:$D$33,2,FALSE)</f>
        <v>The Prosciutto and Arugula Pizza</v>
      </c>
      <c t="str">
        <f>VLOOKUP($I18629,Pizza_types!$A$1:$D$33,3,FALSE)</f>
        <v>Supreme</v>
      </c>
      <c t="str">
        <f>VLOOKUP($I18629,Pizza_types!$A$1:$D$33,4,FALSE)</f>
        <v>Prosciutto di San Daniele, Arugula, Mozzarella Cheese</v>
      </c>
    </row>
    <row r="18630" spans="1:15" ht="14.4">
      <c r="A18630" s="2">
        <v>18629</v>
      </c>
      <c s="2">
        <v>8181</v>
      </c>
      <c s="2" t="s">
        <v>48</v>
      </c>
      <c s="2">
        <v>1</v>
      </c>
      <c s="1">
        <f>VLOOKUP($B18630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0,Orders!$A$1:$C$21351,3,FALSE)</f>
        <v>0.61799768518518516</v>
      </c>
      <c t="str">
        <f>VLOOKUP($C18630,Pizza!$A$1:$D$97,2,FALSE)</f>
        <v>sicilian</v>
      </c>
      <c t="str">
        <f>VLOOKUP(C18630,Pizza!$A$1:$D$97,3,FALSE)</f>
        <v>M</v>
      </c>
      <c>
        <f>VLOOKUP($C18630,Pizza!$A$1:$D$97,4,FALSE)</f>
        <v>16.25</v>
      </c>
      <c>
        <f t="shared" si="875"/>
        <v>16.25</v>
      </c>
      <c t="str">
        <f>VLOOKUP($I18630,Pizza_types!$A$1:$D$33,2,FALSE)</f>
        <v>The Sicilian Pizza</v>
      </c>
      <c t="str">
        <f>VLOOKUP($I18630,Pizza_types!$A$1:$D$33,3,FALSE)</f>
        <v>Supreme</v>
      </c>
      <c t="str">
        <f>VLOOKUP($I18630,Pizza_types!$A$1:$D$33,4,FALSE)</f>
        <v>Coarse Sicilian Salami, Tomatoes, Green Olives, Luganega Sausage, Onions, Garlic</v>
      </c>
    </row>
    <row r="18631" spans="1:15" ht="14.4">
      <c r="A18631" s="2">
        <v>18630</v>
      </c>
      <c s="2">
        <v>8181</v>
      </c>
      <c s="2" t="s">
        <v>20</v>
      </c>
      <c s="2">
        <v>1</v>
      </c>
      <c s="1">
        <f>VLOOKUP($B18631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1,Orders!$A$1:$C$21351,3,FALSE)</f>
        <v>0.61799768518518516</v>
      </c>
      <c t="str">
        <f>VLOOKUP($C18631,Pizza!$A$1:$D$97,2,FALSE)</f>
        <v>spicy_ital</v>
      </c>
      <c t="str">
        <f>VLOOKUP(C18631,Pizza!$A$1:$D$97,3,FALSE)</f>
        <v>L</v>
      </c>
      <c>
        <f>VLOOKUP($C18631,Pizza!$A$1:$D$97,4,FALSE)</f>
        <v>20.75</v>
      </c>
      <c>
        <f t="shared" si="875"/>
        <v>20.75</v>
      </c>
      <c t="str">
        <f>VLOOKUP($I18631,Pizza_types!$A$1:$D$33,2,FALSE)</f>
        <v>The Spicy Italian Pizza</v>
      </c>
      <c t="str">
        <f>VLOOKUP($I18631,Pizza_types!$A$1:$D$33,3,FALSE)</f>
        <v>Supreme</v>
      </c>
      <c t="str">
        <f>VLOOKUP($I18631,Pizza_types!$A$1:$D$33,4,FALSE)</f>
        <v>Capocollo, Tomatoes, Goat Cheese, Artichokes, Peperoncini verdi, Garlic</v>
      </c>
    </row>
    <row r="18632" spans="1:15" ht="14.4">
      <c r="A18632" s="2">
        <v>18631</v>
      </c>
      <c s="2">
        <v>8181</v>
      </c>
      <c s="2" t="s">
        <v>72</v>
      </c>
      <c s="2">
        <v>1</v>
      </c>
      <c s="1">
        <f>VLOOKUP($B18632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2,Orders!$A$1:$C$21351,3,FALSE)</f>
        <v>0.61799768518518516</v>
      </c>
      <c t="str">
        <f>VLOOKUP($C18632,Pizza!$A$1:$D$97,2,FALSE)</f>
        <v>spicy_ital</v>
      </c>
      <c t="str">
        <f>VLOOKUP(C18632,Pizza!$A$1:$D$97,3,FALSE)</f>
        <v>S</v>
      </c>
      <c>
        <f>VLOOKUP($C18632,Pizza!$A$1:$D$97,4,FALSE)</f>
        <v>12.5</v>
      </c>
      <c>
        <f t="shared" si="875"/>
        <v>12.5</v>
      </c>
      <c t="str">
        <f>VLOOKUP($I18632,Pizza_types!$A$1:$D$33,2,FALSE)</f>
        <v>The Spicy Italian Pizza</v>
      </c>
      <c t="str">
        <f>VLOOKUP($I18632,Pizza_types!$A$1:$D$33,3,FALSE)</f>
        <v>Supreme</v>
      </c>
      <c t="str">
        <f>VLOOKUP($I18632,Pizza_types!$A$1:$D$33,4,FALSE)</f>
        <v>Capocollo, Tomatoes, Goat Cheese, Artichokes, Peperoncini verdi, Garlic</v>
      </c>
    </row>
    <row r="18633" spans="1:15" ht="14.4">
      <c r="A18633" s="2">
        <v>18632</v>
      </c>
      <c s="2">
        <v>8182</v>
      </c>
      <c s="2" t="s">
        <v>6</v>
      </c>
      <c s="2">
        <v>1</v>
      </c>
      <c s="1">
        <f>VLOOKUP($B18633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3,Orders!$A$1:$C$21351,3,FALSE)</f>
        <v>0.62435185185185182</v>
      </c>
      <c t="str">
        <f>VLOOKUP($C18633,Pizza!$A$1:$D$97,2,FALSE)</f>
        <v>five_cheese</v>
      </c>
      <c t="str">
        <f>VLOOKUP(C18633,Pizza!$A$1:$D$97,3,FALSE)</f>
        <v>L</v>
      </c>
      <c>
        <f>VLOOKUP($C18633,Pizza!$A$1:$D$97,4,FALSE)</f>
        <v>18.5</v>
      </c>
      <c>
        <f t="shared" si="875"/>
        <v>18.5</v>
      </c>
      <c t="str">
        <f>VLOOKUP($I18633,Pizza_types!$A$1:$D$33,2,FALSE)</f>
        <v>The Five Cheese Pizza</v>
      </c>
      <c t="str">
        <f>VLOOKUP($I18633,Pizza_types!$A$1:$D$33,3,FALSE)</f>
        <v>Veggie</v>
      </c>
      <c t="str">
        <f>VLOOKUP($I18633,Pizza_types!$A$1:$D$33,4,FALSE)</f>
        <v>Mozzarella Cheese, Provolone Cheese, Smoked Gouda Cheese, Romano Cheese, Blue Cheese, Garlic</v>
      </c>
    </row>
    <row r="18634" spans="1:15" ht="14.4">
      <c r="A18634" s="2">
        <v>18633</v>
      </c>
      <c s="2">
        <v>8182</v>
      </c>
      <c s="2" t="s">
        <v>8</v>
      </c>
      <c s="2">
        <v>1</v>
      </c>
      <c s="1">
        <f>VLOOKUP($B18634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4,Orders!$A$1:$C$21351,3,FALSE)</f>
        <v>0.62435185185185182</v>
      </c>
      <c t="str">
        <f>VLOOKUP($C18634,Pizza!$A$1:$D$97,2,FALSE)</f>
        <v>mexicana</v>
      </c>
      <c t="str">
        <f>VLOOKUP(C18634,Pizza!$A$1:$D$97,3,FALSE)</f>
        <v>M</v>
      </c>
      <c>
        <f>VLOOKUP($C18634,Pizza!$A$1:$D$97,4,FALSE)</f>
        <v>16</v>
      </c>
      <c>
        <f t="shared" si="875"/>
        <v>16</v>
      </c>
      <c t="str">
        <f>VLOOKUP($I18634,Pizza_types!$A$1:$D$33,2,FALSE)</f>
        <v>The Mexicana Pizza</v>
      </c>
      <c t="str">
        <f>VLOOKUP($I18634,Pizza_types!$A$1:$D$33,3,FALSE)</f>
        <v>Veggie</v>
      </c>
      <c t="str">
        <f>VLOOKUP($I18634,Pizza_types!$A$1:$D$33,4,FALSE)</f>
        <v>Tomatoes, Red Peppers, Jalapeno Peppers, Red Onions, Cilantro, Corn, Chipotle Sauce, Garlic</v>
      </c>
    </row>
    <row r="18635" spans="1:15" ht="14.4">
      <c r="A18635" s="2">
        <v>18634</v>
      </c>
      <c s="2">
        <v>8183</v>
      </c>
      <c s="2" t="s">
        <v>31</v>
      </c>
      <c s="2">
        <v>1</v>
      </c>
      <c s="1">
        <f>VLOOKUP($B18635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5,Orders!$A$1:$C$21351,3,FALSE)</f>
        <v>0.6302430555555556</v>
      </c>
      <c t="str">
        <f>VLOOKUP($C18635,Pizza!$A$1:$D$97,2,FALSE)</f>
        <v>big_meat</v>
      </c>
      <c t="str">
        <f>VLOOKUP(C18635,Pizza!$A$1:$D$97,3,FALSE)</f>
        <v>S</v>
      </c>
      <c>
        <f>VLOOKUP($C18635,Pizza!$A$1:$D$97,4,FALSE)</f>
        <v>12</v>
      </c>
      <c>
        <f t="shared" si="875"/>
        <v>12</v>
      </c>
      <c t="str">
        <f>VLOOKUP($I18635,Pizza_types!$A$1:$D$33,2,FALSE)</f>
        <v>The Big Meat Pizza</v>
      </c>
      <c t="str">
        <f>VLOOKUP($I18635,Pizza_types!$A$1:$D$33,3,FALSE)</f>
        <v>Classic</v>
      </c>
      <c t="str">
        <f>VLOOKUP($I18635,Pizza_types!$A$1:$D$33,4,FALSE)</f>
        <v>Bacon, Pepperoni, Italian Sausage, Chorizo Sausage</v>
      </c>
    </row>
    <row r="18636" spans="1:15" ht="14.4">
      <c r="A18636" s="2">
        <v>18635</v>
      </c>
      <c s="2">
        <v>8183</v>
      </c>
      <c s="2" t="s">
        <v>10</v>
      </c>
      <c s="2">
        <v>1</v>
      </c>
      <c s="1">
        <f>VLOOKUP($B18636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6,Orders!$A$1:$C$21351,3,FALSE)</f>
        <v>0.6302430555555556</v>
      </c>
      <c t="str">
        <f>VLOOKUP($C18636,Pizza!$A$1:$D$97,2,FALSE)</f>
        <v>ital_supr</v>
      </c>
      <c t="str">
        <f>VLOOKUP(C18636,Pizza!$A$1:$D$97,3,FALSE)</f>
        <v>M</v>
      </c>
      <c>
        <f>VLOOKUP($C18636,Pizza!$A$1:$D$97,4,FALSE)</f>
        <v>16.5</v>
      </c>
      <c>
        <f t="shared" si="875"/>
        <v>16.5</v>
      </c>
      <c t="str">
        <f>VLOOKUP($I18636,Pizza_types!$A$1:$D$33,2,FALSE)</f>
        <v>The Italian Supreme Pizza</v>
      </c>
      <c t="str">
        <f>VLOOKUP($I18636,Pizza_types!$A$1:$D$33,3,FALSE)</f>
        <v>Supreme</v>
      </c>
      <c t="str">
        <f>VLOOKUP($I18636,Pizza_types!$A$1:$D$33,4,FALSE)</f>
        <v>Calabrese Salami, Capocollo, Tomatoes, Red Onions, Green Olives, Garlic</v>
      </c>
    </row>
    <row r="18637" spans="1:15" ht="14.4">
      <c r="A18637" s="2">
        <v>18636</v>
      </c>
      <c s="2">
        <v>8184</v>
      </c>
      <c s="2" t="s">
        <v>26</v>
      </c>
      <c s="2">
        <v>1</v>
      </c>
      <c s="1">
        <f>VLOOKUP($B18637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7,Orders!$A$1:$C$21351,3,FALSE)</f>
        <v>0.63719907407407406</v>
      </c>
      <c t="str">
        <f>VLOOKUP($C18637,Pizza!$A$1:$D$97,2,FALSE)</f>
        <v>cali_ckn</v>
      </c>
      <c t="str">
        <f>VLOOKUP(C18637,Pizza!$A$1:$D$97,3,FALSE)</f>
        <v>L</v>
      </c>
      <c>
        <f>VLOOKUP($C18637,Pizza!$A$1:$D$97,4,FALSE)</f>
        <v>20.75</v>
      </c>
      <c>
        <f t="shared" si="875"/>
        <v>20.75</v>
      </c>
      <c t="str">
        <f>VLOOKUP($I18637,Pizza_types!$A$1:$D$33,2,FALSE)</f>
        <v>The California Chicken Pizza</v>
      </c>
      <c t="str">
        <f>VLOOKUP($I18637,Pizza_types!$A$1:$D$33,3,FALSE)</f>
        <v>Chicken</v>
      </c>
      <c t="str">
        <f>VLOOKUP($I18637,Pizza_types!$A$1:$D$33,4,FALSE)</f>
        <v>Chicken, Artichoke, Spinach, Garlic, Jalapeno Peppers, Fontina Cheese, Gouda Cheese</v>
      </c>
    </row>
    <row r="18638" spans="1:15" ht="14.4">
      <c r="A18638" s="2">
        <v>18637</v>
      </c>
      <c s="2">
        <v>8185</v>
      </c>
      <c s="2" t="s">
        <v>9</v>
      </c>
      <c s="2">
        <v>1</v>
      </c>
      <c s="1">
        <f>VLOOKUP($B18638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8,Orders!$A$1:$C$21351,3,FALSE)</f>
        <v>0.64165509259259257</v>
      </c>
      <c t="str">
        <f>VLOOKUP($C18638,Pizza!$A$1:$D$97,2,FALSE)</f>
        <v>thai_ckn</v>
      </c>
      <c t="str">
        <f>VLOOKUP(C18638,Pizza!$A$1:$D$97,3,FALSE)</f>
        <v>L</v>
      </c>
      <c>
        <f>VLOOKUP($C18638,Pizza!$A$1:$D$97,4,FALSE)</f>
        <v>20.75</v>
      </c>
      <c>
        <f t="shared" si="875"/>
        <v>20.75</v>
      </c>
      <c t="str">
        <f>VLOOKUP($I18638,Pizza_types!$A$1:$D$33,2,FALSE)</f>
        <v>The Thai Chicken Pizza</v>
      </c>
      <c t="str">
        <f>VLOOKUP($I18638,Pizza_types!$A$1:$D$33,3,FALSE)</f>
        <v>Chicken</v>
      </c>
      <c t="str">
        <f>VLOOKUP($I18638,Pizza_types!$A$1:$D$33,4,FALSE)</f>
        <v>Chicken, Pineapple, Tomatoes, Red Peppers, Thai Sweet Chilli Sauce</v>
      </c>
    </row>
    <row r="18639" spans="1:15" ht="14.4">
      <c r="A18639" s="2">
        <v>18638</v>
      </c>
      <c s="2">
        <v>8186</v>
      </c>
      <c s="2" t="s">
        <v>12</v>
      </c>
      <c s="2">
        <v>1</v>
      </c>
      <c s="1">
        <f>VLOOKUP($B18639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39,Orders!$A$1:$C$21351,3,FALSE)</f>
        <v>0.64880787037037035</v>
      </c>
      <c t="str">
        <f>VLOOKUP($C18639,Pizza!$A$1:$D$97,2,FALSE)</f>
        <v>bbq_ckn</v>
      </c>
      <c t="str">
        <f>VLOOKUP(C18639,Pizza!$A$1:$D$97,3,FALSE)</f>
        <v>S</v>
      </c>
      <c>
        <f>VLOOKUP($C18639,Pizza!$A$1:$D$97,4,FALSE)</f>
        <v>12.75</v>
      </c>
      <c>
        <f t="shared" si="875"/>
        <v>12.75</v>
      </c>
      <c t="str">
        <f>VLOOKUP($I18639,Pizza_types!$A$1:$D$33,2,FALSE)</f>
        <v>The Barbecue Chicken Pizza</v>
      </c>
      <c t="str">
        <f>VLOOKUP($I18639,Pizza_types!$A$1:$D$33,3,FALSE)</f>
        <v>Chicken</v>
      </c>
      <c t="str">
        <f>VLOOKUP($I18639,Pizza_types!$A$1:$D$33,4,FALSE)</f>
        <v>Barbecued Chicken, Red Peppers, Green Peppers, Tomatoes, Red Onions, Barbecue Sauce</v>
      </c>
    </row>
    <row r="18640" spans="1:15" ht="14.4">
      <c r="A18640" s="2">
        <v>18639</v>
      </c>
      <c s="2">
        <v>8186</v>
      </c>
      <c s="2" t="s">
        <v>32</v>
      </c>
      <c s="2">
        <v>1</v>
      </c>
      <c s="1">
        <f>VLOOKUP($B18640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0,Orders!$A$1:$C$21351,3,FALSE)</f>
        <v>0.64880787037037035</v>
      </c>
      <c t="str">
        <f>VLOOKUP($C18640,Pizza!$A$1:$D$97,2,FALSE)</f>
        <v>soppressata</v>
      </c>
      <c t="str">
        <f>VLOOKUP(C18640,Pizza!$A$1:$D$97,3,FALSE)</f>
        <v>L</v>
      </c>
      <c>
        <f>VLOOKUP($C18640,Pizza!$A$1:$D$97,4,FALSE)</f>
        <v>20.75</v>
      </c>
      <c>
        <f t="shared" si="875"/>
        <v>20.75</v>
      </c>
      <c t="str">
        <f>VLOOKUP($I18640,Pizza_types!$A$1:$D$33,2,FALSE)</f>
        <v>The Soppressata Pizza</v>
      </c>
      <c t="str">
        <f>VLOOKUP($I18640,Pizza_types!$A$1:$D$33,3,FALSE)</f>
        <v>Supreme</v>
      </c>
      <c t="str">
        <f>VLOOKUP($I18640,Pizza_types!$A$1:$D$33,4,FALSE)</f>
        <v>Soppressata Salami, Fontina Cheese, Mozzarella Cheese, Mushrooms, Garlic</v>
      </c>
    </row>
    <row r="18641" spans="1:15" ht="14.4">
      <c r="A18641" s="2">
        <v>18640</v>
      </c>
      <c s="2">
        <v>8187</v>
      </c>
      <c s="2" t="s">
        <v>64</v>
      </c>
      <c s="2">
        <v>1</v>
      </c>
      <c s="1">
        <f>VLOOKUP($B18641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1,Orders!$A$1:$C$21351,3,FALSE)</f>
        <v>0.64898148148148149</v>
      </c>
      <c t="str">
        <f>VLOOKUP($C18641,Pizza!$A$1:$D$97,2,FALSE)</f>
        <v>hawaiian</v>
      </c>
      <c t="str">
        <f>VLOOKUP(C18641,Pizza!$A$1:$D$97,3,FALSE)</f>
        <v>L</v>
      </c>
      <c>
        <f>VLOOKUP($C18641,Pizza!$A$1:$D$97,4,FALSE)</f>
        <v>16.5</v>
      </c>
      <c>
        <f t="shared" si="875"/>
        <v>16.5</v>
      </c>
      <c t="str">
        <f>VLOOKUP($I18641,Pizza_types!$A$1:$D$33,2,FALSE)</f>
        <v>The Hawaiian Pizza</v>
      </c>
      <c t="str">
        <f>VLOOKUP($I18641,Pizza_types!$A$1:$D$33,3,FALSE)</f>
        <v>Classic</v>
      </c>
      <c t="str">
        <f>VLOOKUP($I18641,Pizza_types!$A$1:$D$33,4,FALSE)</f>
        <v>Sliced Ham, Pineapple, Mozzarella Cheese</v>
      </c>
    </row>
    <row r="18642" spans="1:15" ht="14.4">
      <c r="A18642" s="2">
        <v>18641</v>
      </c>
      <c s="2">
        <v>8187</v>
      </c>
      <c s="2" t="s">
        <v>65</v>
      </c>
      <c s="2">
        <v>1</v>
      </c>
      <c s="1">
        <f>VLOOKUP($B18642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2,Orders!$A$1:$C$21351,3,FALSE)</f>
        <v>0.64898148148148149</v>
      </c>
      <c t="str">
        <f>VLOOKUP($C18642,Pizza!$A$1:$D$97,2,FALSE)</f>
        <v>pep_msh_pep</v>
      </c>
      <c t="str">
        <f>VLOOKUP(C18642,Pizza!$A$1:$D$97,3,FALSE)</f>
        <v>S</v>
      </c>
      <c>
        <f>VLOOKUP($C18642,Pizza!$A$1:$D$97,4,FALSE)</f>
        <v>11</v>
      </c>
      <c>
        <f t="shared" si="875"/>
        <v>11</v>
      </c>
      <c t="str">
        <f>VLOOKUP($I18642,Pizza_types!$A$1:$D$33,2,FALSE)</f>
        <v>The Pepperoni, Mushroom, and Peppers Pizza</v>
      </c>
      <c t="str">
        <f>VLOOKUP($I18642,Pizza_types!$A$1:$D$33,3,FALSE)</f>
        <v>Classic</v>
      </c>
      <c t="str">
        <f>VLOOKUP($I18642,Pizza_types!$A$1:$D$33,4,FALSE)</f>
        <v>Pepperoni, Mushrooms, Green Peppers</v>
      </c>
    </row>
    <row r="18643" spans="1:15" ht="14.4">
      <c r="A18643" s="2">
        <v>18642</v>
      </c>
      <c s="2">
        <v>8188</v>
      </c>
      <c s="2" t="s">
        <v>10</v>
      </c>
      <c s="2">
        <v>1</v>
      </c>
      <c s="1">
        <f>VLOOKUP($B18643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3,Orders!$A$1:$C$21351,3,FALSE)</f>
        <v>0.65079861111111115</v>
      </c>
      <c t="str">
        <f>VLOOKUP($C18643,Pizza!$A$1:$D$97,2,FALSE)</f>
        <v>ital_supr</v>
      </c>
      <c t="str">
        <f>VLOOKUP(C18643,Pizza!$A$1:$D$97,3,FALSE)</f>
        <v>M</v>
      </c>
      <c>
        <f>VLOOKUP($C18643,Pizza!$A$1:$D$97,4,FALSE)</f>
        <v>16.5</v>
      </c>
      <c>
        <f t="shared" si="875"/>
        <v>16.5</v>
      </c>
      <c t="str">
        <f>VLOOKUP($I18643,Pizza_types!$A$1:$D$33,2,FALSE)</f>
        <v>The Italian Supreme Pizza</v>
      </c>
      <c t="str">
        <f>VLOOKUP($I18643,Pizza_types!$A$1:$D$33,3,FALSE)</f>
        <v>Supreme</v>
      </c>
      <c t="str">
        <f>VLOOKUP($I18643,Pizza_types!$A$1:$D$33,4,FALSE)</f>
        <v>Calabrese Salami, Capocollo, Tomatoes, Red Onions, Green Olives, Garlic</v>
      </c>
    </row>
    <row r="18644" spans="1:15" ht="14.4">
      <c r="A18644" s="2">
        <v>18643</v>
      </c>
      <c s="2">
        <v>8189</v>
      </c>
      <c s="2" t="s">
        <v>6</v>
      </c>
      <c s="2">
        <v>1</v>
      </c>
      <c s="1">
        <f>VLOOKUP($B18644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4,Orders!$A$1:$C$21351,3,FALSE)</f>
        <v>0.6686805555555555</v>
      </c>
      <c t="str">
        <f>VLOOKUP($C18644,Pizza!$A$1:$D$97,2,FALSE)</f>
        <v>five_cheese</v>
      </c>
      <c t="str">
        <f>VLOOKUP(C18644,Pizza!$A$1:$D$97,3,FALSE)</f>
        <v>L</v>
      </c>
      <c>
        <f>VLOOKUP($C18644,Pizza!$A$1:$D$97,4,FALSE)</f>
        <v>18.5</v>
      </c>
      <c>
        <f t="shared" si="875"/>
        <v>18.5</v>
      </c>
      <c t="str">
        <f>VLOOKUP($I18644,Pizza_types!$A$1:$D$33,2,FALSE)</f>
        <v>The Five Cheese Pizza</v>
      </c>
      <c t="str">
        <f>VLOOKUP($I18644,Pizza_types!$A$1:$D$33,3,FALSE)</f>
        <v>Veggie</v>
      </c>
      <c t="str">
        <f>VLOOKUP($I18644,Pizza_types!$A$1:$D$33,4,FALSE)</f>
        <v>Mozzarella Cheese, Provolone Cheese, Smoked Gouda Cheese, Romano Cheese, Blue Cheese, Garlic</v>
      </c>
    </row>
    <row r="18645" spans="1:15" ht="14.4">
      <c r="A18645" s="2">
        <v>18644</v>
      </c>
      <c s="2">
        <v>8190</v>
      </c>
      <c s="2" t="s">
        <v>31</v>
      </c>
      <c s="2">
        <v>1</v>
      </c>
      <c s="1">
        <f>VLOOKUP($B18645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5,Orders!$A$1:$C$21351,3,FALSE)</f>
        <v>0.67521990740740745</v>
      </c>
      <c t="str">
        <f>VLOOKUP($C18645,Pizza!$A$1:$D$97,2,FALSE)</f>
        <v>big_meat</v>
      </c>
      <c t="str">
        <f>VLOOKUP(C18645,Pizza!$A$1:$D$97,3,FALSE)</f>
        <v>S</v>
      </c>
      <c>
        <f>VLOOKUP($C18645,Pizza!$A$1:$D$97,4,FALSE)</f>
        <v>12</v>
      </c>
      <c>
        <f t="shared" si="875"/>
        <v>12</v>
      </c>
      <c t="str">
        <f>VLOOKUP($I18645,Pizza_types!$A$1:$D$33,2,FALSE)</f>
        <v>The Big Meat Pizza</v>
      </c>
      <c t="str">
        <f>VLOOKUP($I18645,Pizza_types!$A$1:$D$33,3,FALSE)</f>
        <v>Classic</v>
      </c>
      <c t="str">
        <f>VLOOKUP($I18645,Pizza_types!$A$1:$D$33,4,FALSE)</f>
        <v>Bacon, Pepperoni, Italian Sausage, Chorizo Sausage</v>
      </c>
    </row>
    <row r="18646" spans="1:15" ht="14.4">
      <c r="A18646" s="2">
        <v>18645</v>
      </c>
      <c s="2">
        <v>8191</v>
      </c>
      <c s="2" t="s">
        <v>31</v>
      </c>
      <c s="2">
        <v>1</v>
      </c>
      <c s="1">
        <f>VLOOKUP($B18646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6,Orders!$A$1:$C$21351,3,FALSE)</f>
        <v>0.68234953703703705</v>
      </c>
      <c t="str">
        <f>VLOOKUP($C18646,Pizza!$A$1:$D$97,2,FALSE)</f>
        <v>big_meat</v>
      </c>
      <c t="str">
        <f>VLOOKUP(C18646,Pizza!$A$1:$D$97,3,FALSE)</f>
        <v>S</v>
      </c>
      <c>
        <f>VLOOKUP($C18646,Pizza!$A$1:$D$97,4,FALSE)</f>
        <v>12</v>
      </c>
      <c>
        <f t="shared" si="875"/>
        <v>12</v>
      </c>
      <c t="str">
        <f>VLOOKUP($I18646,Pizza_types!$A$1:$D$33,2,FALSE)</f>
        <v>The Big Meat Pizza</v>
      </c>
      <c t="str">
        <f>VLOOKUP($I18646,Pizza_types!$A$1:$D$33,3,FALSE)</f>
        <v>Classic</v>
      </c>
      <c t="str">
        <f>VLOOKUP($I18646,Pizza_types!$A$1:$D$33,4,FALSE)</f>
        <v>Bacon, Pepperoni, Italian Sausage, Chorizo Sausage</v>
      </c>
    </row>
    <row r="18647" spans="1:15" ht="14.4">
      <c r="A18647" s="2">
        <v>18646</v>
      </c>
      <c s="2">
        <v>8192</v>
      </c>
      <c s="2" t="s">
        <v>10</v>
      </c>
      <c s="2">
        <v>1</v>
      </c>
      <c s="1">
        <f>VLOOKUP($B18647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7,Orders!$A$1:$C$21351,3,FALSE)</f>
        <v>0.69167824074074069</v>
      </c>
      <c t="str">
        <f>VLOOKUP($C18647,Pizza!$A$1:$D$97,2,FALSE)</f>
        <v>ital_supr</v>
      </c>
      <c t="str">
        <f>VLOOKUP(C18647,Pizza!$A$1:$D$97,3,FALSE)</f>
        <v>M</v>
      </c>
      <c>
        <f>VLOOKUP($C18647,Pizza!$A$1:$D$97,4,FALSE)</f>
        <v>16.5</v>
      </c>
      <c>
        <f t="shared" si="875"/>
        <v>16.5</v>
      </c>
      <c t="str">
        <f>VLOOKUP($I18647,Pizza_types!$A$1:$D$33,2,FALSE)</f>
        <v>The Italian Supreme Pizza</v>
      </c>
      <c t="str">
        <f>VLOOKUP($I18647,Pizza_types!$A$1:$D$33,3,FALSE)</f>
        <v>Supreme</v>
      </c>
      <c t="str">
        <f>VLOOKUP($I18647,Pizza_types!$A$1:$D$33,4,FALSE)</f>
        <v>Calabrese Salami, Capocollo, Tomatoes, Red Onions, Green Olives, Garlic</v>
      </c>
    </row>
    <row r="18648" spans="1:15" ht="14.4">
      <c r="A18648" s="2">
        <v>18647</v>
      </c>
      <c s="2">
        <v>8192</v>
      </c>
      <c s="2" t="s">
        <v>71</v>
      </c>
      <c s="2">
        <v>1</v>
      </c>
      <c s="1">
        <f>VLOOKUP($B18648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8,Orders!$A$1:$C$21351,3,FALSE)</f>
        <v>0.69167824074074069</v>
      </c>
      <c t="str">
        <f>VLOOKUP($C18648,Pizza!$A$1:$D$97,2,FALSE)</f>
        <v>sicilian</v>
      </c>
      <c t="str">
        <f>VLOOKUP(C18648,Pizza!$A$1:$D$97,3,FALSE)</f>
        <v>S</v>
      </c>
      <c>
        <f>VLOOKUP($C18648,Pizza!$A$1:$D$97,4,FALSE)</f>
        <v>12.25</v>
      </c>
      <c>
        <f t="shared" si="875"/>
        <v>12.25</v>
      </c>
      <c t="str">
        <f>VLOOKUP($I18648,Pizza_types!$A$1:$D$33,2,FALSE)</f>
        <v>The Sicilian Pizza</v>
      </c>
      <c t="str">
        <f>VLOOKUP($I18648,Pizza_types!$A$1:$D$33,3,FALSE)</f>
        <v>Supreme</v>
      </c>
      <c t="str">
        <f>VLOOKUP($I18648,Pizza_types!$A$1:$D$33,4,FALSE)</f>
        <v>Coarse Sicilian Salami, Tomatoes, Green Olives, Luganega Sausage, Onions, Garlic</v>
      </c>
    </row>
    <row r="18649" spans="1:15" ht="14.4">
      <c r="A18649" s="2">
        <v>18648</v>
      </c>
      <c s="2">
        <v>8192</v>
      </c>
      <c s="2" t="s">
        <v>49</v>
      </c>
      <c s="2">
        <v>1</v>
      </c>
      <c s="1">
        <f>VLOOKUP($B18649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49,Orders!$A$1:$C$21351,3,FALSE)</f>
        <v>0.69167824074074069</v>
      </c>
      <c t="str">
        <f>VLOOKUP($C18649,Pizza!$A$1:$D$97,2,FALSE)</f>
        <v>veggie_veg</v>
      </c>
      <c t="str">
        <f>VLOOKUP(C18649,Pizza!$A$1:$D$97,3,FALSE)</f>
        <v>L</v>
      </c>
      <c>
        <f>VLOOKUP($C18649,Pizza!$A$1:$D$97,4,FALSE)</f>
        <v>20.25</v>
      </c>
      <c>
        <f t="shared" si="875"/>
        <v>20.25</v>
      </c>
      <c t="str">
        <f>VLOOKUP($I18649,Pizza_types!$A$1:$D$33,2,FALSE)</f>
        <v>The Vegetables + Vegetables Pizza</v>
      </c>
      <c t="str">
        <f>VLOOKUP($I18649,Pizza_types!$A$1:$D$33,3,FALSE)</f>
        <v>Veggie</v>
      </c>
      <c t="str">
        <f>VLOOKUP($I18649,Pizza_types!$A$1:$D$33,4,FALSE)</f>
        <v>Mushrooms, Tomatoes, Red Peppers, Green Peppers, Red Onions, Zucchini, Spinach, Garlic</v>
      </c>
    </row>
    <row r="18650" spans="1:15" ht="14.4">
      <c r="A18650" s="2">
        <v>18649</v>
      </c>
      <c s="2">
        <v>8193</v>
      </c>
      <c s="2" t="s">
        <v>9</v>
      </c>
      <c s="2">
        <v>1</v>
      </c>
      <c s="1">
        <f>VLOOKUP($B18650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0,Orders!$A$1:$C$21351,3,FALSE)</f>
        <v>0.71458333333333335</v>
      </c>
      <c t="str">
        <f>VLOOKUP($C18650,Pizza!$A$1:$D$97,2,FALSE)</f>
        <v>thai_ckn</v>
      </c>
      <c t="str">
        <f>VLOOKUP(C18650,Pizza!$A$1:$D$97,3,FALSE)</f>
        <v>L</v>
      </c>
      <c>
        <f>VLOOKUP($C18650,Pizza!$A$1:$D$97,4,FALSE)</f>
        <v>20.75</v>
      </c>
      <c>
        <f t="shared" si="875"/>
        <v>20.75</v>
      </c>
      <c t="str">
        <f>VLOOKUP($I18650,Pizza_types!$A$1:$D$33,2,FALSE)</f>
        <v>The Thai Chicken Pizza</v>
      </c>
      <c t="str">
        <f>VLOOKUP($I18650,Pizza_types!$A$1:$D$33,3,FALSE)</f>
        <v>Chicken</v>
      </c>
      <c t="str">
        <f>VLOOKUP($I18650,Pizza_types!$A$1:$D$33,4,FALSE)</f>
        <v>Chicken, Pineapple, Tomatoes, Red Peppers, Thai Sweet Chilli Sauce</v>
      </c>
    </row>
    <row r="18651" spans="1:15" ht="14.4">
      <c r="A18651" s="2">
        <v>18650</v>
      </c>
      <c s="2">
        <v>8194</v>
      </c>
      <c s="2" t="s">
        <v>87</v>
      </c>
      <c s="2">
        <v>1</v>
      </c>
      <c s="1">
        <f>VLOOKUP($B18651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1,Orders!$A$1:$C$21351,3,FALSE)</f>
        <v>0.71881944444444446</v>
      </c>
      <c t="str">
        <f>VLOOKUP($C18651,Pizza!$A$1:$D$97,2,FALSE)</f>
        <v>brie_carre</v>
      </c>
      <c t="str">
        <f>VLOOKUP(C18651,Pizza!$A$1:$D$97,3,FALSE)</f>
        <v>S</v>
      </c>
      <c>
        <f>VLOOKUP($C18651,Pizza!$A$1:$D$97,4,FALSE)</f>
        <v>23.649999999999999</v>
      </c>
      <c>
        <f t="shared" si="875"/>
        <v>23.649999999999999</v>
      </c>
      <c t="str">
        <f>VLOOKUP($I18651,Pizza_types!$A$1:$D$33,2,FALSE)</f>
        <v>The Brie Carre Pizza</v>
      </c>
      <c t="str">
        <f>VLOOKUP($I18651,Pizza_types!$A$1:$D$33,3,FALSE)</f>
        <v>Supreme</v>
      </c>
      <c t="str">
        <f>VLOOKUP($I18651,Pizza_types!$A$1:$D$33,4,FALSE)</f>
        <v>Brie Carre Cheese, Prosciutto, Caramelized Onions, Pears, Thyme, Garlic</v>
      </c>
    </row>
    <row r="18652" spans="1:15" ht="14.4">
      <c r="A18652" s="2">
        <v>18651</v>
      </c>
      <c s="2">
        <v>8194</v>
      </c>
      <c s="2" t="s">
        <v>47</v>
      </c>
      <c s="2">
        <v>1</v>
      </c>
      <c s="1">
        <f>VLOOKUP($B18652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2,Orders!$A$1:$C$21351,3,FALSE)</f>
        <v>0.71881944444444446</v>
      </c>
      <c t="str">
        <f>VLOOKUP($C18652,Pizza!$A$1:$D$97,2,FALSE)</f>
        <v>prsc_argla</v>
      </c>
      <c t="str">
        <f>VLOOKUP(C18652,Pizza!$A$1:$D$97,3,FALSE)</f>
        <v>S</v>
      </c>
      <c>
        <f>VLOOKUP($C18652,Pizza!$A$1:$D$97,4,FALSE)</f>
        <v>12.5</v>
      </c>
      <c>
        <f t="shared" si="875"/>
        <v>12.5</v>
      </c>
      <c t="str">
        <f>VLOOKUP($I18652,Pizza_types!$A$1:$D$33,2,FALSE)</f>
        <v>The Prosciutto and Arugula Pizza</v>
      </c>
      <c t="str">
        <f>VLOOKUP($I18652,Pizza_types!$A$1:$D$33,3,FALSE)</f>
        <v>Supreme</v>
      </c>
      <c t="str">
        <f>VLOOKUP($I18652,Pizza_types!$A$1:$D$33,4,FALSE)</f>
        <v>Prosciutto di San Daniele, Arugula, Mozzarella Cheese</v>
      </c>
    </row>
    <row r="18653" spans="1:15" ht="14.4">
      <c r="A18653" s="2">
        <v>18652</v>
      </c>
      <c s="2">
        <v>8194</v>
      </c>
      <c s="2" t="s">
        <v>40</v>
      </c>
      <c s="2">
        <v>1</v>
      </c>
      <c s="1">
        <f>VLOOKUP($B18653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3,Orders!$A$1:$C$21351,3,FALSE)</f>
        <v>0.71881944444444446</v>
      </c>
      <c t="str">
        <f>VLOOKUP($C18653,Pizza!$A$1:$D$97,2,FALSE)</f>
        <v>spinach_fet</v>
      </c>
      <c t="str">
        <f>VLOOKUP(C18653,Pizza!$A$1:$D$97,3,FALSE)</f>
        <v>L</v>
      </c>
      <c>
        <f>VLOOKUP($C18653,Pizza!$A$1:$D$97,4,FALSE)</f>
        <v>20.25</v>
      </c>
      <c>
        <f t="shared" si="875"/>
        <v>20.25</v>
      </c>
      <c t="str">
        <f>VLOOKUP($I18653,Pizza_types!$A$1:$D$33,2,FALSE)</f>
        <v>The Spinach and Feta Pizza</v>
      </c>
      <c t="str">
        <f>VLOOKUP($I18653,Pizza_types!$A$1:$D$33,3,FALSE)</f>
        <v>Veggie</v>
      </c>
      <c t="str">
        <f>VLOOKUP($I18653,Pizza_types!$A$1:$D$33,4,FALSE)</f>
        <v>Spinach, Mushrooms, Red Onions, Feta Cheese, Garlic</v>
      </c>
    </row>
    <row r="18654" spans="1:15" ht="14.4">
      <c r="A18654" s="2">
        <v>18653</v>
      </c>
      <c s="2">
        <v>8195</v>
      </c>
      <c s="2" t="s">
        <v>5</v>
      </c>
      <c s="2">
        <v>1</v>
      </c>
      <c s="1">
        <f>VLOOKUP($B18654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4,Orders!$A$1:$C$21351,3,FALSE)</f>
        <v>0.73025462962962961</v>
      </c>
      <c t="str">
        <f>VLOOKUP($C18654,Pizza!$A$1:$D$97,2,FALSE)</f>
        <v>classic_dlx</v>
      </c>
      <c t="str">
        <f>VLOOKUP(C18654,Pizza!$A$1:$D$97,3,FALSE)</f>
        <v>M</v>
      </c>
      <c>
        <f>VLOOKUP($C18654,Pizza!$A$1:$D$97,4,FALSE)</f>
        <v>16</v>
      </c>
      <c>
        <f t="shared" si="875"/>
        <v>16</v>
      </c>
      <c t="str">
        <f>VLOOKUP($I18654,Pizza_types!$A$1:$D$33,2,FALSE)</f>
        <v>The Classic Deluxe Pizza</v>
      </c>
      <c t="str">
        <f>VLOOKUP($I18654,Pizza_types!$A$1:$D$33,3,FALSE)</f>
        <v>Classic</v>
      </c>
      <c t="str">
        <f>VLOOKUP($I18654,Pizza_types!$A$1:$D$33,4,FALSE)</f>
        <v>Pepperoni, Mushrooms, Red Onions, Red Peppers, Bacon</v>
      </c>
    </row>
    <row r="18655" spans="1:15" ht="14.4">
      <c r="A18655" s="2">
        <v>18654</v>
      </c>
      <c s="2">
        <v>8195</v>
      </c>
      <c s="2" t="s">
        <v>10</v>
      </c>
      <c s="2">
        <v>1</v>
      </c>
      <c s="1">
        <f>VLOOKUP($B18655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5,Orders!$A$1:$C$21351,3,FALSE)</f>
        <v>0.73025462962962961</v>
      </c>
      <c t="str">
        <f>VLOOKUP($C18655,Pizza!$A$1:$D$97,2,FALSE)</f>
        <v>ital_supr</v>
      </c>
      <c t="str">
        <f>VLOOKUP(C18655,Pizza!$A$1:$D$97,3,FALSE)</f>
        <v>M</v>
      </c>
      <c>
        <f>VLOOKUP($C18655,Pizza!$A$1:$D$97,4,FALSE)</f>
        <v>16.5</v>
      </c>
      <c>
        <f t="shared" si="875"/>
        <v>16.5</v>
      </c>
      <c t="str">
        <f>VLOOKUP($I18655,Pizza_types!$A$1:$D$33,2,FALSE)</f>
        <v>The Italian Supreme Pizza</v>
      </c>
      <c t="str">
        <f>VLOOKUP($I18655,Pizza_types!$A$1:$D$33,3,FALSE)</f>
        <v>Supreme</v>
      </c>
      <c t="str">
        <f>VLOOKUP($I18655,Pizza_types!$A$1:$D$33,4,FALSE)</f>
        <v>Calabrese Salami, Capocollo, Tomatoes, Red Onions, Green Olives, Garlic</v>
      </c>
    </row>
    <row r="18656" spans="1:15" ht="14.4">
      <c r="A18656" s="2">
        <v>18655</v>
      </c>
      <c s="2">
        <v>8196</v>
      </c>
      <c s="2" t="s">
        <v>45</v>
      </c>
      <c s="2">
        <v>1</v>
      </c>
      <c s="1">
        <f>VLOOKUP($B18656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6,Orders!$A$1:$C$21351,3,FALSE)</f>
        <v>0.73127314814814814</v>
      </c>
      <c t="str">
        <f>VLOOKUP($C18656,Pizza!$A$1:$D$97,2,FALSE)</f>
        <v>bbq_ckn</v>
      </c>
      <c t="str">
        <f>VLOOKUP(C18656,Pizza!$A$1:$D$97,3,FALSE)</f>
        <v>M</v>
      </c>
      <c>
        <f>VLOOKUP($C18656,Pizza!$A$1:$D$97,4,FALSE)</f>
        <v>16.75</v>
      </c>
      <c>
        <f t="shared" si="875"/>
        <v>16.75</v>
      </c>
      <c t="str">
        <f>VLOOKUP($I18656,Pizza_types!$A$1:$D$33,2,FALSE)</f>
        <v>The Barbecue Chicken Pizza</v>
      </c>
      <c t="str">
        <f>VLOOKUP($I18656,Pizza_types!$A$1:$D$33,3,FALSE)</f>
        <v>Chicken</v>
      </c>
      <c t="str">
        <f>VLOOKUP($I18656,Pizza_types!$A$1:$D$33,4,FALSE)</f>
        <v>Barbecued Chicken, Red Peppers, Green Peppers, Tomatoes, Red Onions, Barbecue Sauce</v>
      </c>
    </row>
    <row r="18657" spans="1:15" ht="14.4">
      <c r="A18657" s="2">
        <v>18656</v>
      </c>
      <c s="2">
        <v>8196</v>
      </c>
      <c s="2" t="s">
        <v>16</v>
      </c>
      <c s="2">
        <v>1</v>
      </c>
      <c s="1">
        <f>VLOOKUP($B18657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7,Orders!$A$1:$C$21351,3,FALSE)</f>
        <v>0.73127314814814814</v>
      </c>
      <c t="str">
        <f>VLOOKUP($C18657,Pizza!$A$1:$D$97,2,FALSE)</f>
        <v>green_garden</v>
      </c>
      <c t="str">
        <f>VLOOKUP(C18657,Pizza!$A$1:$D$97,3,FALSE)</f>
        <v>S</v>
      </c>
      <c>
        <f>VLOOKUP($C18657,Pizza!$A$1:$D$97,4,FALSE)</f>
        <v>12</v>
      </c>
      <c>
        <f t="shared" si="875"/>
        <v>12</v>
      </c>
      <c t="str">
        <f>VLOOKUP($I18657,Pizza_types!$A$1:$D$33,2,FALSE)</f>
        <v>The Green Garden Pizza</v>
      </c>
      <c t="str">
        <f>VLOOKUP($I18657,Pizza_types!$A$1:$D$33,3,FALSE)</f>
        <v>Veggie</v>
      </c>
      <c t="str">
        <f>VLOOKUP($I18657,Pizza_types!$A$1:$D$33,4,FALSE)</f>
        <v>Spinach, Mushrooms, Tomatoes, Green Olives, Feta Cheese</v>
      </c>
    </row>
    <row r="18658" spans="1:15" ht="14.4">
      <c r="A18658" s="2">
        <v>18657</v>
      </c>
      <c s="2">
        <v>8197</v>
      </c>
      <c s="2" t="s">
        <v>37</v>
      </c>
      <c s="2">
        <v>1</v>
      </c>
      <c s="1">
        <f>VLOOKUP($B18658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8,Orders!$A$1:$C$21351,3,FALSE)</f>
        <v>0.75081018518518516</v>
      </c>
      <c t="str">
        <f>VLOOKUP($C18658,Pizza!$A$1:$D$97,2,FALSE)</f>
        <v>ital_veggie</v>
      </c>
      <c t="str">
        <f>VLOOKUP(C18658,Pizza!$A$1:$D$97,3,FALSE)</f>
        <v>S</v>
      </c>
      <c>
        <f>VLOOKUP($C18658,Pizza!$A$1:$D$97,4,FALSE)</f>
        <v>12.75</v>
      </c>
      <c>
        <f t="shared" si="875"/>
        <v>12.75</v>
      </c>
      <c t="str">
        <f>VLOOKUP($I18658,Pizza_types!$A$1:$D$33,2,FALSE)</f>
        <v>The Italian Vegetables Pizza</v>
      </c>
      <c t="str">
        <f>VLOOKUP($I18658,Pizza_types!$A$1:$D$33,3,FALSE)</f>
        <v>Veggie</v>
      </c>
      <c t="str">
        <f>VLOOKUP($I18658,Pizza_types!$A$1:$D$33,4,FALSE)</f>
        <v>Eggplant, Artichokes, Tomatoes, Zucchini, Red Peppers, Garlic, Pesto Sauce</v>
      </c>
    </row>
    <row r="18659" spans="1:15" ht="14.4">
      <c r="A18659" s="2">
        <v>18658</v>
      </c>
      <c s="2">
        <v>8198</v>
      </c>
      <c s="2" t="s">
        <v>93</v>
      </c>
      <c s="2">
        <v>1</v>
      </c>
      <c s="1">
        <f>VLOOKUP($B18659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59,Orders!$A$1:$C$21351,3,FALSE)</f>
        <v>0.75230324074074073</v>
      </c>
      <c t="str">
        <f>VLOOKUP($C18659,Pizza!$A$1:$D$97,2,FALSE)</f>
        <v>calabrese</v>
      </c>
      <c t="str">
        <f>VLOOKUP(C18659,Pizza!$A$1:$D$97,3,FALSE)</f>
        <v>L</v>
      </c>
      <c>
        <f>VLOOKUP($C18659,Pizza!$A$1:$D$97,4,FALSE)</f>
        <v>20.25</v>
      </c>
      <c>
        <f t="shared" si="875"/>
        <v>20.25</v>
      </c>
      <c t="str">
        <f>VLOOKUP($I18659,Pizza_types!$A$1:$D$33,2,FALSE)</f>
        <v>The Calabrese Pizza</v>
      </c>
      <c t="str">
        <f>VLOOKUP($I18659,Pizza_types!$A$1:$D$33,3,FALSE)</f>
        <v>Supreme</v>
      </c>
      <c t="str">
        <f>VLOOKUP($I18659,Pizza_types!$A$1:$D$33,4,FALSE)</f>
        <v>‘Nduja Salami, Pancetta, Tomatoes, Red Onions, Friggitello Peppers, Garlic</v>
      </c>
    </row>
    <row r="18660" spans="1:15" ht="14.4">
      <c r="A18660" s="2">
        <v>18659</v>
      </c>
      <c s="2">
        <v>8198</v>
      </c>
      <c s="2" t="s">
        <v>46</v>
      </c>
      <c s="2">
        <v>1</v>
      </c>
      <c s="1">
        <f>VLOOKUP($B18660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0,Orders!$A$1:$C$21351,3,FALSE)</f>
        <v>0.75230324074074073</v>
      </c>
      <c t="str">
        <f>VLOOKUP($C18660,Pizza!$A$1:$D$97,2,FALSE)</f>
        <v>pepperoni</v>
      </c>
      <c t="str">
        <f>VLOOKUP(C18660,Pizza!$A$1:$D$97,3,FALSE)</f>
        <v>M</v>
      </c>
      <c>
        <f>VLOOKUP($C18660,Pizza!$A$1:$D$97,4,FALSE)</f>
        <v>12.5</v>
      </c>
      <c>
        <f t="shared" si="875"/>
        <v>12.5</v>
      </c>
      <c t="str">
        <f>VLOOKUP($I18660,Pizza_types!$A$1:$D$33,2,FALSE)</f>
        <v>The Pepperoni Pizza</v>
      </c>
      <c t="str">
        <f>VLOOKUP($I18660,Pizza_types!$A$1:$D$33,3,FALSE)</f>
        <v>Classic</v>
      </c>
      <c t="str">
        <f>VLOOKUP($I18660,Pizza_types!$A$1:$D$33,4,FALSE)</f>
        <v>Mozzarella Cheese, Pepperoni</v>
      </c>
    </row>
    <row r="18661" spans="1:15" ht="14.4">
      <c r="A18661" s="2">
        <v>18660</v>
      </c>
      <c s="2">
        <v>8198</v>
      </c>
      <c s="2" t="s">
        <v>51</v>
      </c>
      <c s="2">
        <v>1</v>
      </c>
      <c s="1">
        <f>VLOOKUP($B18661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1,Orders!$A$1:$C$21351,3,FALSE)</f>
        <v>0.75230324074074073</v>
      </c>
      <c t="str">
        <f>VLOOKUP($C18661,Pizza!$A$1:$D$97,2,FALSE)</f>
        <v>pepperoni</v>
      </c>
      <c t="str">
        <f>VLOOKUP(C18661,Pizza!$A$1:$D$97,3,FALSE)</f>
        <v>S</v>
      </c>
      <c>
        <f>VLOOKUP($C18661,Pizza!$A$1:$D$97,4,FALSE)</f>
        <v>9.75</v>
      </c>
      <c>
        <f t="shared" si="875"/>
        <v>9.75</v>
      </c>
      <c t="str">
        <f>VLOOKUP($I18661,Pizza_types!$A$1:$D$33,2,FALSE)</f>
        <v>The Pepperoni Pizza</v>
      </c>
      <c t="str">
        <f>VLOOKUP($I18661,Pizza_types!$A$1:$D$33,3,FALSE)</f>
        <v>Classic</v>
      </c>
      <c t="str">
        <f>VLOOKUP($I18661,Pizza_types!$A$1:$D$33,4,FALSE)</f>
        <v>Mozzarella Cheese, Pepperoni</v>
      </c>
    </row>
    <row r="18662" spans="1:15" ht="14.4">
      <c r="A18662" s="2">
        <v>18661</v>
      </c>
      <c s="2">
        <v>8199</v>
      </c>
      <c s="2" t="s">
        <v>87</v>
      </c>
      <c s="2">
        <v>1</v>
      </c>
      <c s="1">
        <f>VLOOKUP($B18662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2,Orders!$A$1:$C$21351,3,FALSE)</f>
        <v>0.76708333333333334</v>
      </c>
      <c t="str">
        <f>VLOOKUP($C18662,Pizza!$A$1:$D$97,2,FALSE)</f>
        <v>brie_carre</v>
      </c>
      <c t="str">
        <f>VLOOKUP(C18662,Pizza!$A$1:$D$97,3,FALSE)</f>
        <v>S</v>
      </c>
      <c>
        <f>VLOOKUP($C18662,Pizza!$A$1:$D$97,4,FALSE)</f>
        <v>23.649999999999999</v>
      </c>
      <c>
        <f t="shared" si="875"/>
        <v>23.649999999999999</v>
      </c>
      <c t="str">
        <f>VLOOKUP($I18662,Pizza_types!$A$1:$D$33,2,FALSE)</f>
        <v>The Brie Carre Pizza</v>
      </c>
      <c t="str">
        <f>VLOOKUP($I18662,Pizza_types!$A$1:$D$33,3,FALSE)</f>
        <v>Supreme</v>
      </c>
      <c t="str">
        <f>VLOOKUP($I18662,Pizza_types!$A$1:$D$33,4,FALSE)</f>
        <v>Brie Carre Cheese, Prosciutto, Caramelized Onions, Pears, Thyme, Garlic</v>
      </c>
    </row>
    <row r="18663" spans="1:15" ht="14.4">
      <c r="A18663" s="2">
        <v>18662</v>
      </c>
      <c s="2">
        <v>8200</v>
      </c>
      <c s="2" t="s">
        <v>58</v>
      </c>
      <c s="2">
        <v>1</v>
      </c>
      <c s="1">
        <f>VLOOKUP($B18663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3,Orders!$A$1:$C$21351,3,FALSE)</f>
        <v>0.7678935185185185</v>
      </c>
      <c t="str">
        <f>VLOOKUP($C18663,Pizza!$A$1:$D$97,2,FALSE)</f>
        <v>peppr_salami</v>
      </c>
      <c t="str">
        <f>VLOOKUP(C18663,Pizza!$A$1:$D$97,3,FALSE)</f>
        <v>L</v>
      </c>
      <c>
        <f>VLOOKUP($C18663,Pizza!$A$1:$D$97,4,FALSE)</f>
        <v>20.75</v>
      </c>
      <c>
        <f t="shared" si="875"/>
        <v>20.75</v>
      </c>
      <c t="str">
        <f>VLOOKUP($I18663,Pizza_types!$A$1:$D$33,2,FALSE)</f>
        <v>The Pepper Salami Pizza</v>
      </c>
      <c t="str">
        <f>VLOOKUP($I18663,Pizza_types!$A$1:$D$33,3,FALSE)</f>
        <v>Supreme</v>
      </c>
      <c t="str">
        <f>VLOOKUP($I18663,Pizza_types!$A$1:$D$33,4,FALSE)</f>
        <v>Genoa Salami, Capocollo, Pepperoni, Tomatoes, Asiago Cheese, Garlic</v>
      </c>
    </row>
    <row r="18664" spans="1:15" ht="14.4">
      <c r="A18664" s="2">
        <v>18663</v>
      </c>
      <c s="2">
        <v>8200</v>
      </c>
      <c s="2" t="s">
        <v>67</v>
      </c>
      <c s="2">
        <v>1</v>
      </c>
      <c s="1">
        <f>VLOOKUP($B18664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4,Orders!$A$1:$C$21351,3,FALSE)</f>
        <v>0.7678935185185185</v>
      </c>
      <c t="str">
        <f>VLOOKUP($C18664,Pizza!$A$1:$D$97,2,FALSE)</f>
        <v>prsc_argla</v>
      </c>
      <c t="str">
        <f>VLOOKUP(C18664,Pizza!$A$1:$D$97,3,FALSE)</f>
        <v>M</v>
      </c>
      <c>
        <f>VLOOKUP($C18664,Pizza!$A$1:$D$97,4,FALSE)</f>
        <v>16.5</v>
      </c>
      <c>
        <f t="shared" si="875"/>
        <v>16.5</v>
      </c>
      <c t="str">
        <f>VLOOKUP($I18664,Pizza_types!$A$1:$D$33,2,FALSE)</f>
        <v>The Prosciutto and Arugula Pizza</v>
      </c>
      <c t="str">
        <f>VLOOKUP($I18664,Pizza_types!$A$1:$D$33,3,FALSE)</f>
        <v>Supreme</v>
      </c>
      <c t="str">
        <f>VLOOKUP($I18664,Pizza_types!$A$1:$D$33,4,FALSE)</f>
        <v>Prosciutto di San Daniele, Arugula, Mozzarella Cheese</v>
      </c>
    </row>
    <row r="18665" spans="1:15" ht="14.4">
      <c r="A18665" s="2">
        <v>18664</v>
      </c>
      <c s="2">
        <v>8201</v>
      </c>
      <c s="2" t="s">
        <v>64</v>
      </c>
      <c s="2">
        <v>1</v>
      </c>
      <c s="1">
        <f>VLOOKUP($B18665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5,Orders!$A$1:$C$21351,3,FALSE)</f>
        <v>0.77232638888888894</v>
      </c>
      <c t="str">
        <f>VLOOKUP($C18665,Pizza!$A$1:$D$97,2,FALSE)</f>
        <v>hawaiian</v>
      </c>
      <c t="str">
        <f>VLOOKUP(C18665,Pizza!$A$1:$D$97,3,FALSE)</f>
        <v>L</v>
      </c>
      <c>
        <f>VLOOKUP($C18665,Pizza!$A$1:$D$97,4,FALSE)</f>
        <v>16.5</v>
      </c>
      <c>
        <f t="shared" si="875"/>
        <v>16.5</v>
      </c>
      <c t="str">
        <f>VLOOKUP($I18665,Pizza_types!$A$1:$D$33,2,FALSE)</f>
        <v>The Hawaiian Pizza</v>
      </c>
      <c t="str">
        <f>VLOOKUP($I18665,Pizza_types!$A$1:$D$33,3,FALSE)</f>
        <v>Classic</v>
      </c>
      <c t="str">
        <f>VLOOKUP($I18665,Pizza_types!$A$1:$D$33,4,FALSE)</f>
        <v>Sliced Ham, Pineapple, Mozzarella Cheese</v>
      </c>
    </row>
    <row r="18666" spans="1:15" ht="14.4">
      <c r="A18666" s="2">
        <v>18665</v>
      </c>
      <c s="2">
        <v>8201</v>
      </c>
      <c s="2" t="s">
        <v>76</v>
      </c>
      <c s="2">
        <v>1</v>
      </c>
      <c s="1">
        <f>VLOOKUP($B18666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6,Orders!$A$1:$C$21351,3,FALSE)</f>
        <v>0.77232638888888894</v>
      </c>
      <c t="str">
        <f>VLOOKUP($C18666,Pizza!$A$1:$D$97,2,FALSE)</f>
        <v>veggie_veg</v>
      </c>
      <c t="str">
        <f>VLOOKUP(C18666,Pizza!$A$1:$D$97,3,FALSE)</f>
        <v>M</v>
      </c>
      <c>
        <f>VLOOKUP($C18666,Pizza!$A$1:$D$97,4,FALSE)</f>
        <v>16</v>
      </c>
      <c>
        <f t="shared" si="875"/>
        <v>16</v>
      </c>
      <c t="str">
        <f>VLOOKUP($I18666,Pizza_types!$A$1:$D$33,2,FALSE)</f>
        <v>The Vegetables + Vegetables Pizza</v>
      </c>
      <c t="str">
        <f>VLOOKUP($I18666,Pizza_types!$A$1:$D$33,3,FALSE)</f>
        <v>Veggie</v>
      </c>
      <c t="str">
        <f>VLOOKUP($I18666,Pizza_types!$A$1:$D$33,4,FALSE)</f>
        <v>Mushrooms, Tomatoes, Red Peppers, Green Peppers, Red Onions, Zucchini, Spinach, Garlic</v>
      </c>
    </row>
    <row r="18667" spans="1:15" ht="14.4">
      <c r="A18667" s="2">
        <v>18666</v>
      </c>
      <c s="2">
        <v>8202</v>
      </c>
      <c s="2" t="s">
        <v>48</v>
      </c>
      <c s="2">
        <v>1</v>
      </c>
      <c s="1">
        <f>VLOOKUP($B18667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7,Orders!$A$1:$C$21351,3,FALSE)</f>
        <v>0.77869212962962964</v>
      </c>
      <c t="str">
        <f>VLOOKUP($C18667,Pizza!$A$1:$D$97,2,FALSE)</f>
        <v>sicilian</v>
      </c>
      <c t="str">
        <f>VLOOKUP(C18667,Pizza!$A$1:$D$97,3,FALSE)</f>
        <v>M</v>
      </c>
      <c>
        <f>VLOOKUP($C18667,Pizza!$A$1:$D$97,4,FALSE)</f>
        <v>16.25</v>
      </c>
      <c>
        <f t="shared" si="875"/>
        <v>16.25</v>
      </c>
      <c t="str">
        <f>VLOOKUP($I18667,Pizza_types!$A$1:$D$33,2,FALSE)</f>
        <v>The Sicilian Pizza</v>
      </c>
      <c t="str">
        <f>VLOOKUP($I18667,Pizza_types!$A$1:$D$33,3,FALSE)</f>
        <v>Supreme</v>
      </c>
      <c t="str">
        <f>VLOOKUP($I18667,Pizza_types!$A$1:$D$33,4,FALSE)</f>
        <v>Coarse Sicilian Salami, Tomatoes, Green Olives, Luganega Sausage, Onions, Garlic</v>
      </c>
    </row>
    <row r="18668" spans="1:15" ht="14.4">
      <c r="A18668" s="2">
        <v>18667</v>
      </c>
      <c s="2">
        <v>8202</v>
      </c>
      <c s="2" t="s">
        <v>24</v>
      </c>
      <c s="2">
        <v>1</v>
      </c>
      <c s="1">
        <f>VLOOKUP($B18668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8,Orders!$A$1:$C$21351,3,FALSE)</f>
        <v>0.77869212962962964</v>
      </c>
      <c t="str">
        <f>VLOOKUP($C18668,Pizza!$A$1:$D$97,2,FALSE)</f>
        <v>southw_ckn</v>
      </c>
      <c t="str">
        <f>VLOOKUP(C18668,Pizza!$A$1:$D$97,3,FALSE)</f>
        <v>L</v>
      </c>
      <c>
        <f>VLOOKUP($C18668,Pizza!$A$1:$D$97,4,FALSE)</f>
        <v>20.75</v>
      </c>
      <c>
        <f t="shared" si="875"/>
        <v>20.75</v>
      </c>
      <c t="str">
        <f>VLOOKUP($I18668,Pizza_types!$A$1:$D$33,2,FALSE)</f>
        <v>The Southwest Chicken Pizza</v>
      </c>
      <c t="str">
        <f>VLOOKUP($I18668,Pizza_types!$A$1:$D$33,3,FALSE)</f>
        <v>Chicken</v>
      </c>
      <c t="str">
        <f>VLOOKUP($I18668,Pizza_types!$A$1:$D$33,4,FALSE)</f>
        <v>Chicken, Tomatoes, Red Peppers, Red Onions, Jalapeno Peppers, Corn, Cilantro, Chipotle Sauce</v>
      </c>
    </row>
    <row r="18669" spans="1:15" ht="14.4">
      <c r="A18669" s="2">
        <v>18668</v>
      </c>
      <c s="2">
        <v>8202</v>
      </c>
      <c s="2" t="s">
        <v>20</v>
      </c>
      <c s="2">
        <v>1</v>
      </c>
      <c s="1">
        <f>VLOOKUP($B18669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69,Orders!$A$1:$C$21351,3,FALSE)</f>
        <v>0.77869212962962964</v>
      </c>
      <c t="str">
        <f>VLOOKUP($C18669,Pizza!$A$1:$D$97,2,FALSE)</f>
        <v>spicy_ital</v>
      </c>
      <c t="str">
        <f>VLOOKUP(C18669,Pizza!$A$1:$D$97,3,FALSE)</f>
        <v>L</v>
      </c>
      <c>
        <f>VLOOKUP($C18669,Pizza!$A$1:$D$97,4,FALSE)</f>
        <v>20.75</v>
      </c>
      <c>
        <f t="shared" si="875"/>
        <v>20.75</v>
      </c>
      <c t="str">
        <f>VLOOKUP($I18669,Pizza_types!$A$1:$D$33,2,FALSE)</f>
        <v>The Spicy Italian Pizza</v>
      </c>
      <c t="str">
        <f>VLOOKUP($I18669,Pizza_types!$A$1:$D$33,3,FALSE)</f>
        <v>Supreme</v>
      </c>
      <c t="str">
        <f>VLOOKUP($I18669,Pizza_types!$A$1:$D$33,4,FALSE)</f>
        <v>Capocollo, Tomatoes, Goat Cheese, Artichokes, Peperoncini verdi, Garlic</v>
      </c>
    </row>
    <row r="18670" spans="1:15" ht="14.4">
      <c r="A18670" s="2">
        <v>18669</v>
      </c>
      <c s="2">
        <v>8203</v>
      </c>
      <c s="2" t="s">
        <v>33</v>
      </c>
      <c s="2">
        <v>1</v>
      </c>
      <c s="1">
        <f>VLOOKUP($B18670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0,Orders!$A$1:$C$21351,3,FALSE)</f>
        <v>0.79201388888888891</v>
      </c>
      <c t="str">
        <f>VLOOKUP($C18670,Pizza!$A$1:$D$97,2,FALSE)</f>
        <v>four_cheese</v>
      </c>
      <c t="str">
        <f>VLOOKUP(C18670,Pizza!$A$1:$D$97,3,FALSE)</f>
        <v>L</v>
      </c>
      <c>
        <f>VLOOKUP($C18670,Pizza!$A$1:$D$97,4,FALSE)</f>
        <v>17.949999999999999</v>
      </c>
      <c>
        <f t="shared" si="875"/>
        <v>17.949999999999999</v>
      </c>
      <c t="str">
        <f>VLOOKUP($I18670,Pizza_types!$A$1:$D$33,2,FALSE)</f>
        <v>The Four Cheese Pizza</v>
      </c>
      <c t="str">
        <f>VLOOKUP($I18670,Pizza_types!$A$1:$D$33,3,FALSE)</f>
        <v>Veggie</v>
      </c>
      <c t="str">
        <f>VLOOKUP($I18670,Pizza_types!$A$1:$D$33,4,FALSE)</f>
        <v>Ricotta Cheese, Gorgonzola Piccante Cheese, Mozzarella Cheese, Parmigiano Reggiano Cheese, Garlic</v>
      </c>
    </row>
    <row r="18671" spans="1:15" ht="14.4">
      <c r="A18671" s="2">
        <v>18670</v>
      </c>
      <c s="2">
        <v>8203</v>
      </c>
      <c s="2" t="s">
        <v>54</v>
      </c>
      <c s="2">
        <v>1</v>
      </c>
      <c s="1">
        <f>VLOOKUP($B18671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1,Orders!$A$1:$C$21351,3,FALSE)</f>
        <v>0.79201388888888891</v>
      </c>
      <c t="str">
        <f>VLOOKUP($C18671,Pizza!$A$1:$D$97,2,FALSE)</f>
        <v>pep_msh_pep</v>
      </c>
      <c t="str">
        <f>VLOOKUP(C18671,Pizza!$A$1:$D$97,3,FALSE)</f>
        <v>L</v>
      </c>
      <c>
        <f>VLOOKUP($C18671,Pizza!$A$1:$D$97,4,FALSE)</f>
        <v>17.5</v>
      </c>
      <c>
        <f t="shared" si="875"/>
        <v>17.5</v>
      </c>
      <c t="str">
        <f>VLOOKUP($I18671,Pizza_types!$A$1:$D$33,2,FALSE)</f>
        <v>The Pepperoni, Mushroom, and Peppers Pizza</v>
      </c>
      <c t="str">
        <f>VLOOKUP($I18671,Pizza_types!$A$1:$D$33,3,FALSE)</f>
        <v>Classic</v>
      </c>
      <c t="str">
        <f>VLOOKUP($I18671,Pizza_types!$A$1:$D$33,4,FALSE)</f>
        <v>Pepperoni, Mushrooms, Green Peppers</v>
      </c>
    </row>
    <row r="18672" spans="1:15" ht="14.4">
      <c r="A18672" s="2">
        <v>18671</v>
      </c>
      <c s="2">
        <v>8204</v>
      </c>
      <c s="2" t="s">
        <v>36</v>
      </c>
      <c s="2">
        <v>1</v>
      </c>
      <c s="1">
        <f>VLOOKUP($B18672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2,Orders!$A$1:$C$21351,3,FALSE)</f>
        <v>0.79728009259259258</v>
      </c>
      <c t="str">
        <f>VLOOKUP($C18672,Pizza!$A$1:$D$97,2,FALSE)</f>
        <v>four_cheese</v>
      </c>
      <c t="str">
        <f>VLOOKUP(C18672,Pizza!$A$1:$D$97,3,FALSE)</f>
        <v>M</v>
      </c>
      <c>
        <f>VLOOKUP($C18672,Pizza!$A$1:$D$97,4,FALSE)</f>
        <v>14.75</v>
      </c>
      <c>
        <f t="shared" si="875"/>
        <v>14.75</v>
      </c>
      <c t="str">
        <f>VLOOKUP($I18672,Pizza_types!$A$1:$D$33,2,FALSE)</f>
        <v>The Four Cheese Pizza</v>
      </c>
      <c t="str">
        <f>VLOOKUP($I18672,Pizza_types!$A$1:$D$33,3,FALSE)</f>
        <v>Veggie</v>
      </c>
      <c t="str">
        <f>VLOOKUP($I18672,Pizza_types!$A$1:$D$33,4,FALSE)</f>
        <v>Ricotta Cheese, Gorgonzola Piccante Cheese, Mozzarella Cheese, Parmigiano Reggiano Cheese, Garlic</v>
      </c>
    </row>
    <row r="18673" spans="1:15" ht="14.4">
      <c r="A18673" s="2">
        <v>18672</v>
      </c>
      <c s="2">
        <v>8204</v>
      </c>
      <c s="2" t="s">
        <v>69</v>
      </c>
      <c s="2">
        <v>1</v>
      </c>
      <c s="1">
        <f>VLOOKUP($B18673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3,Orders!$A$1:$C$21351,3,FALSE)</f>
        <v>0.79728009259259258</v>
      </c>
      <c t="str">
        <f>VLOOKUP($C18673,Pizza!$A$1:$D$97,2,FALSE)</f>
        <v>southw_ckn</v>
      </c>
      <c t="str">
        <f>VLOOKUP(C18673,Pizza!$A$1:$D$97,3,FALSE)</f>
        <v>M</v>
      </c>
      <c>
        <f>VLOOKUP($C18673,Pizza!$A$1:$D$97,4,FALSE)</f>
        <v>16.75</v>
      </c>
      <c>
        <f t="shared" si="875"/>
        <v>16.75</v>
      </c>
      <c t="str">
        <f>VLOOKUP($I18673,Pizza_types!$A$1:$D$33,2,FALSE)</f>
        <v>The Southwest Chicken Pizza</v>
      </c>
      <c t="str">
        <f>VLOOKUP($I18673,Pizza_types!$A$1:$D$33,3,FALSE)</f>
        <v>Chicken</v>
      </c>
      <c t="str">
        <f>VLOOKUP($I18673,Pizza_types!$A$1:$D$33,4,FALSE)</f>
        <v>Chicken, Tomatoes, Red Peppers, Red Onions, Jalapeno Peppers, Corn, Cilantro, Chipotle Sauce</v>
      </c>
    </row>
    <row r="18674" spans="1:15" ht="14.4">
      <c r="A18674" s="2">
        <v>18673</v>
      </c>
      <c s="2">
        <v>8204</v>
      </c>
      <c s="2" t="s">
        <v>72</v>
      </c>
      <c s="2">
        <v>1</v>
      </c>
      <c s="1">
        <f>VLOOKUP($B18674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4,Orders!$A$1:$C$21351,3,FALSE)</f>
        <v>0.79728009259259258</v>
      </c>
      <c t="str">
        <f>VLOOKUP($C18674,Pizza!$A$1:$D$97,2,FALSE)</f>
        <v>spicy_ital</v>
      </c>
      <c t="str">
        <f>VLOOKUP(C18674,Pizza!$A$1:$D$97,3,FALSE)</f>
        <v>S</v>
      </c>
      <c>
        <f>VLOOKUP($C18674,Pizza!$A$1:$D$97,4,FALSE)</f>
        <v>12.5</v>
      </c>
      <c>
        <f t="shared" si="875"/>
        <v>12.5</v>
      </c>
      <c t="str">
        <f>VLOOKUP($I18674,Pizza_types!$A$1:$D$33,2,FALSE)</f>
        <v>The Spicy Italian Pizza</v>
      </c>
      <c t="str">
        <f>VLOOKUP($I18674,Pizza_types!$A$1:$D$33,3,FALSE)</f>
        <v>Supreme</v>
      </c>
      <c t="str">
        <f>VLOOKUP($I18674,Pizza_types!$A$1:$D$33,4,FALSE)</f>
        <v>Capocollo, Tomatoes, Goat Cheese, Artichokes, Peperoncini verdi, Garlic</v>
      </c>
    </row>
    <row r="18675" spans="1:15" ht="14.4">
      <c r="A18675" s="2">
        <v>18674</v>
      </c>
      <c s="2">
        <v>8204</v>
      </c>
      <c s="2" t="s">
        <v>84</v>
      </c>
      <c s="2">
        <v>1</v>
      </c>
      <c s="1">
        <f>VLOOKUP($B18675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5,Orders!$A$1:$C$21351,3,FALSE)</f>
        <v>0.79728009259259258</v>
      </c>
      <c t="str">
        <f>VLOOKUP($C18675,Pizza!$A$1:$D$97,2,FALSE)</f>
        <v>spinach_fet</v>
      </c>
      <c t="str">
        <f>VLOOKUP(C18675,Pizza!$A$1:$D$97,3,FALSE)</f>
        <v>M</v>
      </c>
      <c>
        <f>VLOOKUP($C18675,Pizza!$A$1:$D$97,4,FALSE)</f>
        <v>16</v>
      </c>
      <c>
        <f t="shared" si="875"/>
        <v>16</v>
      </c>
      <c t="str">
        <f>VLOOKUP($I18675,Pizza_types!$A$1:$D$33,2,FALSE)</f>
        <v>The Spinach and Feta Pizza</v>
      </c>
      <c t="str">
        <f>VLOOKUP($I18675,Pizza_types!$A$1:$D$33,3,FALSE)</f>
        <v>Veggie</v>
      </c>
      <c t="str">
        <f>VLOOKUP($I18675,Pizza_types!$A$1:$D$33,4,FALSE)</f>
        <v>Spinach, Mushrooms, Red Onions, Feta Cheese, Garlic</v>
      </c>
    </row>
    <row r="18676" spans="1:15" ht="14.4">
      <c r="A18676" s="2">
        <v>18675</v>
      </c>
      <c s="2">
        <v>8205</v>
      </c>
      <c s="2" t="s">
        <v>84</v>
      </c>
      <c s="2">
        <v>1</v>
      </c>
      <c s="1">
        <f>VLOOKUP($B18676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6,Orders!$A$1:$C$21351,3,FALSE)</f>
        <v>0.80120370370370375</v>
      </c>
      <c t="str">
        <f>VLOOKUP($C18676,Pizza!$A$1:$D$97,2,FALSE)</f>
        <v>spinach_fet</v>
      </c>
      <c t="str">
        <f>VLOOKUP(C18676,Pizza!$A$1:$D$97,3,FALSE)</f>
        <v>M</v>
      </c>
      <c>
        <f>VLOOKUP($C18676,Pizza!$A$1:$D$97,4,FALSE)</f>
        <v>16</v>
      </c>
      <c>
        <f t="shared" si="875"/>
        <v>16</v>
      </c>
      <c t="str">
        <f>VLOOKUP($I18676,Pizza_types!$A$1:$D$33,2,FALSE)</f>
        <v>The Spinach and Feta Pizza</v>
      </c>
      <c t="str">
        <f>VLOOKUP($I18676,Pizza_types!$A$1:$D$33,3,FALSE)</f>
        <v>Veggie</v>
      </c>
      <c t="str">
        <f>VLOOKUP($I18676,Pizza_types!$A$1:$D$33,4,FALSE)</f>
        <v>Spinach, Mushrooms, Red Onions, Feta Cheese, Garlic</v>
      </c>
    </row>
    <row r="18677" spans="1:15" ht="14.4">
      <c r="A18677" s="2">
        <v>18676</v>
      </c>
      <c s="2">
        <v>8205</v>
      </c>
      <c s="2" t="s">
        <v>76</v>
      </c>
      <c s="2">
        <v>1</v>
      </c>
      <c s="1">
        <f>VLOOKUP($B18677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7,Orders!$A$1:$C$21351,3,FALSE)</f>
        <v>0.80120370370370375</v>
      </c>
      <c t="str">
        <f>VLOOKUP($C18677,Pizza!$A$1:$D$97,2,FALSE)</f>
        <v>veggie_veg</v>
      </c>
      <c t="str">
        <f>VLOOKUP(C18677,Pizza!$A$1:$D$97,3,FALSE)</f>
        <v>M</v>
      </c>
      <c>
        <f>VLOOKUP($C18677,Pizza!$A$1:$D$97,4,FALSE)</f>
        <v>16</v>
      </c>
      <c>
        <f t="shared" si="875"/>
        <v>16</v>
      </c>
      <c t="str">
        <f>VLOOKUP($I18677,Pizza_types!$A$1:$D$33,2,FALSE)</f>
        <v>The Vegetables + Vegetables Pizza</v>
      </c>
      <c t="str">
        <f>VLOOKUP($I18677,Pizza_types!$A$1:$D$33,3,FALSE)</f>
        <v>Veggie</v>
      </c>
      <c t="str">
        <f>VLOOKUP($I18677,Pizza_types!$A$1:$D$33,4,FALSE)</f>
        <v>Mushrooms, Tomatoes, Red Peppers, Green Peppers, Red Onions, Zucchini, Spinach, Garlic</v>
      </c>
    </row>
    <row r="18678" spans="1:15" ht="14.4">
      <c r="A18678" s="2">
        <v>18677</v>
      </c>
      <c s="2">
        <v>8206</v>
      </c>
      <c s="2" t="s">
        <v>6</v>
      </c>
      <c s="2">
        <v>1</v>
      </c>
      <c s="1">
        <f>VLOOKUP($B18678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8,Orders!$A$1:$C$21351,3,FALSE)</f>
        <v>0.80273148148148143</v>
      </c>
      <c t="str">
        <f>VLOOKUP($C18678,Pizza!$A$1:$D$97,2,FALSE)</f>
        <v>five_cheese</v>
      </c>
      <c t="str">
        <f>VLOOKUP(C18678,Pizza!$A$1:$D$97,3,FALSE)</f>
        <v>L</v>
      </c>
      <c>
        <f>VLOOKUP($C18678,Pizza!$A$1:$D$97,4,FALSE)</f>
        <v>18.5</v>
      </c>
      <c>
        <f t="shared" si="875"/>
        <v>18.5</v>
      </c>
      <c t="str">
        <f>VLOOKUP($I18678,Pizza_types!$A$1:$D$33,2,FALSE)</f>
        <v>The Five Cheese Pizza</v>
      </c>
      <c t="str">
        <f>VLOOKUP($I18678,Pizza_types!$A$1:$D$33,3,FALSE)</f>
        <v>Veggie</v>
      </c>
      <c t="str">
        <f>VLOOKUP($I18678,Pizza_types!$A$1:$D$33,4,FALSE)</f>
        <v>Mozzarella Cheese, Provolone Cheese, Smoked Gouda Cheese, Romano Cheese, Blue Cheese, Garlic</v>
      </c>
    </row>
    <row r="18679" spans="1:15" ht="14.4">
      <c r="A18679" s="2">
        <v>18678</v>
      </c>
      <c s="2">
        <v>8206</v>
      </c>
      <c s="2" t="s">
        <v>85</v>
      </c>
      <c s="2">
        <v>1</v>
      </c>
      <c s="1">
        <f>VLOOKUP($B18679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79,Orders!$A$1:$C$21351,3,FALSE)</f>
        <v>0.80273148148148143</v>
      </c>
      <c t="str">
        <f>VLOOKUP($C18679,Pizza!$A$1:$D$97,2,FALSE)</f>
        <v>napolitana</v>
      </c>
      <c t="str">
        <f>VLOOKUP(C18679,Pizza!$A$1:$D$97,3,FALSE)</f>
        <v>M</v>
      </c>
      <c>
        <f>VLOOKUP($C18679,Pizza!$A$1:$D$97,4,FALSE)</f>
        <v>16</v>
      </c>
      <c>
        <f t="shared" si="875"/>
        <v>16</v>
      </c>
      <c t="str">
        <f>VLOOKUP($I18679,Pizza_types!$A$1:$D$33,2,FALSE)</f>
        <v>The Napolitana Pizza</v>
      </c>
      <c t="str">
        <f>VLOOKUP($I18679,Pizza_types!$A$1:$D$33,3,FALSE)</f>
        <v>Classic</v>
      </c>
      <c t="str">
        <f>VLOOKUP($I18679,Pizza_types!$A$1:$D$33,4,FALSE)</f>
        <v>Tomatoes, Anchovies, Green Olives, Red Onions, Garlic</v>
      </c>
    </row>
    <row r="18680" spans="1:15" ht="14.4">
      <c r="A18680" s="2">
        <v>18679</v>
      </c>
      <c s="2">
        <v>8206</v>
      </c>
      <c s="2" t="s">
        <v>20</v>
      </c>
      <c s="2">
        <v>1</v>
      </c>
      <c s="1">
        <f>VLOOKUP($B18680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0,Orders!$A$1:$C$21351,3,FALSE)</f>
        <v>0.80273148148148143</v>
      </c>
      <c t="str">
        <f>VLOOKUP($C18680,Pizza!$A$1:$D$97,2,FALSE)</f>
        <v>spicy_ital</v>
      </c>
      <c t="str">
        <f>VLOOKUP(C18680,Pizza!$A$1:$D$97,3,FALSE)</f>
        <v>L</v>
      </c>
      <c>
        <f>VLOOKUP($C18680,Pizza!$A$1:$D$97,4,FALSE)</f>
        <v>20.75</v>
      </c>
      <c>
        <f t="shared" si="875"/>
        <v>20.75</v>
      </c>
      <c t="str">
        <f>VLOOKUP($I18680,Pizza_types!$A$1:$D$33,2,FALSE)</f>
        <v>The Spicy Italian Pizza</v>
      </c>
      <c t="str">
        <f>VLOOKUP($I18680,Pizza_types!$A$1:$D$33,3,FALSE)</f>
        <v>Supreme</v>
      </c>
      <c t="str">
        <f>VLOOKUP($I18680,Pizza_types!$A$1:$D$33,4,FALSE)</f>
        <v>Capocollo, Tomatoes, Goat Cheese, Artichokes, Peperoncini verdi, Garlic</v>
      </c>
    </row>
    <row r="18681" spans="1:15" ht="14.4">
      <c r="A18681" s="2">
        <v>18680</v>
      </c>
      <c s="2">
        <v>8207</v>
      </c>
      <c s="2" t="s">
        <v>12</v>
      </c>
      <c s="2">
        <v>1</v>
      </c>
      <c s="1">
        <f>VLOOKUP($B18681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1,Orders!$A$1:$C$21351,3,FALSE)</f>
        <v>0.83215277777777774</v>
      </c>
      <c t="str">
        <f>VLOOKUP($C18681,Pizza!$A$1:$D$97,2,FALSE)</f>
        <v>bbq_ckn</v>
      </c>
      <c t="str">
        <f>VLOOKUP(C18681,Pizza!$A$1:$D$97,3,FALSE)</f>
        <v>S</v>
      </c>
      <c>
        <f>VLOOKUP($C18681,Pizza!$A$1:$D$97,4,FALSE)</f>
        <v>12.75</v>
      </c>
      <c>
        <f t="shared" si="875"/>
        <v>12.75</v>
      </c>
      <c t="str">
        <f>VLOOKUP($I18681,Pizza_types!$A$1:$D$33,2,FALSE)</f>
        <v>The Barbecue Chicken Pizza</v>
      </c>
      <c t="str">
        <f>VLOOKUP($I18681,Pizza_types!$A$1:$D$33,3,FALSE)</f>
        <v>Chicken</v>
      </c>
      <c t="str">
        <f>VLOOKUP($I18681,Pizza_types!$A$1:$D$33,4,FALSE)</f>
        <v>Barbecued Chicken, Red Peppers, Green Peppers, Tomatoes, Red Onions, Barbecue Sauce</v>
      </c>
    </row>
    <row r="18682" spans="1:15" ht="14.4">
      <c r="A18682" s="2">
        <v>18681</v>
      </c>
      <c s="2">
        <v>8207</v>
      </c>
      <c s="2" t="s">
        <v>30</v>
      </c>
      <c s="2">
        <v>1</v>
      </c>
      <c s="1">
        <f>VLOOKUP($B18682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2,Orders!$A$1:$C$21351,3,FALSE)</f>
        <v>0.83215277777777774</v>
      </c>
      <c t="str">
        <f>VLOOKUP($C18682,Pizza!$A$1:$D$97,2,FALSE)</f>
        <v>ckn_pesto</v>
      </c>
      <c t="str">
        <f>VLOOKUP(C18682,Pizza!$A$1:$D$97,3,FALSE)</f>
        <v>L</v>
      </c>
      <c>
        <f>VLOOKUP($C18682,Pizza!$A$1:$D$97,4,FALSE)</f>
        <v>20.75</v>
      </c>
      <c>
        <f t="shared" si="875"/>
        <v>20.75</v>
      </c>
      <c t="str">
        <f>VLOOKUP($I18682,Pizza_types!$A$1:$D$33,2,FALSE)</f>
        <v>The Chicken Pesto Pizza</v>
      </c>
      <c t="str">
        <f>VLOOKUP($I18682,Pizza_types!$A$1:$D$33,3,FALSE)</f>
        <v>Chicken</v>
      </c>
      <c t="str">
        <f>VLOOKUP($I18682,Pizza_types!$A$1:$D$33,4,FALSE)</f>
        <v>Chicken, Tomatoes, Red Peppers, Spinach, Garlic, Pesto Sauce</v>
      </c>
    </row>
    <row r="18683" spans="1:15" ht="14.4">
      <c r="A18683" s="2">
        <v>18682</v>
      </c>
      <c s="2">
        <v>8208</v>
      </c>
      <c s="2" t="s">
        <v>24</v>
      </c>
      <c s="2">
        <v>1</v>
      </c>
      <c s="1">
        <f>VLOOKUP($B18683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3,Orders!$A$1:$C$21351,3,FALSE)</f>
        <v>0.83502314814814815</v>
      </c>
      <c t="str">
        <f>VLOOKUP($C18683,Pizza!$A$1:$D$97,2,FALSE)</f>
        <v>southw_ckn</v>
      </c>
      <c t="str">
        <f>VLOOKUP(C18683,Pizza!$A$1:$D$97,3,FALSE)</f>
        <v>L</v>
      </c>
      <c>
        <f>VLOOKUP($C18683,Pizza!$A$1:$D$97,4,FALSE)</f>
        <v>20.75</v>
      </c>
      <c>
        <f t="shared" si="875"/>
        <v>20.75</v>
      </c>
      <c t="str">
        <f>VLOOKUP($I18683,Pizza_types!$A$1:$D$33,2,FALSE)</f>
        <v>The Southwest Chicken Pizza</v>
      </c>
      <c t="str">
        <f>VLOOKUP($I18683,Pizza_types!$A$1:$D$33,3,FALSE)</f>
        <v>Chicken</v>
      </c>
      <c t="str">
        <f>VLOOKUP($I18683,Pizza_types!$A$1:$D$33,4,FALSE)</f>
        <v>Chicken, Tomatoes, Red Peppers, Red Onions, Jalapeno Peppers, Corn, Cilantro, Chipotle Sauce</v>
      </c>
    </row>
    <row r="18684" spans="1:15" ht="14.4">
      <c r="A18684" s="2">
        <v>18683</v>
      </c>
      <c s="2">
        <v>8208</v>
      </c>
      <c s="2" t="s">
        <v>80</v>
      </c>
      <c s="2">
        <v>1</v>
      </c>
      <c s="1">
        <f>VLOOKUP($B18684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4,Orders!$A$1:$C$21351,3,FALSE)</f>
        <v>0.83502314814814815</v>
      </c>
      <c t="str">
        <f>VLOOKUP($C18684,Pizza!$A$1:$D$97,2,FALSE)</f>
        <v>spicy_ital</v>
      </c>
      <c t="str">
        <f>VLOOKUP(C18684,Pizza!$A$1:$D$97,3,FALSE)</f>
        <v>M</v>
      </c>
      <c>
        <f>VLOOKUP($C18684,Pizza!$A$1:$D$97,4,FALSE)</f>
        <v>16.5</v>
      </c>
      <c>
        <f t="shared" si="875"/>
        <v>16.5</v>
      </c>
      <c t="str">
        <f>VLOOKUP($I18684,Pizza_types!$A$1:$D$33,2,FALSE)</f>
        <v>The Spicy Italian Pizza</v>
      </c>
      <c t="str">
        <f>VLOOKUP($I18684,Pizza_types!$A$1:$D$33,3,FALSE)</f>
        <v>Supreme</v>
      </c>
      <c t="str">
        <f>VLOOKUP($I18684,Pizza_types!$A$1:$D$33,4,FALSE)</f>
        <v>Capocollo, Tomatoes, Goat Cheese, Artichokes, Peperoncini verdi, Garlic</v>
      </c>
    </row>
    <row r="18685" spans="1:15" ht="14.4">
      <c r="A18685" s="2">
        <v>18684</v>
      </c>
      <c s="2">
        <v>8209</v>
      </c>
      <c s="2" t="s">
        <v>6</v>
      </c>
      <c s="2">
        <v>1</v>
      </c>
      <c s="1">
        <f>VLOOKUP($B18685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5,Orders!$A$1:$C$21351,3,FALSE)</f>
        <v>0.8621875</v>
      </c>
      <c t="str">
        <f>VLOOKUP($C18685,Pizza!$A$1:$D$97,2,FALSE)</f>
        <v>five_cheese</v>
      </c>
      <c t="str">
        <f>VLOOKUP(C18685,Pizza!$A$1:$D$97,3,FALSE)</f>
        <v>L</v>
      </c>
      <c>
        <f>VLOOKUP($C18685,Pizza!$A$1:$D$97,4,FALSE)</f>
        <v>18.5</v>
      </c>
      <c>
        <f t="shared" si="875"/>
        <v>18.5</v>
      </c>
      <c t="str">
        <f>VLOOKUP($I18685,Pizza_types!$A$1:$D$33,2,FALSE)</f>
        <v>The Five Cheese Pizza</v>
      </c>
      <c t="str">
        <f>VLOOKUP($I18685,Pizza_types!$A$1:$D$33,3,FALSE)</f>
        <v>Veggie</v>
      </c>
      <c t="str">
        <f>VLOOKUP($I18685,Pizza_types!$A$1:$D$33,4,FALSE)</f>
        <v>Mozzarella Cheese, Provolone Cheese, Smoked Gouda Cheese, Romano Cheese, Blue Cheese, Garlic</v>
      </c>
    </row>
    <row r="18686" spans="1:15" ht="14.4">
      <c r="A18686" s="2">
        <v>18685</v>
      </c>
      <c s="2">
        <v>8209</v>
      </c>
      <c s="2" t="s">
        <v>70</v>
      </c>
      <c s="2">
        <v>1</v>
      </c>
      <c s="1">
        <f>VLOOKUP($B18686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6,Orders!$A$1:$C$21351,3,FALSE)</f>
        <v>0.8621875</v>
      </c>
      <c t="str">
        <f>VLOOKUP($C18686,Pizza!$A$1:$D$97,2,FALSE)</f>
        <v>pep_msh_pep</v>
      </c>
      <c t="str">
        <f>VLOOKUP(C18686,Pizza!$A$1:$D$97,3,FALSE)</f>
        <v>M</v>
      </c>
      <c>
        <f>VLOOKUP($C18686,Pizza!$A$1:$D$97,4,FALSE)</f>
        <v>14.5</v>
      </c>
      <c>
        <f t="shared" si="875"/>
        <v>14.5</v>
      </c>
      <c t="str">
        <f>VLOOKUP($I18686,Pizza_types!$A$1:$D$33,2,FALSE)</f>
        <v>The Pepperoni, Mushroom, and Peppers Pizza</v>
      </c>
      <c t="str">
        <f>VLOOKUP($I18686,Pizza_types!$A$1:$D$33,3,FALSE)</f>
        <v>Classic</v>
      </c>
      <c t="str">
        <f>VLOOKUP($I18686,Pizza_types!$A$1:$D$33,4,FALSE)</f>
        <v>Pepperoni, Mushrooms, Green Peppers</v>
      </c>
    </row>
    <row r="18687" spans="1:15" ht="14.4">
      <c r="A18687" s="2">
        <v>18686</v>
      </c>
      <c s="2">
        <v>8210</v>
      </c>
      <c s="2" t="s">
        <v>31</v>
      </c>
      <c s="2">
        <v>1</v>
      </c>
      <c s="1">
        <f>VLOOKUP($B18687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7,Orders!$A$1:$C$21351,3,FALSE)</f>
        <v>0.87035879629629631</v>
      </c>
      <c t="str">
        <f>VLOOKUP($C18687,Pizza!$A$1:$D$97,2,FALSE)</f>
        <v>big_meat</v>
      </c>
      <c t="str">
        <f>VLOOKUP(C18687,Pizza!$A$1:$D$97,3,FALSE)</f>
        <v>S</v>
      </c>
      <c>
        <f>VLOOKUP($C18687,Pizza!$A$1:$D$97,4,FALSE)</f>
        <v>12</v>
      </c>
      <c>
        <f t="shared" si="875"/>
        <v>12</v>
      </c>
      <c t="str">
        <f>VLOOKUP($I18687,Pizza_types!$A$1:$D$33,2,FALSE)</f>
        <v>The Big Meat Pizza</v>
      </c>
      <c t="str">
        <f>VLOOKUP($I18687,Pizza_types!$A$1:$D$33,3,FALSE)</f>
        <v>Classic</v>
      </c>
      <c t="str">
        <f>VLOOKUP($I18687,Pizza_types!$A$1:$D$33,4,FALSE)</f>
        <v>Bacon, Pepperoni, Italian Sausage, Chorizo Sausage</v>
      </c>
    </row>
    <row r="18688" spans="1:15" ht="14.4">
      <c r="A18688" s="2">
        <v>18687</v>
      </c>
      <c s="2">
        <v>8210</v>
      </c>
      <c s="2" t="s">
        <v>30</v>
      </c>
      <c s="2">
        <v>1</v>
      </c>
      <c s="1">
        <f>VLOOKUP($B18688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8,Orders!$A$1:$C$21351,3,FALSE)</f>
        <v>0.87035879629629631</v>
      </c>
      <c t="str">
        <f>VLOOKUP($C18688,Pizza!$A$1:$D$97,2,FALSE)</f>
        <v>ckn_pesto</v>
      </c>
      <c t="str">
        <f>VLOOKUP(C18688,Pizza!$A$1:$D$97,3,FALSE)</f>
        <v>L</v>
      </c>
      <c>
        <f>VLOOKUP($C18688,Pizza!$A$1:$D$97,4,FALSE)</f>
        <v>20.75</v>
      </c>
      <c>
        <f t="shared" si="875"/>
        <v>20.75</v>
      </c>
      <c t="str">
        <f>VLOOKUP($I18688,Pizza_types!$A$1:$D$33,2,FALSE)</f>
        <v>The Chicken Pesto Pizza</v>
      </c>
      <c t="str">
        <f>VLOOKUP($I18688,Pizza_types!$A$1:$D$33,3,FALSE)</f>
        <v>Chicken</v>
      </c>
      <c t="str">
        <f>VLOOKUP($I18688,Pizza_types!$A$1:$D$33,4,FALSE)</f>
        <v>Chicken, Tomatoes, Red Peppers, Spinach, Garlic, Pesto Sauce</v>
      </c>
    </row>
    <row r="18689" spans="1:15" ht="14.4">
      <c r="A18689" s="2">
        <v>18688</v>
      </c>
      <c s="2">
        <v>8211</v>
      </c>
      <c s="2" t="s">
        <v>82</v>
      </c>
      <c s="2">
        <v>1</v>
      </c>
      <c s="1">
        <f>VLOOKUP($B18689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89,Orders!$A$1:$C$21351,3,FALSE)</f>
        <v>0.87135416666666665</v>
      </c>
      <c t="str">
        <f>VLOOKUP($C18689,Pizza!$A$1:$D$97,2,FALSE)</f>
        <v>ital_cpcllo</v>
      </c>
      <c t="str">
        <f>VLOOKUP(C18689,Pizza!$A$1:$D$97,3,FALSE)</f>
        <v>S</v>
      </c>
      <c>
        <f>VLOOKUP($C18689,Pizza!$A$1:$D$97,4,FALSE)</f>
        <v>12</v>
      </c>
      <c>
        <f t="shared" si="875"/>
        <v>12</v>
      </c>
      <c t="str">
        <f>VLOOKUP($I18689,Pizza_types!$A$1:$D$33,2,FALSE)</f>
        <v>The Italian Capocollo Pizza</v>
      </c>
      <c t="str">
        <f>VLOOKUP($I18689,Pizza_types!$A$1:$D$33,3,FALSE)</f>
        <v>Classic</v>
      </c>
      <c t="str">
        <f>VLOOKUP($I18689,Pizza_types!$A$1:$D$33,4,FALSE)</f>
        <v>Capocollo, Red Peppers, Tomatoes, Goat Cheese, Garlic, Oregano</v>
      </c>
    </row>
    <row r="18690" spans="1:15" ht="14.4">
      <c r="A18690" s="2">
        <v>18689</v>
      </c>
      <c s="2">
        <v>8211</v>
      </c>
      <c s="2" t="s">
        <v>46</v>
      </c>
      <c s="2">
        <v>1</v>
      </c>
      <c s="1">
        <f>VLOOKUP($B18690,Orders!$A$1:$C$21351,2,FALSE)</f>
        <v>42141</v>
      </c>
      <c s="1" t="str">
        <f t="shared" si="873"/>
        <v>May</v>
      </c>
      <c s="1" t="str">
        <f t="shared" si="874"/>
        <v>Sunday</v>
      </c>
      <c s="4">
        <f>VLOOKUP($B18690,Orders!$A$1:$C$21351,3,FALSE)</f>
        <v>0.87135416666666665</v>
      </c>
      <c t="str">
        <f>VLOOKUP($C18690,Pizza!$A$1:$D$97,2,FALSE)</f>
        <v>pepperoni</v>
      </c>
      <c t="str">
        <f>VLOOKUP(C18690,Pizza!$A$1:$D$97,3,FALSE)</f>
        <v>M</v>
      </c>
      <c>
        <f>VLOOKUP($C18690,Pizza!$A$1:$D$97,4,FALSE)</f>
        <v>12.5</v>
      </c>
      <c>
        <f t="shared" si="875"/>
        <v>12.5</v>
      </c>
      <c t="str">
        <f>VLOOKUP($I18690,Pizza_types!$A$1:$D$33,2,FALSE)</f>
        <v>The Pepperoni Pizza</v>
      </c>
      <c t="str">
        <f>VLOOKUP($I18690,Pizza_types!$A$1:$D$33,3,FALSE)</f>
        <v>Classic</v>
      </c>
      <c t="str">
        <f>VLOOKUP($I18690,Pizza_types!$A$1:$D$33,4,FALSE)</f>
        <v>Mozzarella Cheese, Pepperoni</v>
      </c>
    </row>
    <row r="18691" spans="1:15" ht="14.4">
      <c r="A18691" s="2">
        <v>18690</v>
      </c>
      <c s="2">
        <v>8212</v>
      </c>
      <c s="2" t="s">
        <v>91</v>
      </c>
      <c s="2">
        <v>1</v>
      </c>
      <c s="1">
        <f>VLOOKUP($B18691,Orders!$A$1:$C$21351,2,FALSE)</f>
        <v>42141</v>
      </c>
      <c s="1" t="str">
        <f t="shared" si="876" ref="F18691:F18754">TEXT(E18691,"mmmm")</f>
        <v>May</v>
      </c>
      <c s="1" t="str">
        <f t="shared" si="877" ref="G18691:G18754">TEXT(E18691,"dddd")</f>
        <v>Sunday</v>
      </c>
      <c s="4">
        <f>VLOOKUP($B18691,Orders!$A$1:$C$21351,3,FALSE)</f>
        <v>0.87597222222222226</v>
      </c>
      <c t="str">
        <f>VLOOKUP($C18691,Pizza!$A$1:$D$97,2,FALSE)</f>
        <v>soppressata</v>
      </c>
      <c t="str">
        <f>VLOOKUP(C18691,Pizza!$A$1:$D$97,3,FALSE)</f>
        <v>M</v>
      </c>
      <c>
        <f>VLOOKUP($C18691,Pizza!$A$1:$D$97,4,FALSE)</f>
        <v>16.5</v>
      </c>
      <c>
        <f t="shared" si="878" ref="L18691:L18754">D18691*K18691</f>
        <v>16.5</v>
      </c>
      <c t="str">
        <f>VLOOKUP($I18691,Pizza_types!$A$1:$D$33,2,FALSE)</f>
        <v>The Soppressata Pizza</v>
      </c>
      <c t="str">
        <f>VLOOKUP($I18691,Pizza_types!$A$1:$D$33,3,FALSE)</f>
        <v>Supreme</v>
      </c>
      <c t="str">
        <f>VLOOKUP($I18691,Pizza_types!$A$1:$D$33,4,FALSE)</f>
        <v>Soppressata Salami, Fontina Cheese, Mozzarella Cheese, Mushrooms, Garlic</v>
      </c>
    </row>
    <row r="18692" spans="1:15" ht="14.4">
      <c r="A18692" s="2">
        <v>18691</v>
      </c>
      <c s="2">
        <v>8213</v>
      </c>
      <c s="2" t="s">
        <v>5</v>
      </c>
      <c s="2">
        <v>1</v>
      </c>
      <c s="1">
        <f>VLOOKUP($B18692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692,Orders!$A$1:$C$21351,3,FALSE)</f>
        <v>0.88053240740740746</v>
      </c>
      <c t="str">
        <f>VLOOKUP($C18692,Pizza!$A$1:$D$97,2,FALSE)</f>
        <v>classic_dlx</v>
      </c>
      <c t="str">
        <f>VLOOKUP(C18692,Pizza!$A$1:$D$97,3,FALSE)</f>
        <v>M</v>
      </c>
      <c>
        <f>VLOOKUP($C18692,Pizza!$A$1:$D$97,4,FALSE)</f>
        <v>16</v>
      </c>
      <c>
        <f t="shared" si="878"/>
        <v>16</v>
      </c>
      <c t="str">
        <f>VLOOKUP($I18692,Pizza_types!$A$1:$D$33,2,FALSE)</f>
        <v>The Classic Deluxe Pizza</v>
      </c>
      <c t="str">
        <f>VLOOKUP($I18692,Pizza_types!$A$1:$D$33,3,FALSE)</f>
        <v>Classic</v>
      </c>
      <c t="str">
        <f>VLOOKUP($I18692,Pizza_types!$A$1:$D$33,4,FALSE)</f>
        <v>Pepperoni, Mushrooms, Red Onions, Red Peppers, Bacon</v>
      </c>
    </row>
    <row r="18693" spans="1:15" ht="14.4">
      <c r="A18693" s="2">
        <v>18692</v>
      </c>
      <c s="2">
        <v>8213</v>
      </c>
      <c s="2" t="s">
        <v>7</v>
      </c>
      <c s="2">
        <v>1</v>
      </c>
      <c s="1">
        <f>VLOOKUP($B18693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693,Orders!$A$1:$C$21351,3,FALSE)</f>
        <v>0.88053240740740746</v>
      </c>
      <c t="str">
        <f>VLOOKUP($C18693,Pizza!$A$1:$D$97,2,FALSE)</f>
        <v>ital_supr</v>
      </c>
      <c t="str">
        <f>VLOOKUP(C18693,Pizza!$A$1:$D$97,3,FALSE)</f>
        <v>L</v>
      </c>
      <c>
        <f>VLOOKUP($C18693,Pizza!$A$1:$D$97,4,FALSE)</f>
        <v>20.75</v>
      </c>
      <c>
        <f t="shared" si="878"/>
        <v>20.75</v>
      </c>
      <c t="str">
        <f>VLOOKUP($I18693,Pizza_types!$A$1:$D$33,2,FALSE)</f>
        <v>The Italian Supreme Pizza</v>
      </c>
      <c t="str">
        <f>VLOOKUP($I18693,Pizza_types!$A$1:$D$33,3,FALSE)</f>
        <v>Supreme</v>
      </c>
      <c t="str">
        <f>VLOOKUP($I18693,Pizza_types!$A$1:$D$33,4,FALSE)</f>
        <v>Calabrese Salami, Capocollo, Tomatoes, Red Onions, Green Olives, Garlic</v>
      </c>
    </row>
    <row r="18694" spans="1:15" ht="14.4">
      <c r="A18694" s="2">
        <v>18693</v>
      </c>
      <c s="2">
        <v>8213</v>
      </c>
      <c s="2" t="s">
        <v>41</v>
      </c>
      <c s="2">
        <v>1</v>
      </c>
      <c s="1">
        <f>VLOOKUP($B18694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694,Orders!$A$1:$C$21351,3,FALSE)</f>
        <v>0.88053240740740746</v>
      </c>
      <c t="str">
        <f>VLOOKUP($C18694,Pizza!$A$1:$D$97,2,FALSE)</f>
        <v>napolitana</v>
      </c>
      <c t="str">
        <f>VLOOKUP(C18694,Pizza!$A$1:$D$97,3,FALSE)</f>
        <v>L</v>
      </c>
      <c>
        <f>VLOOKUP($C18694,Pizza!$A$1:$D$97,4,FALSE)</f>
        <v>20.5</v>
      </c>
      <c>
        <f t="shared" si="878"/>
        <v>20.5</v>
      </c>
      <c t="str">
        <f>VLOOKUP($I18694,Pizza_types!$A$1:$D$33,2,FALSE)</f>
        <v>The Napolitana Pizza</v>
      </c>
      <c t="str">
        <f>VLOOKUP($I18694,Pizza_types!$A$1:$D$33,3,FALSE)</f>
        <v>Classic</v>
      </c>
      <c t="str">
        <f>VLOOKUP($I18694,Pizza_types!$A$1:$D$33,4,FALSE)</f>
        <v>Tomatoes, Anchovies, Green Olives, Red Onions, Garlic</v>
      </c>
    </row>
    <row r="18695" spans="1:15" ht="14.4">
      <c r="A18695" s="2">
        <v>18694</v>
      </c>
      <c s="2">
        <v>8213</v>
      </c>
      <c s="2" t="s">
        <v>24</v>
      </c>
      <c s="2">
        <v>1</v>
      </c>
      <c s="1">
        <f>VLOOKUP($B18695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695,Orders!$A$1:$C$21351,3,FALSE)</f>
        <v>0.88053240740740746</v>
      </c>
      <c t="str">
        <f>VLOOKUP($C18695,Pizza!$A$1:$D$97,2,FALSE)</f>
        <v>southw_ckn</v>
      </c>
      <c t="str">
        <f>VLOOKUP(C18695,Pizza!$A$1:$D$97,3,FALSE)</f>
        <v>L</v>
      </c>
      <c>
        <f>VLOOKUP($C18695,Pizza!$A$1:$D$97,4,FALSE)</f>
        <v>20.75</v>
      </c>
      <c>
        <f t="shared" si="878"/>
        <v>20.75</v>
      </c>
      <c t="str">
        <f>VLOOKUP($I18695,Pizza_types!$A$1:$D$33,2,FALSE)</f>
        <v>The Southwest Chicken Pizza</v>
      </c>
      <c t="str">
        <f>VLOOKUP($I18695,Pizza_types!$A$1:$D$33,3,FALSE)</f>
        <v>Chicken</v>
      </c>
      <c t="str">
        <f>VLOOKUP($I18695,Pizza_types!$A$1:$D$33,4,FALSE)</f>
        <v>Chicken, Tomatoes, Red Peppers, Red Onions, Jalapeno Peppers, Corn, Cilantro, Chipotle Sauce</v>
      </c>
    </row>
    <row r="18696" spans="1:15" ht="14.4">
      <c r="A18696" s="2">
        <v>18695</v>
      </c>
      <c s="2">
        <v>8214</v>
      </c>
      <c s="2" t="s">
        <v>53</v>
      </c>
      <c s="2">
        <v>1</v>
      </c>
      <c s="1">
        <f>VLOOKUP($B18696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696,Orders!$A$1:$C$21351,3,FALSE)</f>
        <v>0.88237268518518519</v>
      </c>
      <c t="str">
        <f>VLOOKUP($C18696,Pizza!$A$1:$D$97,2,FALSE)</f>
        <v>green_garden</v>
      </c>
      <c t="str">
        <f>VLOOKUP(C18696,Pizza!$A$1:$D$97,3,FALSE)</f>
        <v>M</v>
      </c>
      <c>
        <f>VLOOKUP($C18696,Pizza!$A$1:$D$97,4,FALSE)</f>
        <v>16</v>
      </c>
      <c>
        <f t="shared" si="878"/>
        <v>16</v>
      </c>
      <c t="str">
        <f>VLOOKUP($I18696,Pizza_types!$A$1:$D$33,2,FALSE)</f>
        <v>The Green Garden Pizza</v>
      </c>
      <c t="str">
        <f>VLOOKUP($I18696,Pizza_types!$A$1:$D$33,3,FALSE)</f>
        <v>Veggie</v>
      </c>
      <c t="str">
        <f>VLOOKUP($I18696,Pizza_types!$A$1:$D$33,4,FALSE)</f>
        <v>Spinach, Mushrooms, Tomatoes, Green Olives, Feta Cheese</v>
      </c>
    </row>
    <row r="18697" spans="1:15" ht="14.4">
      <c r="A18697" s="2">
        <v>18696</v>
      </c>
      <c s="2">
        <v>8214</v>
      </c>
      <c s="2" t="s">
        <v>80</v>
      </c>
      <c s="2">
        <v>1</v>
      </c>
      <c s="1">
        <f>VLOOKUP($B18697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697,Orders!$A$1:$C$21351,3,FALSE)</f>
        <v>0.88237268518518519</v>
      </c>
      <c t="str">
        <f>VLOOKUP($C18697,Pizza!$A$1:$D$97,2,FALSE)</f>
        <v>spicy_ital</v>
      </c>
      <c t="str">
        <f>VLOOKUP(C18697,Pizza!$A$1:$D$97,3,FALSE)</f>
        <v>M</v>
      </c>
      <c>
        <f>VLOOKUP($C18697,Pizza!$A$1:$D$97,4,FALSE)</f>
        <v>16.5</v>
      </c>
      <c>
        <f t="shared" si="878"/>
        <v>16.5</v>
      </c>
      <c t="str">
        <f>VLOOKUP($I18697,Pizza_types!$A$1:$D$33,2,FALSE)</f>
        <v>The Spicy Italian Pizza</v>
      </c>
      <c t="str">
        <f>VLOOKUP($I18697,Pizza_types!$A$1:$D$33,3,FALSE)</f>
        <v>Supreme</v>
      </c>
      <c t="str">
        <f>VLOOKUP($I18697,Pizza_types!$A$1:$D$33,4,FALSE)</f>
        <v>Capocollo, Tomatoes, Goat Cheese, Artichokes, Peperoncini verdi, Garlic</v>
      </c>
    </row>
    <row r="18698" spans="1:15" ht="14.4">
      <c r="A18698" s="2">
        <v>18697</v>
      </c>
      <c s="2">
        <v>8215</v>
      </c>
      <c s="2" t="s">
        <v>55</v>
      </c>
      <c s="2">
        <v>1</v>
      </c>
      <c s="1">
        <f>VLOOKUP($B18698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698,Orders!$A$1:$C$21351,3,FALSE)</f>
        <v>0.88718750000000002</v>
      </c>
      <c t="str">
        <f>VLOOKUP($C18698,Pizza!$A$1:$D$97,2,FALSE)</f>
        <v>hawaiian</v>
      </c>
      <c t="str">
        <f>VLOOKUP(C18698,Pizza!$A$1:$D$97,3,FALSE)</f>
        <v>S</v>
      </c>
      <c>
        <f>VLOOKUP($C18698,Pizza!$A$1:$D$97,4,FALSE)</f>
        <v>10.5</v>
      </c>
      <c>
        <f t="shared" si="878"/>
        <v>10.5</v>
      </c>
      <c t="str">
        <f>VLOOKUP($I18698,Pizza_types!$A$1:$D$33,2,FALSE)</f>
        <v>The Hawaiian Pizza</v>
      </c>
      <c t="str">
        <f>VLOOKUP($I18698,Pizza_types!$A$1:$D$33,3,FALSE)</f>
        <v>Classic</v>
      </c>
      <c t="str">
        <f>VLOOKUP($I18698,Pizza_types!$A$1:$D$33,4,FALSE)</f>
        <v>Sliced Ham, Pineapple, Mozzarella Cheese</v>
      </c>
    </row>
    <row r="18699" spans="1:15" ht="14.4">
      <c r="A18699" s="2">
        <v>18698</v>
      </c>
      <c s="2">
        <v>8216</v>
      </c>
      <c s="2" t="s">
        <v>27</v>
      </c>
      <c s="2">
        <v>1</v>
      </c>
      <c s="1">
        <f>VLOOKUP($B18699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699,Orders!$A$1:$C$21351,3,FALSE)</f>
        <v>0.89825231481481482</v>
      </c>
      <c t="str">
        <f>VLOOKUP($C18699,Pizza!$A$1:$D$97,2,FALSE)</f>
        <v>cali_ckn</v>
      </c>
      <c t="str">
        <f>VLOOKUP(C18699,Pizza!$A$1:$D$97,3,FALSE)</f>
        <v>M</v>
      </c>
      <c>
        <f>VLOOKUP($C18699,Pizza!$A$1:$D$97,4,FALSE)</f>
        <v>16.75</v>
      </c>
      <c>
        <f t="shared" si="878"/>
        <v>16.75</v>
      </c>
      <c t="str">
        <f>VLOOKUP($I18699,Pizza_types!$A$1:$D$33,2,FALSE)</f>
        <v>The California Chicken Pizza</v>
      </c>
      <c t="str">
        <f>VLOOKUP($I18699,Pizza_types!$A$1:$D$33,3,FALSE)</f>
        <v>Chicken</v>
      </c>
      <c t="str">
        <f>VLOOKUP($I18699,Pizza_types!$A$1:$D$33,4,FALSE)</f>
        <v>Chicken, Artichoke, Spinach, Garlic, Jalapeno Peppers, Fontina Cheese, Gouda Cheese</v>
      </c>
    </row>
    <row r="18700" spans="1:15" ht="14.4">
      <c r="A18700" s="2">
        <v>18699</v>
      </c>
      <c s="2">
        <v>8216</v>
      </c>
      <c s="2" t="s">
        <v>88</v>
      </c>
      <c s="2">
        <v>1</v>
      </c>
      <c s="1">
        <f>VLOOKUP($B18700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700,Orders!$A$1:$C$21351,3,FALSE)</f>
        <v>0.89825231481481482</v>
      </c>
      <c t="str">
        <f>VLOOKUP($C18700,Pizza!$A$1:$D$97,2,FALSE)</f>
        <v>ckn_alfredo</v>
      </c>
      <c t="str">
        <f>VLOOKUP(C18700,Pizza!$A$1:$D$97,3,FALSE)</f>
        <v>L</v>
      </c>
      <c>
        <f>VLOOKUP($C18700,Pizza!$A$1:$D$97,4,FALSE)</f>
        <v>20.75</v>
      </c>
      <c>
        <f t="shared" si="878"/>
        <v>20.75</v>
      </c>
      <c t="str">
        <f>VLOOKUP($I18700,Pizza_types!$A$1:$D$33,2,FALSE)</f>
        <v>The Chicken Alfredo Pizza</v>
      </c>
      <c t="str">
        <f>VLOOKUP($I18700,Pizza_types!$A$1:$D$33,3,FALSE)</f>
        <v>Chicken</v>
      </c>
      <c t="str">
        <f>VLOOKUP($I18700,Pizza_types!$A$1:$D$33,4,FALSE)</f>
        <v>Chicken, Red Onions, Red Peppers, Mushrooms, Asiago Cheese, Alfredo Sauce</v>
      </c>
    </row>
    <row r="18701" spans="1:15" ht="14.4">
      <c r="A18701" s="2">
        <v>18700</v>
      </c>
      <c s="2">
        <v>8216</v>
      </c>
      <c s="2" t="s">
        <v>5</v>
      </c>
      <c s="2">
        <v>1</v>
      </c>
      <c s="1">
        <f>VLOOKUP($B18701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701,Orders!$A$1:$C$21351,3,FALSE)</f>
        <v>0.89825231481481482</v>
      </c>
      <c t="str">
        <f>VLOOKUP($C18701,Pizza!$A$1:$D$97,2,FALSE)</f>
        <v>classic_dlx</v>
      </c>
      <c t="str">
        <f>VLOOKUP(C18701,Pizza!$A$1:$D$97,3,FALSE)</f>
        <v>M</v>
      </c>
      <c>
        <f>VLOOKUP($C18701,Pizza!$A$1:$D$97,4,FALSE)</f>
        <v>16</v>
      </c>
      <c>
        <f t="shared" si="878"/>
        <v>16</v>
      </c>
      <c t="str">
        <f>VLOOKUP($I18701,Pizza_types!$A$1:$D$33,2,FALSE)</f>
        <v>The Classic Deluxe Pizza</v>
      </c>
      <c t="str">
        <f>VLOOKUP($I18701,Pizza_types!$A$1:$D$33,3,FALSE)</f>
        <v>Classic</v>
      </c>
      <c t="str">
        <f>VLOOKUP($I18701,Pizza_types!$A$1:$D$33,4,FALSE)</f>
        <v>Pepperoni, Mushrooms, Red Onions, Red Peppers, Bacon</v>
      </c>
    </row>
    <row r="18702" spans="1:15" ht="14.4">
      <c r="A18702" s="2">
        <v>18701</v>
      </c>
      <c s="2">
        <v>8216</v>
      </c>
      <c s="2" t="s">
        <v>79</v>
      </c>
      <c s="2">
        <v>1</v>
      </c>
      <c s="1">
        <f>VLOOKUP($B18702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702,Orders!$A$1:$C$21351,3,FALSE)</f>
        <v>0.89825231481481482</v>
      </c>
      <c t="str">
        <f>VLOOKUP($C18702,Pizza!$A$1:$D$97,2,FALSE)</f>
        <v>spinach_fet</v>
      </c>
      <c t="str">
        <f>VLOOKUP(C18702,Pizza!$A$1:$D$97,3,FALSE)</f>
        <v>S</v>
      </c>
      <c>
        <f>VLOOKUP($C18702,Pizza!$A$1:$D$97,4,FALSE)</f>
        <v>12</v>
      </c>
      <c>
        <f t="shared" si="878"/>
        <v>12</v>
      </c>
      <c t="str">
        <f>VLOOKUP($I18702,Pizza_types!$A$1:$D$33,2,FALSE)</f>
        <v>The Spinach and Feta Pizza</v>
      </c>
      <c t="str">
        <f>VLOOKUP($I18702,Pizza_types!$A$1:$D$33,3,FALSE)</f>
        <v>Veggie</v>
      </c>
      <c t="str">
        <f>VLOOKUP($I18702,Pizza_types!$A$1:$D$33,4,FALSE)</f>
        <v>Spinach, Mushrooms, Red Onions, Feta Cheese, Garlic</v>
      </c>
    </row>
    <row r="18703" spans="1:15" ht="14.4">
      <c r="A18703" s="2">
        <v>18702</v>
      </c>
      <c s="2">
        <v>8217</v>
      </c>
      <c s="2" t="s">
        <v>30</v>
      </c>
      <c s="2">
        <v>1</v>
      </c>
      <c s="1">
        <f>VLOOKUP($B18703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703,Orders!$A$1:$C$21351,3,FALSE)</f>
        <v>0.91023148148148147</v>
      </c>
      <c t="str">
        <f>VLOOKUP($C18703,Pizza!$A$1:$D$97,2,FALSE)</f>
        <v>ckn_pesto</v>
      </c>
      <c t="str">
        <f>VLOOKUP(C18703,Pizza!$A$1:$D$97,3,FALSE)</f>
        <v>L</v>
      </c>
      <c>
        <f>VLOOKUP($C18703,Pizza!$A$1:$D$97,4,FALSE)</f>
        <v>20.75</v>
      </c>
      <c>
        <f t="shared" si="878"/>
        <v>20.75</v>
      </c>
      <c t="str">
        <f>VLOOKUP($I18703,Pizza_types!$A$1:$D$33,2,FALSE)</f>
        <v>The Chicken Pesto Pizza</v>
      </c>
      <c t="str">
        <f>VLOOKUP($I18703,Pizza_types!$A$1:$D$33,3,FALSE)</f>
        <v>Chicken</v>
      </c>
      <c t="str">
        <f>VLOOKUP($I18703,Pizza_types!$A$1:$D$33,4,FALSE)</f>
        <v>Chicken, Tomatoes, Red Peppers, Spinach, Garlic, Pesto Sauce</v>
      </c>
    </row>
    <row r="18704" spans="1:15" ht="14.4">
      <c r="A18704" s="2">
        <v>18703</v>
      </c>
      <c s="2">
        <v>8217</v>
      </c>
      <c s="2" t="s">
        <v>10</v>
      </c>
      <c s="2">
        <v>1</v>
      </c>
      <c s="1">
        <f>VLOOKUP($B18704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704,Orders!$A$1:$C$21351,3,FALSE)</f>
        <v>0.91023148148148147</v>
      </c>
      <c t="str">
        <f>VLOOKUP($C18704,Pizza!$A$1:$D$97,2,FALSE)</f>
        <v>ital_supr</v>
      </c>
      <c t="str">
        <f>VLOOKUP(C18704,Pizza!$A$1:$D$97,3,FALSE)</f>
        <v>M</v>
      </c>
      <c>
        <f>VLOOKUP($C18704,Pizza!$A$1:$D$97,4,FALSE)</f>
        <v>16.5</v>
      </c>
      <c>
        <f t="shared" si="878"/>
        <v>16.5</v>
      </c>
      <c t="str">
        <f>VLOOKUP($I18704,Pizza_types!$A$1:$D$33,2,FALSE)</f>
        <v>The Italian Supreme Pizza</v>
      </c>
      <c t="str">
        <f>VLOOKUP($I18704,Pizza_types!$A$1:$D$33,3,FALSE)</f>
        <v>Supreme</v>
      </c>
      <c t="str">
        <f>VLOOKUP($I18704,Pizza_types!$A$1:$D$33,4,FALSE)</f>
        <v>Calabrese Salami, Capocollo, Tomatoes, Red Onions, Green Olives, Garlic</v>
      </c>
    </row>
    <row r="18705" spans="1:15" ht="14.4">
      <c r="A18705" s="2">
        <v>18704</v>
      </c>
      <c s="2">
        <v>8218</v>
      </c>
      <c s="2" t="s">
        <v>51</v>
      </c>
      <c s="2">
        <v>1</v>
      </c>
      <c s="1">
        <f>VLOOKUP($B18705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705,Orders!$A$1:$C$21351,3,FALSE)</f>
        <v>0.92495370370370367</v>
      </c>
      <c t="str">
        <f>VLOOKUP($C18705,Pizza!$A$1:$D$97,2,FALSE)</f>
        <v>pepperoni</v>
      </c>
      <c t="str">
        <f>VLOOKUP(C18705,Pizza!$A$1:$D$97,3,FALSE)</f>
        <v>S</v>
      </c>
      <c>
        <f>VLOOKUP($C18705,Pizza!$A$1:$D$97,4,FALSE)</f>
        <v>9.75</v>
      </c>
      <c>
        <f t="shared" si="878"/>
        <v>9.75</v>
      </c>
      <c t="str">
        <f>VLOOKUP($I18705,Pizza_types!$A$1:$D$33,2,FALSE)</f>
        <v>The Pepperoni Pizza</v>
      </c>
      <c t="str">
        <f>VLOOKUP($I18705,Pizza_types!$A$1:$D$33,3,FALSE)</f>
        <v>Classic</v>
      </c>
      <c t="str">
        <f>VLOOKUP($I18705,Pizza_types!$A$1:$D$33,4,FALSE)</f>
        <v>Mozzarella Cheese, Pepperoni</v>
      </c>
    </row>
    <row r="18706" spans="1:15" ht="14.4">
      <c r="A18706" s="2">
        <v>18705</v>
      </c>
      <c s="2">
        <v>8218</v>
      </c>
      <c s="2" t="s">
        <v>58</v>
      </c>
      <c s="2">
        <v>1</v>
      </c>
      <c s="1">
        <f>VLOOKUP($B18706,Orders!$A$1:$C$21351,2,FALSE)</f>
        <v>42141</v>
      </c>
      <c s="1" t="str">
        <f t="shared" si="876"/>
        <v>May</v>
      </c>
      <c s="1" t="str">
        <f t="shared" si="877"/>
        <v>Sunday</v>
      </c>
      <c s="4">
        <f>VLOOKUP($B18706,Orders!$A$1:$C$21351,3,FALSE)</f>
        <v>0.92495370370370367</v>
      </c>
      <c t="str">
        <f>VLOOKUP($C18706,Pizza!$A$1:$D$97,2,FALSE)</f>
        <v>peppr_salami</v>
      </c>
      <c t="str">
        <f>VLOOKUP(C18706,Pizza!$A$1:$D$97,3,FALSE)</f>
        <v>L</v>
      </c>
      <c>
        <f>VLOOKUP($C18706,Pizza!$A$1:$D$97,4,FALSE)</f>
        <v>20.75</v>
      </c>
      <c>
        <f t="shared" si="878"/>
        <v>20.75</v>
      </c>
      <c t="str">
        <f>VLOOKUP($I18706,Pizza_types!$A$1:$D$33,2,FALSE)</f>
        <v>The Pepper Salami Pizza</v>
      </c>
      <c t="str">
        <f>VLOOKUP($I18706,Pizza_types!$A$1:$D$33,3,FALSE)</f>
        <v>Supreme</v>
      </c>
      <c t="str">
        <f>VLOOKUP($I18706,Pizza_types!$A$1:$D$33,4,FALSE)</f>
        <v>Genoa Salami, Capocollo, Pepperoni, Tomatoes, Asiago Cheese, Garlic</v>
      </c>
    </row>
    <row r="18707" spans="1:15" ht="14.4">
      <c r="A18707" s="2">
        <v>18706</v>
      </c>
      <c s="2">
        <v>8219</v>
      </c>
      <c s="2" t="s">
        <v>31</v>
      </c>
      <c s="2">
        <v>1</v>
      </c>
      <c s="1">
        <f>VLOOKUP($B18707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07,Orders!$A$1:$C$21351,3,FALSE)</f>
        <v>0.46960648148148149</v>
      </c>
      <c t="str">
        <f>VLOOKUP($C18707,Pizza!$A$1:$D$97,2,FALSE)</f>
        <v>big_meat</v>
      </c>
      <c t="str">
        <f>VLOOKUP(C18707,Pizza!$A$1:$D$97,3,FALSE)</f>
        <v>S</v>
      </c>
      <c>
        <f>VLOOKUP($C18707,Pizza!$A$1:$D$97,4,FALSE)</f>
        <v>12</v>
      </c>
      <c>
        <f t="shared" si="878"/>
        <v>12</v>
      </c>
      <c t="str">
        <f>VLOOKUP($I18707,Pizza_types!$A$1:$D$33,2,FALSE)</f>
        <v>The Big Meat Pizza</v>
      </c>
      <c t="str">
        <f>VLOOKUP($I18707,Pizza_types!$A$1:$D$33,3,FALSE)</f>
        <v>Classic</v>
      </c>
      <c t="str">
        <f>VLOOKUP($I18707,Pizza_types!$A$1:$D$33,4,FALSE)</f>
        <v>Bacon, Pepperoni, Italian Sausage, Chorizo Sausage</v>
      </c>
    </row>
    <row r="18708" spans="1:15" ht="14.4">
      <c r="A18708" s="2">
        <v>18707</v>
      </c>
      <c s="2">
        <v>8219</v>
      </c>
      <c s="2" t="s">
        <v>35</v>
      </c>
      <c s="2">
        <v>1</v>
      </c>
      <c s="1">
        <f>VLOOKUP($B18708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08,Orders!$A$1:$C$21351,3,FALSE)</f>
        <v>0.46960648148148149</v>
      </c>
      <c t="str">
        <f>VLOOKUP($C18708,Pizza!$A$1:$D$97,2,FALSE)</f>
        <v>calabrese</v>
      </c>
      <c t="str">
        <f>VLOOKUP(C18708,Pizza!$A$1:$D$97,3,FALSE)</f>
        <v>M</v>
      </c>
      <c>
        <f>VLOOKUP($C18708,Pizza!$A$1:$D$97,4,FALSE)</f>
        <v>16.25</v>
      </c>
      <c>
        <f t="shared" si="878"/>
        <v>16.25</v>
      </c>
      <c t="str">
        <f>VLOOKUP($I18708,Pizza_types!$A$1:$D$33,2,FALSE)</f>
        <v>The Calabrese Pizza</v>
      </c>
      <c t="str">
        <f>VLOOKUP($I18708,Pizza_types!$A$1:$D$33,3,FALSE)</f>
        <v>Supreme</v>
      </c>
      <c t="str">
        <f>VLOOKUP($I18708,Pizza_types!$A$1:$D$33,4,FALSE)</f>
        <v>‘Nduja Salami, Pancetta, Tomatoes, Red Onions, Friggitello Peppers, Garlic</v>
      </c>
    </row>
    <row r="18709" spans="1:15" ht="14.4">
      <c r="A18709" s="2">
        <v>18708</v>
      </c>
      <c s="2">
        <v>8219</v>
      </c>
      <c s="2" t="s">
        <v>8</v>
      </c>
      <c s="2">
        <v>1</v>
      </c>
      <c s="1">
        <f>VLOOKUP($B18709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09,Orders!$A$1:$C$21351,3,FALSE)</f>
        <v>0.46960648148148149</v>
      </c>
      <c t="str">
        <f>VLOOKUP($C18709,Pizza!$A$1:$D$97,2,FALSE)</f>
        <v>mexicana</v>
      </c>
      <c t="str">
        <f>VLOOKUP(C18709,Pizza!$A$1:$D$97,3,FALSE)</f>
        <v>M</v>
      </c>
      <c>
        <f>VLOOKUP($C18709,Pizza!$A$1:$D$97,4,FALSE)</f>
        <v>16</v>
      </c>
      <c>
        <f t="shared" si="878"/>
        <v>16</v>
      </c>
      <c t="str">
        <f>VLOOKUP($I18709,Pizza_types!$A$1:$D$33,2,FALSE)</f>
        <v>The Mexicana Pizza</v>
      </c>
      <c t="str">
        <f>VLOOKUP($I18709,Pizza_types!$A$1:$D$33,3,FALSE)</f>
        <v>Veggie</v>
      </c>
      <c t="str">
        <f>VLOOKUP($I18709,Pizza_types!$A$1:$D$33,4,FALSE)</f>
        <v>Tomatoes, Red Peppers, Jalapeno Peppers, Red Onions, Cilantro, Corn, Chipotle Sauce, Garlic</v>
      </c>
    </row>
    <row r="18710" spans="1:15" ht="14.4">
      <c r="A18710" s="2">
        <v>18709</v>
      </c>
      <c s="2">
        <v>8219</v>
      </c>
      <c s="2" t="s">
        <v>60</v>
      </c>
      <c s="2">
        <v>1</v>
      </c>
      <c s="1">
        <f>VLOOKUP($B18710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0,Orders!$A$1:$C$21351,3,FALSE)</f>
        <v>0.46960648148148149</v>
      </c>
      <c t="str">
        <f>VLOOKUP($C18710,Pizza!$A$1:$D$97,2,FALSE)</f>
        <v>thai_ckn</v>
      </c>
      <c t="str">
        <f>VLOOKUP(C18710,Pizza!$A$1:$D$97,3,FALSE)</f>
        <v>M</v>
      </c>
      <c>
        <f>VLOOKUP($C18710,Pizza!$A$1:$D$97,4,FALSE)</f>
        <v>16.75</v>
      </c>
      <c>
        <f t="shared" si="878"/>
        <v>16.75</v>
      </c>
      <c t="str">
        <f>VLOOKUP($I18710,Pizza_types!$A$1:$D$33,2,FALSE)</f>
        <v>The Thai Chicken Pizza</v>
      </c>
      <c t="str">
        <f>VLOOKUP($I18710,Pizza_types!$A$1:$D$33,3,FALSE)</f>
        <v>Chicken</v>
      </c>
      <c t="str">
        <f>VLOOKUP($I18710,Pizza_types!$A$1:$D$33,4,FALSE)</f>
        <v>Chicken, Pineapple, Tomatoes, Red Peppers, Thai Sweet Chilli Sauce</v>
      </c>
    </row>
    <row r="18711" spans="1:15" ht="14.4">
      <c r="A18711" s="2">
        <v>18710</v>
      </c>
      <c s="2">
        <v>8220</v>
      </c>
      <c s="2" t="s">
        <v>25</v>
      </c>
      <c s="2">
        <v>1</v>
      </c>
      <c s="1">
        <f>VLOOKUP($B18711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1,Orders!$A$1:$C$21351,3,FALSE)</f>
        <v>0.47010416666666666</v>
      </c>
      <c t="str">
        <f>VLOOKUP($C18711,Pizza!$A$1:$D$97,2,FALSE)</f>
        <v>bbq_ckn</v>
      </c>
      <c t="str">
        <f>VLOOKUP(C18711,Pizza!$A$1:$D$97,3,FALSE)</f>
        <v>L</v>
      </c>
      <c>
        <f>VLOOKUP($C18711,Pizza!$A$1:$D$97,4,FALSE)</f>
        <v>20.75</v>
      </c>
      <c>
        <f t="shared" si="878"/>
        <v>20.75</v>
      </c>
      <c t="str">
        <f>VLOOKUP($I18711,Pizza_types!$A$1:$D$33,2,FALSE)</f>
        <v>The Barbecue Chicken Pizza</v>
      </c>
      <c t="str">
        <f>VLOOKUP($I18711,Pizza_types!$A$1:$D$33,3,FALSE)</f>
        <v>Chicken</v>
      </c>
      <c t="str">
        <f>VLOOKUP($I18711,Pizza_types!$A$1:$D$33,4,FALSE)</f>
        <v>Barbecued Chicken, Red Peppers, Green Peppers, Tomatoes, Red Onions, Barbecue Sauce</v>
      </c>
    </row>
    <row r="18712" spans="1:15" ht="14.4">
      <c r="A18712" s="2">
        <v>18711</v>
      </c>
      <c s="2">
        <v>8221</v>
      </c>
      <c s="2" t="s">
        <v>69</v>
      </c>
      <c s="2">
        <v>1</v>
      </c>
      <c s="1">
        <f>VLOOKUP($B18712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2,Orders!$A$1:$C$21351,3,FALSE)</f>
        <v>0.4740625</v>
      </c>
      <c t="str">
        <f>VLOOKUP($C18712,Pizza!$A$1:$D$97,2,FALSE)</f>
        <v>southw_ckn</v>
      </c>
      <c t="str">
        <f>VLOOKUP(C18712,Pizza!$A$1:$D$97,3,FALSE)</f>
        <v>M</v>
      </c>
      <c>
        <f>VLOOKUP($C18712,Pizza!$A$1:$D$97,4,FALSE)</f>
        <v>16.75</v>
      </c>
      <c>
        <f t="shared" si="878"/>
        <v>16.75</v>
      </c>
      <c t="str">
        <f>VLOOKUP($I18712,Pizza_types!$A$1:$D$33,2,FALSE)</f>
        <v>The Southwest Chicken Pizza</v>
      </c>
      <c t="str">
        <f>VLOOKUP($I18712,Pizza_types!$A$1:$D$33,3,FALSE)</f>
        <v>Chicken</v>
      </c>
      <c t="str">
        <f>VLOOKUP($I18712,Pizza_types!$A$1:$D$33,4,FALSE)</f>
        <v>Chicken, Tomatoes, Red Peppers, Red Onions, Jalapeno Peppers, Corn, Cilantro, Chipotle Sauce</v>
      </c>
    </row>
    <row r="18713" spans="1:15" ht="14.4">
      <c r="A18713" s="2">
        <v>18712</v>
      </c>
      <c s="2">
        <v>8222</v>
      </c>
      <c s="2" t="s">
        <v>33</v>
      </c>
      <c s="2">
        <v>1</v>
      </c>
      <c s="1">
        <f>VLOOKUP($B18713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3,Orders!$A$1:$C$21351,3,FALSE)</f>
        <v>0.48068287037037039</v>
      </c>
      <c t="str">
        <f>VLOOKUP($C18713,Pizza!$A$1:$D$97,2,FALSE)</f>
        <v>four_cheese</v>
      </c>
      <c t="str">
        <f>VLOOKUP(C18713,Pizza!$A$1:$D$97,3,FALSE)</f>
        <v>L</v>
      </c>
      <c>
        <f>VLOOKUP($C18713,Pizza!$A$1:$D$97,4,FALSE)</f>
        <v>17.949999999999999</v>
      </c>
      <c>
        <f t="shared" si="878"/>
        <v>17.949999999999999</v>
      </c>
      <c t="str">
        <f>VLOOKUP($I18713,Pizza_types!$A$1:$D$33,2,FALSE)</f>
        <v>The Four Cheese Pizza</v>
      </c>
      <c t="str">
        <f>VLOOKUP($I18713,Pizza_types!$A$1:$D$33,3,FALSE)</f>
        <v>Veggie</v>
      </c>
      <c t="str">
        <f>VLOOKUP($I18713,Pizza_types!$A$1:$D$33,4,FALSE)</f>
        <v>Ricotta Cheese, Gorgonzola Piccante Cheese, Mozzarella Cheese, Parmigiano Reggiano Cheese, Garlic</v>
      </c>
    </row>
    <row r="18714" spans="1:15" ht="14.4">
      <c r="A18714" s="2">
        <v>18713</v>
      </c>
      <c s="2">
        <v>8222</v>
      </c>
      <c s="2" t="s">
        <v>86</v>
      </c>
      <c s="2">
        <v>1</v>
      </c>
      <c s="1">
        <f>VLOOKUP($B18714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4,Orders!$A$1:$C$21351,3,FALSE)</f>
        <v>0.48068287037037039</v>
      </c>
      <c t="str">
        <f>VLOOKUP($C18714,Pizza!$A$1:$D$97,2,FALSE)</f>
        <v>spin_pesto</v>
      </c>
      <c t="str">
        <f>VLOOKUP(C18714,Pizza!$A$1:$D$97,3,FALSE)</f>
        <v>M</v>
      </c>
      <c>
        <f>VLOOKUP($C18714,Pizza!$A$1:$D$97,4,FALSE)</f>
        <v>16.5</v>
      </c>
      <c>
        <f t="shared" si="878"/>
        <v>16.5</v>
      </c>
      <c t="str">
        <f>VLOOKUP($I18714,Pizza_types!$A$1:$D$33,2,FALSE)</f>
        <v>The Spinach Pesto Pizza</v>
      </c>
      <c t="str">
        <f>VLOOKUP($I18714,Pizza_types!$A$1:$D$33,3,FALSE)</f>
        <v>Veggie</v>
      </c>
      <c t="str">
        <f>VLOOKUP($I18714,Pizza_types!$A$1:$D$33,4,FALSE)</f>
        <v>Spinach, Artichokes, Tomatoes, Sun-dried Tomatoes, Garlic, Pesto Sauce</v>
      </c>
    </row>
    <row r="18715" spans="1:15" ht="14.4">
      <c r="A18715" s="2">
        <v>18714</v>
      </c>
      <c s="2">
        <v>8223</v>
      </c>
      <c s="2" t="s">
        <v>45</v>
      </c>
      <c s="2">
        <v>1</v>
      </c>
      <c s="1">
        <f>VLOOKUP($B18715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5,Orders!$A$1:$C$21351,3,FALSE)</f>
        <v>0.48820601851851853</v>
      </c>
      <c t="str">
        <f>VLOOKUP($C18715,Pizza!$A$1:$D$97,2,FALSE)</f>
        <v>bbq_ckn</v>
      </c>
      <c t="str">
        <f>VLOOKUP(C18715,Pizza!$A$1:$D$97,3,FALSE)</f>
        <v>M</v>
      </c>
      <c>
        <f>VLOOKUP($C18715,Pizza!$A$1:$D$97,4,FALSE)</f>
        <v>16.75</v>
      </c>
      <c>
        <f t="shared" si="878"/>
        <v>16.75</v>
      </c>
      <c t="str">
        <f>VLOOKUP($I18715,Pizza_types!$A$1:$D$33,2,FALSE)</f>
        <v>The Barbecue Chicken Pizza</v>
      </c>
      <c t="str">
        <f>VLOOKUP($I18715,Pizza_types!$A$1:$D$33,3,FALSE)</f>
        <v>Chicken</v>
      </c>
      <c t="str">
        <f>VLOOKUP($I18715,Pizza_types!$A$1:$D$33,4,FALSE)</f>
        <v>Barbecued Chicken, Red Peppers, Green Peppers, Tomatoes, Red Onions, Barbecue Sauce</v>
      </c>
    </row>
    <row r="18716" spans="1:15" ht="14.4">
      <c r="A18716" s="2">
        <v>18715</v>
      </c>
      <c s="2">
        <v>8223</v>
      </c>
      <c s="2" t="s">
        <v>31</v>
      </c>
      <c s="2">
        <v>1</v>
      </c>
      <c s="1">
        <f>VLOOKUP($B18716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6,Orders!$A$1:$C$21351,3,FALSE)</f>
        <v>0.48820601851851853</v>
      </c>
      <c t="str">
        <f>VLOOKUP($C18716,Pizza!$A$1:$D$97,2,FALSE)</f>
        <v>big_meat</v>
      </c>
      <c t="str">
        <f>VLOOKUP(C18716,Pizza!$A$1:$D$97,3,FALSE)</f>
        <v>S</v>
      </c>
      <c>
        <f>VLOOKUP($C18716,Pizza!$A$1:$D$97,4,FALSE)</f>
        <v>12</v>
      </c>
      <c>
        <f t="shared" si="878"/>
        <v>12</v>
      </c>
      <c t="str">
        <f>VLOOKUP($I18716,Pizza_types!$A$1:$D$33,2,FALSE)</f>
        <v>The Big Meat Pizza</v>
      </c>
      <c t="str">
        <f>VLOOKUP($I18716,Pizza_types!$A$1:$D$33,3,FALSE)</f>
        <v>Classic</v>
      </c>
      <c t="str">
        <f>VLOOKUP($I18716,Pizza_types!$A$1:$D$33,4,FALSE)</f>
        <v>Bacon, Pepperoni, Italian Sausage, Chorizo Sausage</v>
      </c>
    </row>
    <row r="18717" spans="1:15" ht="14.4">
      <c r="A18717" s="2">
        <v>18716</v>
      </c>
      <c s="2">
        <v>8223</v>
      </c>
      <c s="2" t="s">
        <v>33</v>
      </c>
      <c s="2">
        <v>1</v>
      </c>
      <c s="1">
        <f>VLOOKUP($B18717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7,Orders!$A$1:$C$21351,3,FALSE)</f>
        <v>0.48820601851851853</v>
      </c>
      <c t="str">
        <f>VLOOKUP($C18717,Pizza!$A$1:$D$97,2,FALSE)</f>
        <v>four_cheese</v>
      </c>
      <c t="str">
        <f>VLOOKUP(C18717,Pizza!$A$1:$D$97,3,FALSE)</f>
        <v>L</v>
      </c>
      <c>
        <f>VLOOKUP($C18717,Pizza!$A$1:$D$97,4,FALSE)</f>
        <v>17.949999999999999</v>
      </c>
      <c>
        <f t="shared" si="878"/>
        <v>17.949999999999999</v>
      </c>
      <c t="str">
        <f>VLOOKUP($I18717,Pizza_types!$A$1:$D$33,2,FALSE)</f>
        <v>The Four Cheese Pizza</v>
      </c>
      <c t="str">
        <f>VLOOKUP($I18717,Pizza_types!$A$1:$D$33,3,FALSE)</f>
        <v>Veggie</v>
      </c>
      <c t="str">
        <f>VLOOKUP($I18717,Pizza_types!$A$1:$D$33,4,FALSE)</f>
        <v>Ricotta Cheese, Gorgonzola Piccante Cheese, Mozzarella Cheese, Parmigiano Reggiano Cheese, Garlic</v>
      </c>
    </row>
    <row r="18718" spans="1:15" ht="14.4">
      <c r="A18718" s="2">
        <v>18717</v>
      </c>
      <c s="2">
        <v>8224</v>
      </c>
      <c s="2" t="s">
        <v>61</v>
      </c>
      <c s="2">
        <v>1</v>
      </c>
      <c s="1">
        <f>VLOOKUP($B18718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8,Orders!$A$1:$C$21351,3,FALSE)</f>
        <v>0.49428240740740742</v>
      </c>
      <c t="str">
        <f>VLOOKUP($C18718,Pizza!$A$1:$D$97,2,FALSE)</f>
        <v>classic_dlx</v>
      </c>
      <c t="str">
        <f>VLOOKUP(C18718,Pizza!$A$1:$D$97,3,FALSE)</f>
        <v>L</v>
      </c>
      <c>
        <f>VLOOKUP($C18718,Pizza!$A$1:$D$97,4,FALSE)</f>
        <v>20.5</v>
      </c>
      <c>
        <f t="shared" si="878"/>
        <v>20.5</v>
      </c>
      <c t="str">
        <f>VLOOKUP($I18718,Pizza_types!$A$1:$D$33,2,FALSE)</f>
        <v>The Classic Deluxe Pizza</v>
      </c>
      <c t="str">
        <f>VLOOKUP($I18718,Pizza_types!$A$1:$D$33,3,FALSE)</f>
        <v>Classic</v>
      </c>
      <c t="str">
        <f>VLOOKUP($I18718,Pizza_types!$A$1:$D$33,4,FALSE)</f>
        <v>Pepperoni, Mushrooms, Red Onions, Red Peppers, Bacon</v>
      </c>
    </row>
    <row r="18719" spans="1:15" ht="14.4">
      <c r="A18719" s="2">
        <v>18718</v>
      </c>
      <c s="2">
        <v>8225</v>
      </c>
      <c s="2" t="s">
        <v>17</v>
      </c>
      <c s="2">
        <v>1</v>
      </c>
      <c s="1">
        <f>VLOOKUP($B18719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19,Orders!$A$1:$C$21351,3,FALSE)</f>
        <v>0.49481481481481482</v>
      </c>
      <c t="str">
        <f>VLOOKUP($C18719,Pizza!$A$1:$D$97,2,FALSE)</f>
        <v>ital_cpcllo</v>
      </c>
      <c t="str">
        <f>VLOOKUP(C18719,Pizza!$A$1:$D$97,3,FALSE)</f>
        <v>L</v>
      </c>
      <c>
        <f>VLOOKUP($C18719,Pizza!$A$1:$D$97,4,FALSE)</f>
        <v>20.5</v>
      </c>
      <c>
        <f t="shared" si="878"/>
        <v>20.5</v>
      </c>
      <c t="str">
        <f>VLOOKUP($I18719,Pizza_types!$A$1:$D$33,2,FALSE)</f>
        <v>The Italian Capocollo Pizza</v>
      </c>
      <c t="str">
        <f>VLOOKUP($I18719,Pizza_types!$A$1:$D$33,3,FALSE)</f>
        <v>Classic</v>
      </c>
      <c t="str">
        <f>VLOOKUP($I18719,Pizza_types!$A$1:$D$33,4,FALSE)</f>
        <v>Capocollo, Red Peppers, Tomatoes, Goat Cheese, Garlic, Oregano</v>
      </c>
    </row>
    <row r="18720" spans="1:15" ht="14.4">
      <c r="A18720" s="2">
        <v>18719</v>
      </c>
      <c s="2">
        <v>8225</v>
      </c>
      <c s="2" t="s">
        <v>23</v>
      </c>
      <c s="2">
        <v>1</v>
      </c>
      <c s="1">
        <f>VLOOKUP($B18720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0,Orders!$A$1:$C$21351,3,FALSE)</f>
        <v>0.49481481481481482</v>
      </c>
      <c t="str">
        <f>VLOOKUP($C18720,Pizza!$A$1:$D$97,2,FALSE)</f>
        <v>mexicana</v>
      </c>
      <c t="str">
        <f>VLOOKUP(C18720,Pizza!$A$1:$D$97,3,FALSE)</f>
        <v>L</v>
      </c>
      <c>
        <f>VLOOKUP($C18720,Pizza!$A$1:$D$97,4,FALSE)</f>
        <v>20.25</v>
      </c>
      <c>
        <f t="shared" si="878"/>
        <v>20.25</v>
      </c>
      <c t="str">
        <f>VLOOKUP($I18720,Pizza_types!$A$1:$D$33,2,FALSE)</f>
        <v>The Mexicana Pizza</v>
      </c>
      <c t="str">
        <f>VLOOKUP($I18720,Pizza_types!$A$1:$D$33,3,FALSE)</f>
        <v>Veggie</v>
      </c>
      <c t="str">
        <f>VLOOKUP($I18720,Pizza_types!$A$1:$D$33,4,FALSE)</f>
        <v>Tomatoes, Red Peppers, Jalapeno Peppers, Red Onions, Cilantro, Corn, Chipotle Sauce, Garlic</v>
      </c>
    </row>
    <row r="18721" spans="1:15" ht="14.4">
      <c r="A18721" s="2">
        <v>18720</v>
      </c>
      <c s="2">
        <v>8226</v>
      </c>
      <c s="2" t="s">
        <v>10</v>
      </c>
      <c s="2">
        <v>1</v>
      </c>
      <c s="1">
        <f>VLOOKUP($B18721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1,Orders!$A$1:$C$21351,3,FALSE)</f>
        <v>0.50415509259259261</v>
      </c>
      <c t="str">
        <f>VLOOKUP($C18721,Pizza!$A$1:$D$97,2,FALSE)</f>
        <v>ital_supr</v>
      </c>
      <c t="str">
        <f>VLOOKUP(C18721,Pizza!$A$1:$D$97,3,FALSE)</f>
        <v>M</v>
      </c>
      <c>
        <f>VLOOKUP($C18721,Pizza!$A$1:$D$97,4,FALSE)</f>
        <v>16.5</v>
      </c>
      <c>
        <f t="shared" si="878"/>
        <v>16.5</v>
      </c>
      <c t="str">
        <f>VLOOKUP($I18721,Pizza_types!$A$1:$D$33,2,FALSE)</f>
        <v>The Italian Supreme Pizza</v>
      </c>
      <c t="str">
        <f>VLOOKUP($I18721,Pizza_types!$A$1:$D$33,3,FALSE)</f>
        <v>Supreme</v>
      </c>
      <c t="str">
        <f>VLOOKUP($I18721,Pizza_types!$A$1:$D$33,4,FALSE)</f>
        <v>Calabrese Salami, Capocollo, Tomatoes, Red Onions, Green Olives, Garlic</v>
      </c>
    </row>
    <row r="18722" spans="1:15" ht="14.4">
      <c r="A18722" s="2">
        <v>18721</v>
      </c>
      <c s="2">
        <v>8226</v>
      </c>
      <c s="2" t="s">
        <v>75</v>
      </c>
      <c s="2">
        <v>1</v>
      </c>
      <c s="1">
        <f>VLOOKUP($B18722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2,Orders!$A$1:$C$21351,3,FALSE)</f>
        <v>0.50415509259259261</v>
      </c>
      <c t="str">
        <f>VLOOKUP($C18722,Pizza!$A$1:$D$97,2,FALSE)</f>
        <v>ital_veggie</v>
      </c>
      <c t="str">
        <f>VLOOKUP(C18722,Pizza!$A$1:$D$97,3,FALSE)</f>
        <v>L</v>
      </c>
      <c>
        <f>VLOOKUP($C18722,Pizza!$A$1:$D$97,4,FALSE)</f>
        <v>21</v>
      </c>
      <c>
        <f t="shared" si="878"/>
        <v>21</v>
      </c>
      <c t="str">
        <f>VLOOKUP($I18722,Pizza_types!$A$1:$D$33,2,FALSE)</f>
        <v>The Italian Vegetables Pizza</v>
      </c>
      <c t="str">
        <f>VLOOKUP($I18722,Pizza_types!$A$1:$D$33,3,FALSE)</f>
        <v>Veggie</v>
      </c>
      <c t="str">
        <f>VLOOKUP($I18722,Pizza_types!$A$1:$D$33,4,FALSE)</f>
        <v>Eggplant, Artichokes, Tomatoes, Zucchini, Red Peppers, Garlic, Pesto Sauce</v>
      </c>
    </row>
    <row r="18723" spans="1:15" ht="14.4">
      <c r="A18723" s="2">
        <v>18722</v>
      </c>
      <c s="2">
        <v>8226</v>
      </c>
      <c s="2" t="s">
        <v>51</v>
      </c>
      <c s="2">
        <v>1</v>
      </c>
      <c s="1">
        <f>VLOOKUP($B18723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3,Orders!$A$1:$C$21351,3,FALSE)</f>
        <v>0.50415509259259261</v>
      </c>
      <c t="str">
        <f>VLOOKUP($C18723,Pizza!$A$1:$D$97,2,FALSE)</f>
        <v>pepperoni</v>
      </c>
      <c t="str">
        <f>VLOOKUP(C18723,Pizza!$A$1:$D$97,3,FALSE)</f>
        <v>S</v>
      </c>
      <c>
        <f>VLOOKUP($C18723,Pizza!$A$1:$D$97,4,FALSE)</f>
        <v>9.75</v>
      </c>
      <c>
        <f t="shared" si="878"/>
        <v>9.75</v>
      </c>
      <c t="str">
        <f>VLOOKUP($I18723,Pizza_types!$A$1:$D$33,2,FALSE)</f>
        <v>The Pepperoni Pizza</v>
      </c>
      <c t="str">
        <f>VLOOKUP($I18723,Pizza_types!$A$1:$D$33,3,FALSE)</f>
        <v>Classic</v>
      </c>
      <c t="str">
        <f>VLOOKUP($I18723,Pizza_types!$A$1:$D$33,4,FALSE)</f>
        <v>Mozzarella Cheese, Pepperoni</v>
      </c>
    </row>
    <row r="18724" spans="1:15" ht="14.4">
      <c r="A18724" s="2">
        <v>18723</v>
      </c>
      <c s="2">
        <v>8226</v>
      </c>
      <c s="2" t="s">
        <v>20</v>
      </c>
      <c s="2">
        <v>1</v>
      </c>
      <c s="1">
        <f>VLOOKUP($B18724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4,Orders!$A$1:$C$21351,3,FALSE)</f>
        <v>0.50415509259259261</v>
      </c>
      <c t="str">
        <f>VLOOKUP($C18724,Pizza!$A$1:$D$97,2,FALSE)</f>
        <v>spicy_ital</v>
      </c>
      <c t="str">
        <f>VLOOKUP(C18724,Pizza!$A$1:$D$97,3,FALSE)</f>
        <v>L</v>
      </c>
      <c>
        <f>VLOOKUP($C18724,Pizza!$A$1:$D$97,4,FALSE)</f>
        <v>20.75</v>
      </c>
      <c>
        <f t="shared" si="878"/>
        <v>20.75</v>
      </c>
      <c t="str">
        <f>VLOOKUP($I18724,Pizza_types!$A$1:$D$33,2,FALSE)</f>
        <v>The Spicy Italian Pizza</v>
      </c>
      <c t="str">
        <f>VLOOKUP($I18724,Pizza_types!$A$1:$D$33,3,FALSE)</f>
        <v>Supreme</v>
      </c>
      <c t="str">
        <f>VLOOKUP($I18724,Pizza_types!$A$1:$D$33,4,FALSE)</f>
        <v>Capocollo, Tomatoes, Goat Cheese, Artichokes, Peperoncini verdi, Garlic</v>
      </c>
    </row>
    <row r="18725" spans="1:15" ht="14.4">
      <c r="A18725" s="2">
        <v>18724</v>
      </c>
      <c s="2">
        <v>8226</v>
      </c>
      <c s="2" t="s">
        <v>9</v>
      </c>
      <c s="2">
        <v>1</v>
      </c>
      <c s="1">
        <f>VLOOKUP($B18725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5,Orders!$A$1:$C$21351,3,FALSE)</f>
        <v>0.50415509259259261</v>
      </c>
      <c t="str">
        <f>VLOOKUP($C18725,Pizza!$A$1:$D$97,2,FALSE)</f>
        <v>thai_ckn</v>
      </c>
      <c t="str">
        <f>VLOOKUP(C18725,Pizza!$A$1:$D$97,3,FALSE)</f>
        <v>L</v>
      </c>
      <c>
        <f>VLOOKUP($C18725,Pizza!$A$1:$D$97,4,FALSE)</f>
        <v>20.75</v>
      </c>
      <c>
        <f t="shared" si="878"/>
        <v>20.75</v>
      </c>
      <c t="str">
        <f>VLOOKUP($I18725,Pizza_types!$A$1:$D$33,2,FALSE)</f>
        <v>The Thai Chicken Pizza</v>
      </c>
      <c t="str">
        <f>VLOOKUP($I18725,Pizza_types!$A$1:$D$33,3,FALSE)</f>
        <v>Chicken</v>
      </c>
      <c t="str">
        <f>VLOOKUP($I18725,Pizza_types!$A$1:$D$33,4,FALSE)</f>
        <v>Chicken, Pineapple, Tomatoes, Red Peppers, Thai Sweet Chilli Sauce</v>
      </c>
    </row>
    <row r="18726" spans="1:15" ht="14.4">
      <c r="A18726" s="2">
        <v>18725</v>
      </c>
      <c s="2">
        <v>8226</v>
      </c>
      <c s="2" t="s">
        <v>73</v>
      </c>
      <c s="2">
        <v>1</v>
      </c>
      <c s="1">
        <f>VLOOKUP($B18726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6,Orders!$A$1:$C$21351,3,FALSE)</f>
        <v>0.50415509259259261</v>
      </c>
      <c t="str">
        <f>VLOOKUP($C18726,Pizza!$A$1:$D$97,2,FALSE)</f>
        <v>thai_ckn</v>
      </c>
      <c t="str">
        <f>VLOOKUP(C18726,Pizza!$A$1:$D$97,3,FALSE)</f>
        <v>S</v>
      </c>
      <c>
        <f>VLOOKUP($C18726,Pizza!$A$1:$D$97,4,FALSE)</f>
        <v>12.75</v>
      </c>
      <c>
        <f t="shared" si="878"/>
        <v>12.75</v>
      </c>
      <c t="str">
        <f>VLOOKUP($I18726,Pizza_types!$A$1:$D$33,2,FALSE)</f>
        <v>The Thai Chicken Pizza</v>
      </c>
      <c t="str">
        <f>VLOOKUP($I18726,Pizza_types!$A$1:$D$33,3,FALSE)</f>
        <v>Chicken</v>
      </c>
      <c t="str">
        <f>VLOOKUP($I18726,Pizza_types!$A$1:$D$33,4,FALSE)</f>
        <v>Chicken, Pineapple, Tomatoes, Red Peppers, Thai Sweet Chilli Sauce</v>
      </c>
    </row>
    <row r="18727" spans="1:15" ht="14.4">
      <c r="A18727" s="2">
        <v>18726</v>
      </c>
      <c s="2">
        <v>8227</v>
      </c>
      <c s="2" t="s">
        <v>31</v>
      </c>
      <c s="2">
        <v>1</v>
      </c>
      <c s="1">
        <f>VLOOKUP($B18727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7,Orders!$A$1:$C$21351,3,FALSE)</f>
        <v>0.51018518518518519</v>
      </c>
      <c t="str">
        <f>VLOOKUP($C18727,Pizza!$A$1:$D$97,2,FALSE)</f>
        <v>big_meat</v>
      </c>
      <c t="str">
        <f>VLOOKUP(C18727,Pizza!$A$1:$D$97,3,FALSE)</f>
        <v>S</v>
      </c>
      <c>
        <f>VLOOKUP($C18727,Pizza!$A$1:$D$97,4,FALSE)</f>
        <v>12</v>
      </c>
      <c>
        <f t="shared" si="878"/>
        <v>12</v>
      </c>
      <c t="str">
        <f>VLOOKUP($I18727,Pizza_types!$A$1:$D$33,2,FALSE)</f>
        <v>The Big Meat Pizza</v>
      </c>
      <c t="str">
        <f>VLOOKUP($I18727,Pizza_types!$A$1:$D$33,3,FALSE)</f>
        <v>Classic</v>
      </c>
      <c t="str">
        <f>VLOOKUP($I18727,Pizza_types!$A$1:$D$33,4,FALSE)</f>
        <v>Bacon, Pepperoni, Italian Sausage, Chorizo Sausage</v>
      </c>
    </row>
    <row r="18728" spans="1:15" ht="14.4">
      <c r="A18728" s="2">
        <v>18727</v>
      </c>
      <c s="2">
        <v>8227</v>
      </c>
      <c s="2" t="s">
        <v>15</v>
      </c>
      <c s="2">
        <v>1</v>
      </c>
      <c s="1">
        <f>VLOOKUP($B18728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8,Orders!$A$1:$C$21351,3,FALSE)</f>
        <v>0.51018518518518519</v>
      </c>
      <c t="str">
        <f>VLOOKUP($C18728,Pizza!$A$1:$D$97,2,FALSE)</f>
        <v>classic_dlx</v>
      </c>
      <c t="str">
        <f>VLOOKUP(C18728,Pizza!$A$1:$D$97,3,FALSE)</f>
        <v>S</v>
      </c>
      <c>
        <f>VLOOKUP($C18728,Pizza!$A$1:$D$97,4,FALSE)</f>
        <v>12</v>
      </c>
      <c>
        <f t="shared" si="878"/>
        <v>12</v>
      </c>
      <c t="str">
        <f>VLOOKUP($I18728,Pizza_types!$A$1:$D$33,2,FALSE)</f>
        <v>The Classic Deluxe Pizza</v>
      </c>
      <c t="str">
        <f>VLOOKUP($I18728,Pizza_types!$A$1:$D$33,3,FALSE)</f>
        <v>Classic</v>
      </c>
      <c t="str">
        <f>VLOOKUP($I18728,Pizza_types!$A$1:$D$33,4,FALSE)</f>
        <v>Pepperoni, Mushrooms, Red Onions, Red Peppers, Bacon</v>
      </c>
    </row>
    <row r="18729" spans="1:15" ht="14.4">
      <c r="A18729" s="2">
        <v>18728</v>
      </c>
      <c s="2">
        <v>8227</v>
      </c>
      <c s="2" t="s">
        <v>73</v>
      </c>
      <c s="2">
        <v>1</v>
      </c>
      <c s="1">
        <f>VLOOKUP($B18729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29,Orders!$A$1:$C$21351,3,FALSE)</f>
        <v>0.51018518518518519</v>
      </c>
      <c t="str">
        <f>VLOOKUP($C18729,Pizza!$A$1:$D$97,2,FALSE)</f>
        <v>thai_ckn</v>
      </c>
      <c t="str">
        <f>VLOOKUP(C18729,Pizza!$A$1:$D$97,3,FALSE)</f>
        <v>S</v>
      </c>
      <c>
        <f>VLOOKUP($C18729,Pizza!$A$1:$D$97,4,FALSE)</f>
        <v>12.75</v>
      </c>
      <c>
        <f t="shared" si="878"/>
        <v>12.75</v>
      </c>
      <c t="str">
        <f>VLOOKUP($I18729,Pizza_types!$A$1:$D$33,2,FALSE)</f>
        <v>The Thai Chicken Pizza</v>
      </c>
      <c t="str">
        <f>VLOOKUP($I18729,Pizza_types!$A$1:$D$33,3,FALSE)</f>
        <v>Chicken</v>
      </c>
      <c t="str">
        <f>VLOOKUP($I18729,Pizza_types!$A$1:$D$33,4,FALSE)</f>
        <v>Chicken, Pineapple, Tomatoes, Red Peppers, Thai Sweet Chilli Sauce</v>
      </c>
    </row>
    <row r="18730" spans="1:15" ht="14.4">
      <c r="A18730" s="2">
        <v>18729</v>
      </c>
      <c s="2">
        <v>8228</v>
      </c>
      <c s="2" t="s">
        <v>35</v>
      </c>
      <c s="2">
        <v>1</v>
      </c>
      <c s="1">
        <f>VLOOKUP($B18730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0,Orders!$A$1:$C$21351,3,FALSE)</f>
        <v>0.51209490740740737</v>
      </c>
      <c t="str">
        <f>VLOOKUP($C18730,Pizza!$A$1:$D$97,2,FALSE)</f>
        <v>calabrese</v>
      </c>
      <c t="str">
        <f>VLOOKUP(C18730,Pizza!$A$1:$D$97,3,FALSE)</f>
        <v>M</v>
      </c>
      <c>
        <f>VLOOKUP($C18730,Pizza!$A$1:$D$97,4,FALSE)</f>
        <v>16.25</v>
      </c>
      <c>
        <f t="shared" si="878"/>
        <v>16.25</v>
      </c>
      <c t="str">
        <f>VLOOKUP($I18730,Pizza_types!$A$1:$D$33,2,FALSE)</f>
        <v>The Calabrese Pizza</v>
      </c>
      <c t="str">
        <f>VLOOKUP($I18730,Pizza_types!$A$1:$D$33,3,FALSE)</f>
        <v>Supreme</v>
      </c>
      <c t="str">
        <f>VLOOKUP($I18730,Pizza_types!$A$1:$D$33,4,FALSE)</f>
        <v>‘Nduja Salami, Pancetta, Tomatoes, Red Onions, Friggitello Peppers, Garlic</v>
      </c>
    </row>
    <row r="18731" spans="1:15" ht="14.4">
      <c r="A18731" s="2">
        <v>18730</v>
      </c>
      <c s="2">
        <v>8229</v>
      </c>
      <c s="2" t="s">
        <v>60</v>
      </c>
      <c s="2">
        <v>1</v>
      </c>
      <c s="1">
        <f>VLOOKUP($B18731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1,Orders!$A$1:$C$21351,3,FALSE)</f>
        <v>0.51597222222222228</v>
      </c>
      <c t="str">
        <f>VLOOKUP($C18731,Pizza!$A$1:$D$97,2,FALSE)</f>
        <v>thai_ckn</v>
      </c>
      <c t="str">
        <f>VLOOKUP(C18731,Pizza!$A$1:$D$97,3,FALSE)</f>
        <v>M</v>
      </c>
      <c>
        <f>VLOOKUP($C18731,Pizza!$A$1:$D$97,4,FALSE)</f>
        <v>16.75</v>
      </c>
      <c>
        <f t="shared" si="878"/>
        <v>16.75</v>
      </c>
      <c t="str">
        <f>VLOOKUP($I18731,Pizza_types!$A$1:$D$33,2,FALSE)</f>
        <v>The Thai Chicken Pizza</v>
      </c>
      <c t="str">
        <f>VLOOKUP($I18731,Pizza_types!$A$1:$D$33,3,FALSE)</f>
        <v>Chicken</v>
      </c>
      <c t="str">
        <f>VLOOKUP($I18731,Pizza_types!$A$1:$D$33,4,FALSE)</f>
        <v>Chicken, Pineapple, Tomatoes, Red Peppers, Thai Sweet Chilli Sauce</v>
      </c>
    </row>
    <row r="18732" spans="1:15" ht="14.4">
      <c r="A18732" s="2">
        <v>18731</v>
      </c>
      <c s="2">
        <v>8230</v>
      </c>
      <c s="2" t="s">
        <v>34</v>
      </c>
      <c s="2">
        <v>1</v>
      </c>
      <c s="1">
        <f>VLOOKUP($B18732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2,Orders!$A$1:$C$21351,3,FALSE)</f>
        <v>0.52880787037037036</v>
      </c>
      <c t="str">
        <f>VLOOKUP($C18732,Pizza!$A$1:$D$97,2,FALSE)</f>
        <v>napolitana</v>
      </c>
      <c t="str">
        <f>VLOOKUP(C18732,Pizza!$A$1:$D$97,3,FALSE)</f>
        <v>S</v>
      </c>
      <c>
        <f>VLOOKUP($C18732,Pizza!$A$1:$D$97,4,FALSE)</f>
        <v>12</v>
      </c>
      <c>
        <f t="shared" si="878"/>
        <v>12</v>
      </c>
      <c t="str">
        <f>VLOOKUP($I18732,Pizza_types!$A$1:$D$33,2,FALSE)</f>
        <v>The Napolitana Pizza</v>
      </c>
      <c t="str">
        <f>VLOOKUP($I18732,Pizza_types!$A$1:$D$33,3,FALSE)</f>
        <v>Classic</v>
      </c>
      <c t="str">
        <f>VLOOKUP($I18732,Pizza_types!$A$1:$D$33,4,FALSE)</f>
        <v>Tomatoes, Anchovies, Green Olives, Red Onions, Garlic</v>
      </c>
    </row>
    <row r="18733" spans="1:15" ht="14.4">
      <c r="A18733" s="2">
        <v>18732</v>
      </c>
      <c s="2">
        <v>8230</v>
      </c>
      <c s="2" t="s">
        <v>9</v>
      </c>
      <c s="2">
        <v>1</v>
      </c>
      <c s="1">
        <f>VLOOKUP($B18733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3,Orders!$A$1:$C$21351,3,FALSE)</f>
        <v>0.52880787037037036</v>
      </c>
      <c t="str">
        <f>VLOOKUP($C18733,Pizza!$A$1:$D$97,2,FALSE)</f>
        <v>thai_ckn</v>
      </c>
      <c t="str">
        <f>VLOOKUP(C18733,Pizza!$A$1:$D$97,3,FALSE)</f>
        <v>L</v>
      </c>
      <c>
        <f>VLOOKUP($C18733,Pizza!$A$1:$D$97,4,FALSE)</f>
        <v>20.75</v>
      </c>
      <c>
        <f t="shared" si="878"/>
        <v>20.75</v>
      </c>
      <c t="str">
        <f>VLOOKUP($I18733,Pizza_types!$A$1:$D$33,2,FALSE)</f>
        <v>The Thai Chicken Pizza</v>
      </c>
      <c t="str">
        <f>VLOOKUP($I18733,Pizza_types!$A$1:$D$33,3,FALSE)</f>
        <v>Chicken</v>
      </c>
      <c t="str">
        <f>VLOOKUP($I18733,Pizza_types!$A$1:$D$33,4,FALSE)</f>
        <v>Chicken, Pineapple, Tomatoes, Red Peppers, Thai Sweet Chilli Sauce</v>
      </c>
    </row>
    <row r="18734" spans="1:15" ht="14.4">
      <c r="A18734" s="2">
        <v>18733</v>
      </c>
      <c s="2">
        <v>8231</v>
      </c>
      <c s="2" t="s">
        <v>38</v>
      </c>
      <c s="2">
        <v>1</v>
      </c>
      <c s="1">
        <f>VLOOKUP($B18734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4,Orders!$A$1:$C$21351,3,FALSE)</f>
        <v>0.52960648148148148</v>
      </c>
      <c t="str">
        <f>VLOOKUP($C18734,Pizza!$A$1:$D$97,2,FALSE)</f>
        <v>mediterraneo</v>
      </c>
      <c t="str">
        <f>VLOOKUP(C18734,Pizza!$A$1:$D$97,3,FALSE)</f>
        <v>M</v>
      </c>
      <c>
        <f>VLOOKUP($C18734,Pizza!$A$1:$D$97,4,FALSE)</f>
        <v>16</v>
      </c>
      <c>
        <f t="shared" si="878"/>
        <v>16</v>
      </c>
      <c t="str">
        <f>VLOOKUP($I18734,Pizza_types!$A$1:$D$33,2,FALSE)</f>
        <v>The Mediterranean Pizza</v>
      </c>
      <c t="str">
        <f>VLOOKUP($I18734,Pizza_types!$A$1:$D$33,3,FALSE)</f>
        <v>Veggie</v>
      </c>
      <c t="str">
        <f>VLOOKUP($I18734,Pizza_types!$A$1:$D$33,4,FALSE)</f>
        <v>Spinach, Artichokes, Kalamata Olives, Sun-dried Tomatoes, Feta Cheese, Plum Tomatoes, Red Onions</v>
      </c>
    </row>
    <row r="18735" spans="1:15" ht="14.4">
      <c r="A18735" s="2">
        <v>18734</v>
      </c>
      <c s="2">
        <v>8232</v>
      </c>
      <c s="2" t="s">
        <v>45</v>
      </c>
      <c s="2">
        <v>1</v>
      </c>
      <c s="1">
        <f>VLOOKUP($B18735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5,Orders!$A$1:$C$21351,3,FALSE)</f>
        <v>0.52975694444444443</v>
      </c>
      <c t="str">
        <f>VLOOKUP($C18735,Pizza!$A$1:$D$97,2,FALSE)</f>
        <v>bbq_ckn</v>
      </c>
      <c t="str">
        <f>VLOOKUP(C18735,Pizza!$A$1:$D$97,3,FALSE)</f>
        <v>M</v>
      </c>
      <c>
        <f>VLOOKUP($C18735,Pizza!$A$1:$D$97,4,FALSE)</f>
        <v>16.75</v>
      </c>
      <c>
        <f t="shared" si="878"/>
        <v>16.75</v>
      </c>
      <c t="str">
        <f>VLOOKUP($I18735,Pizza_types!$A$1:$D$33,2,FALSE)</f>
        <v>The Barbecue Chicken Pizza</v>
      </c>
      <c t="str">
        <f>VLOOKUP($I18735,Pizza_types!$A$1:$D$33,3,FALSE)</f>
        <v>Chicken</v>
      </c>
      <c t="str">
        <f>VLOOKUP($I18735,Pizza_types!$A$1:$D$33,4,FALSE)</f>
        <v>Barbecued Chicken, Red Peppers, Green Peppers, Tomatoes, Red Onions, Barbecue Sauce</v>
      </c>
    </row>
    <row r="18736" spans="1:15" ht="14.4">
      <c r="A18736" s="2">
        <v>18735</v>
      </c>
      <c s="2">
        <v>8233</v>
      </c>
      <c s="2" t="s">
        <v>40</v>
      </c>
      <c s="2">
        <v>1</v>
      </c>
      <c s="1">
        <f>VLOOKUP($B18736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6,Orders!$A$1:$C$21351,3,FALSE)</f>
        <v>0.55120370370370375</v>
      </c>
      <c t="str">
        <f>VLOOKUP($C18736,Pizza!$A$1:$D$97,2,FALSE)</f>
        <v>spinach_fet</v>
      </c>
      <c t="str">
        <f>VLOOKUP(C18736,Pizza!$A$1:$D$97,3,FALSE)</f>
        <v>L</v>
      </c>
      <c>
        <f>VLOOKUP($C18736,Pizza!$A$1:$D$97,4,FALSE)</f>
        <v>20.25</v>
      </c>
      <c>
        <f t="shared" si="878"/>
        <v>20.25</v>
      </c>
      <c t="str">
        <f>VLOOKUP($I18736,Pizza_types!$A$1:$D$33,2,FALSE)</f>
        <v>The Spinach and Feta Pizza</v>
      </c>
      <c t="str">
        <f>VLOOKUP($I18736,Pizza_types!$A$1:$D$33,3,FALSE)</f>
        <v>Veggie</v>
      </c>
      <c t="str">
        <f>VLOOKUP($I18736,Pizza_types!$A$1:$D$33,4,FALSE)</f>
        <v>Spinach, Mushrooms, Red Onions, Feta Cheese, Garlic</v>
      </c>
    </row>
    <row r="18737" spans="1:15" ht="14.4">
      <c r="A18737" s="2">
        <v>18736</v>
      </c>
      <c s="2">
        <v>8234</v>
      </c>
      <c s="2" t="s">
        <v>71</v>
      </c>
      <c s="2">
        <v>1</v>
      </c>
      <c s="1">
        <f>VLOOKUP($B18737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7,Orders!$A$1:$C$21351,3,FALSE)</f>
        <v>0.5553703703703704</v>
      </c>
      <c t="str">
        <f>VLOOKUP($C18737,Pizza!$A$1:$D$97,2,FALSE)</f>
        <v>sicilian</v>
      </c>
      <c t="str">
        <f>VLOOKUP(C18737,Pizza!$A$1:$D$97,3,FALSE)</f>
        <v>S</v>
      </c>
      <c>
        <f>VLOOKUP($C18737,Pizza!$A$1:$D$97,4,FALSE)</f>
        <v>12.25</v>
      </c>
      <c>
        <f t="shared" si="878"/>
        <v>12.25</v>
      </c>
      <c t="str">
        <f>VLOOKUP($I18737,Pizza_types!$A$1:$D$33,2,FALSE)</f>
        <v>The Sicilian Pizza</v>
      </c>
      <c t="str">
        <f>VLOOKUP($I18737,Pizza_types!$A$1:$D$33,3,FALSE)</f>
        <v>Supreme</v>
      </c>
      <c t="str">
        <f>VLOOKUP($I18737,Pizza_types!$A$1:$D$33,4,FALSE)</f>
        <v>Coarse Sicilian Salami, Tomatoes, Green Olives, Luganega Sausage, Onions, Garlic</v>
      </c>
    </row>
    <row r="18738" spans="1:15" ht="14.4">
      <c r="A18738" s="2">
        <v>18737</v>
      </c>
      <c s="2">
        <v>8235</v>
      </c>
      <c s="2" t="s">
        <v>17</v>
      </c>
      <c s="2">
        <v>1</v>
      </c>
      <c s="1">
        <f>VLOOKUP($B18738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8,Orders!$A$1:$C$21351,3,FALSE)</f>
        <v>0.562037037037037</v>
      </c>
      <c t="str">
        <f>VLOOKUP($C18738,Pizza!$A$1:$D$97,2,FALSE)</f>
        <v>ital_cpcllo</v>
      </c>
      <c t="str">
        <f>VLOOKUP(C18738,Pizza!$A$1:$D$97,3,FALSE)</f>
        <v>L</v>
      </c>
      <c>
        <f>VLOOKUP($C18738,Pizza!$A$1:$D$97,4,FALSE)</f>
        <v>20.5</v>
      </c>
      <c>
        <f t="shared" si="878"/>
        <v>20.5</v>
      </c>
      <c t="str">
        <f>VLOOKUP($I18738,Pizza_types!$A$1:$D$33,2,FALSE)</f>
        <v>The Italian Capocollo Pizza</v>
      </c>
      <c t="str">
        <f>VLOOKUP($I18738,Pizza_types!$A$1:$D$33,3,FALSE)</f>
        <v>Classic</v>
      </c>
      <c t="str">
        <f>VLOOKUP($I18738,Pizza_types!$A$1:$D$33,4,FALSE)</f>
        <v>Capocollo, Red Peppers, Tomatoes, Goat Cheese, Garlic, Oregano</v>
      </c>
    </row>
    <row r="18739" spans="1:15" ht="14.4">
      <c r="A18739" s="2">
        <v>18738</v>
      </c>
      <c s="2">
        <v>8236</v>
      </c>
      <c s="2" t="s">
        <v>7</v>
      </c>
      <c s="2">
        <v>1</v>
      </c>
      <c s="1">
        <f>VLOOKUP($B18739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39,Orders!$A$1:$C$21351,3,FALSE)</f>
        <v>0.58129629629629631</v>
      </c>
      <c t="str">
        <f>VLOOKUP($C18739,Pizza!$A$1:$D$97,2,FALSE)</f>
        <v>ital_supr</v>
      </c>
      <c t="str">
        <f>VLOOKUP(C18739,Pizza!$A$1:$D$97,3,FALSE)</f>
        <v>L</v>
      </c>
      <c>
        <f>VLOOKUP($C18739,Pizza!$A$1:$D$97,4,FALSE)</f>
        <v>20.75</v>
      </c>
      <c>
        <f t="shared" si="878"/>
        <v>20.75</v>
      </c>
      <c t="str">
        <f>VLOOKUP($I18739,Pizza_types!$A$1:$D$33,2,FALSE)</f>
        <v>The Italian Supreme Pizza</v>
      </c>
      <c t="str">
        <f>VLOOKUP($I18739,Pizza_types!$A$1:$D$33,3,FALSE)</f>
        <v>Supreme</v>
      </c>
      <c t="str">
        <f>VLOOKUP($I18739,Pizza_types!$A$1:$D$33,4,FALSE)</f>
        <v>Calabrese Salami, Capocollo, Tomatoes, Red Onions, Green Olives, Garlic</v>
      </c>
    </row>
    <row r="18740" spans="1:15" ht="14.4">
      <c r="A18740" s="2">
        <v>18739</v>
      </c>
      <c s="2">
        <v>8237</v>
      </c>
      <c s="2" t="s">
        <v>12</v>
      </c>
      <c s="2">
        <v>1</v>
      </c>
      <c s="1">
        <f>VLOOKUP($B18740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0,Orders!$A$1:$C$21351,3,FALSE)</f>
        <v>0.59896990740740741</v>
      </c>
      <c t="str">
        <f>VLOOKUP($C18740,Pizza!$A$1:$D$97,2,FALSE)</f>
        <v>bbq_ckn</v>
      </c>
      <c t="str">
        <f>VLOOKUP(C18740,Pizza!$A$1:$D$97,3,FALSE)</f>
        <v>S</v>
      </c>
      <c>
        <f>VLOOKUP($C18740,Pizza!$A$1:$D$97,4,FALSE)</f>
        <v>12.75</v>
      </c>
      <c>
        <f t="shared" si="878"/>
        <v>12.75</v>
      </c>
      <c t="str">
        <f>VLOOKUP($I18740,Pizza_types!$A$1:$D$33,2,FALSE)</f>
        <v>The Barbecue Chicken Pizza</v>
      </c>
      <c t="str">
        <f>VLOOKUP($I18740,Pizza_types!$A$1:$D$33,3,FALSE)</f>
        <v>Chicken</v>
      </c>
      <c t="str">
        <f>VLOOKUP($I18740,Pizza_types!$A$1:$D$33,4,FALSE)</f>
        <v>Barbecued Chicken, Red Peppers, Green Peppers, Tomatoes, Red Onions, Barbecue Sauce</v>
      </c>
    </row>
    <row r="18741" spans="1:15" ht="14.4">
      <c r="A18741" s="2">
        <v>18740</v>
      </c>
      <c s="2">
        <v>8237</v>
      </c>
      <c s="2" t="s">
        <v>33</v>
      </c>
      <c s="2">
        <v>1</v>
      </c>
      <c s="1">
        <f>VLOOKUP($B18741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1,Orders!$A$1:$C$21351,3,FALSE)</f>
        <v>0.59896990740740741</v>
      </c>
      <c t="str">
        <f>VLOOKUP($C18741,Pizza!$A$1:$D$97,2,FALSE)</f>
        <v>four_cheese</v>
      </c>
      <c t="str">
        <f>VLOOKUP(C18741,Pizza!$A$1:$D$97,3,FALSE)</f>
        <v>L</v>
      </c>
      <c>
        <f>VLOOKUP($C18741,Pizza!$A$1:$D$97,4,FALSE)</f>
        <v>17.949999999999999</v>
      </c>
      <c>
        <f t="shared" si="878"/>
        <v>17.949999999999999</v>
      </c>
      <c t="str">
        <f>VLOOKUP($I18741,Pizza_types!$A$1:$D$33,2,FALSE)</f>
        <v>The Four Cheese Pizza</v>
      </c>
      <c t="str">
        <f>VLOOKUP($I18741,Pizza_types!$A$1:$D$33,3,FALSE)</f>
        <v>Veggie</v>
      </c>
      <c t="str">
        <f>VLOOKUP($I18741,Pizza_types!$A$1:$D$33,4,FALSE)</f>
        <v>Ricotta Cheese, Gorgonzola Piccante Cheese, Mozzarella Cheese, Parmigiano Reggiano Cheese, Garlic</v>
      </c>
    </row>
    <row r="18742" spans="1:15" ht="14.4">
      <c r="A18742" s="2">
        <v>18741</v>
      </c>
      <c s="2">
        <v>8237</v>
      </c>
      <c s="2" t="s">
        <v>58</v>
      </c>
      <c s="2">
        <v>1</v>
      </c>
      <c s="1">
        <f>VLOOKUP($B18742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2,Orders!$A$1:$C$21351,3,FALSE)</f>
        <v>0.59896990740740741</v>
      </c>
      <c t="str">
        <f>VLOOKUP($C18742,Pizza!$A$1:$D$97,2,FALSE)</f>
        <v>peppr_salami</v>
      </c>
      <c t="str">
        <f>VLOOKUP(C18742,Pizza!$A$1:$D$97,3,FALSE)</f>
        <v>L</v>
      </c>
      <c>
        <f>VLOOKUP($C18742,Pizza!$A$1:$D$97,4,FALSE)</f>
        <v>20.75</v>
      </c>
      <c>
        <f t="shared" si="878"/>
        <v>20.75</v>
      </c>
      <c t="str">
        <f>VLOOKUP($I18742,Pizza_types!$A$1:$D$33,2,FALSE)</f>
        <v>The Pepper Salami Pizza</v>
      </c>
      <c t="str">
        <f>VLOOKUP($I18742,Pizza_types!$A$1:$D$33,3,FALSE)</f>
        <v>Supreme</v>
      </c>
      <c t="str">
        <f>VLOOKUP($I18742,Pizza_types!$A$1:$D$33,4,FALSE)</f>
        <v>Genoa Salami, Capocollo, Pepperoni, Tomatoes, Asiago Cheese, Garlic</v>
      </c>
    </row>
    <row r="18743" spans="1:15" ht="14.4">
      <c r="A18743" s="2">
        <v>18742</v>
      </c>
      <c s="2">
        <v>8237</v>
      </c>
      <c s="2" t="s">
        <v>20</v>
      </c>
      <c s="2">
        <v>2</v>
      </c>
      <c s="1">
        <f>VLOOKUP($B18743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3,Orders!$A$1:$C$21351,3,FALSE)</f>
        <v>0.59896990740740741</v>
      </c>
      <c t="str">
        <f>VLOOKUP($C18743,Pizza!$A$1:$D$97,2,FALSE)</f>
        <v>spicy_ital</v>
      </c>
      <c t="str">
        <f>VLOOKUP(C18743,Pizza!$A$1:$D$97,3,FALSE)</f>
        <v>L</v>
      </c>
      <c>
        <f>VLOOKUP($C18743,Pizza!$A$1:$D$97,4,FALSE)</f>
        <v>20.75</v>
      </c>
      <c>
        <f t="shared" si="878"/>
        <v>41.5</v>
      </c>
      <c t="str">
        <f>VLOOKUP($I18743,Pizza_types!$A$1:$D$33,2,FALSE)</f>
        <v>The Spicy Italian Pizza</v>
      </c>
      <c t="str">
        <f>VLOOKUP($I18743,Pizza_types!$A$1:$D$33,3,FALSE)</f>
        <v>Supreme</v>
      </c>
      <c t="str">
        <f>VLOOKUP($I18743,Pizza_types!$A$1:$D$33,4,FALSE)</f>
        <v>Capocollo, Tomatoes, Goat Cheese, Artichokes, Peperoncini verdi, Garlic</v>
      </c>
    </row>
    <row r="18744" spans="1:15" ht="14.4">
      <c r="A18744" s="2">
        <v>18743</v>
      </c>
      <c s="2">
        <v>8238</v>
      </c>
      <c s="2" t="s">
        <v>74</v>
      </c>
      <c s="2">
        <v>1</v>
      </c>
      <c s="1">
        <f>VLOOKUP($B18744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4,Orders!$A$1:$C$21351,3,FALSE)</f>
        <v>0.6040740740740741</v>
      </c>
      <c t="str">
        <f>VLOOKUP($C18744,Pizza!$A$1:$D$97,2,FALSE)</f>
        <v>spinach_supr</v>
      </c>
      <c t="str">
        <f>VLOOKUP(C18744,Pizza!$A$1:$D$97,3,FALSE)</f>
        <v>L</v>
      </c>
      <c>
        <f>VLOOKUP($C18744,Pizza!$A$1:$D$97,4,FALSE)</f>
        <v>20.75</v>
      </c>
      <c>
        <f t="shared" si="878"/>
        <v>20.75</v>
      </c>
      <c t="str">
        <f>VLOOKUP($I18744,Pizza_types!$A$1:$D$33,2,FALSE)</f>
        <v>The Spinach Supreme Pizza</v>
      </c>
      <c t="str">
        <f>VLOOKUP($I18744,Pizza_types!$A$1:$D$33,3,FALSE)</f>
        <v>Supreme</v>
      </c>
      <c t="str">
        <f>VLOOKUP($I18744,Pizza_types!$A$1:$D$33,4,FALSE)</f>
        <v>Spinach, Red Onions, Pepperoni, Tomatoes, Artichokes, Kalamata Olives, Garlic, Asiago Cheese</v>
      </c>
    </row>
    <row r="18745" spans="1:15" ht="14.4">
      <c r="A18745" s="2">
        <v>18744</v>
      </c>
      <c s="2">
        <v>8238</v>
      </c>
      <c s="2" t="s">
        <v>73</v>
      </c>
      <c s="2">
        <v>1</v>
      </c>
      <c s="1">
        <f>VLOOKUP($B18745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5,Orders!$A$1:$C$21351,3,FALSE)</f>
        <v>0.6040740740740741</v>
      </c>
      <c t="str">
        <f>VLOOKUP($C18745,Pizza!$A$1:$D$97,2,FALSE)</f>
        <v>thai_ckn</v>
      </c>
      <c t="str">
        <f>VLOOKUP(C18745,Pizza!$A$1:$D$97,3,FALSE)</f>
        <v>S</v>
      </c>
      <c>
        <f>VLOOKUP($C18745,Pizza!$A$1:$D$97,4,FALSE)</f>
        <v>12.75</v>
      </c>
      <c>
        <f t="shared" si="878"/>
        <v>12.75</v>
      </c>
      <c t="str">
        <f>VLOOKUP($I18745,Pizza_types!$A$1:$D$33,2,FALSE)</f>
        <v>The Thai Chicken Pizza</v>
      </c>
      <c t="str">
        <f>VLOOKUP($I18745,Pizza_types!$A$1:$D$33,3,FALSE)</f>
        <v>Chicken</v>
      </c>
      <c t="str">
        <f>VLOOKUP($I18745,Pizza_types!$A$1:$D$33,4,FALSE)</f>
        <v>Chicken, Pineapple, Tomatoes, Red Peppers, Thai Sweet Chilli Sauce</v>
      </c>
    </row>
    <row r="18746" spans="1:15" ht="14.4">
      <c r="A18746" s="2">
        <v>18745</v>
      </c>
      <c s="2">
        <v>8239</v>
      </c>
      <c s="2" t="s">
        <v>79</v>
      </c>
      <c s="2">
        <v>1</v>
      </c>
      <c s="1">
        <f>VLOOKUP($B18746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6,Orders!$A$1:$C$21351,3,FALSE)</f>
        <v>0.60457175925925921</v>
      </c>
      <c t="str">
        <f>VLOOKUP($C18746,Pizza!$A$1:$D$97,2,FALSE)</f>
        <v>spinach_fet</v>
      </c>
      <c t="str">
        <f>VLOOKUP(C18746,Pizza!$A$1:$D$97,3,FALSE)</f>
        <v>S</v>
      </c>
      <c>
        <f>VLOOKUP($C18746,Pizza!$A$1:$D$97,4,FALSE)</f>
        <v>12</v>
      </c>
      <c>
        <f t="shared" si="878"/>
        <v>12</v>
      </c>
      <c t="str">
        <f>VLOOKUP($I18746,Pizza_types!$A$1:$D$33,2,FALSE)</f>
        <v>The Spinach and Feta Pizza</v>
      </c>
      <c t="str">
        <f>VLOOKUP($I18746,Pizza_types!$A$1:$D$33,3,FALSE)</f>
        <v>Veggie</v>
      </c>
      <c t="str">
        <f>VLOOKUP($I18746,Pizza_types!$A$1:$D$33,4,FALSE)</f>
        <v>Spinach, Mushrooms, Red Onions, Feta Cheese, Garlic</v>
      </c>
    </row>
    <row r="18747" spans="1:15" ht="14.4">
      <c r="A18747" s="2">
        <v>18746</v>
      </c>
      <c s="2">
        <v>8239</v>
      </c>
      <c s="2" t="s">
        <v>74</v>
      </c>
      <c s="2">
        <v>1</v>
      </c>
      <c s="1">
        <f>VLOOKUP($B18747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7,Orders!$A$1:$C$21351,3,FALSE)</f>
        <v>0.60457175925925921</v>
      </c>
      <c t="str">
        <f>VLOOKUP($C18747,Pizza!$A$1:$D$97,2,FALSE)</f>
        <v>spinach_supr</v>
      </c>
      <c t="str">
        <f>VLOOKUP(C18747,Pizza!$A$1:$D$97,3,FALSE)</f>
        <v>L</v>
      </c>
      <c>
        <f>VLOOKUP($C18747,Pizza!$A$1:$D$97,4,FALSE)</f>
        <v>20.75</v>
      </c>
      <c>
        <f t="shared" si="878"/>
        <v>20.75</v>
      </c>
      <c t="str">
        <f>VLOOKUP($I18747,Pizza_types!$A$1:$D$33,2,FALSE)</f>
        <v>The Spinach Supreme Pizza</v>
      </c>
      <c t="str">
        <f>VLOOKUP($I18747,Pizza_types!$A$1:$D$33,3,FALSE)</f>
        <v>Supreme</v>
      </c>
      <c t="str">
        <f>VLOOKUP($I18747,Pizza_types!$A$1:$D$33,4,FALSE)</f>
        <v>Spinach, Red Onions, Pepperoni, Tomatoes, Artichokes, Kalamata Olives, Garlic, Asiago Cheese</v>
      </c>
    </row>
    <row r="18748" spans="1:15" ht="14.4">
      <c r="A18748" s="2">
        <v>18747</v>
      </c>
      <c s="2">
        <v>8240</v>
      </c>
      <c s="2" t="s">
        <v>5</v>
      </c>
      <c s="2">
        <v>1</v>
      </c>
      <c s="1">
        <f>VLOOKUP($B18748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8,Orders!$A$1:$C$21351,3,FALSE)</f>
        <v>0.60465277777777782</v>
      </c>
      <c t="str">
        <f>VLOOKUP($C18748,Pizza!$A$1:$D$97,2,FALSE)</f>
        <v>classic_dlx</v>
      </c>
      <c t="str">
        <f>VLOOKUP(C18748,Pizza!$A$1:$D$97,3,FALSE)</f>
        <v>M</v>
      </c>
      <c>
        <f>VLOOKUP($C18748,Pizza!$A$1:$D$97,4,FALSE)</f>
        <v>16</v>
      </c>
      <c>
        <f t="shared" si="878"/>
        <v>16</v>
      </c>
      <c t="str">
        <f>VLOOKUP($I18748,Pizza_types!$A$1:$D$33,2,FALSE)</f>
        <v>The Classic Deluxe Pizza</v>
      </c>
      <c t="str">
        <f>VLOOKUP($I18748,Pizza_types!$A$1:$D$33,3,FALSE)</f>
        <v>Classic</v>
      </c>
      <c t="str">
        <f>VLOOKUP($I18748,Pizza_types!$A$1:$D$33,4,FALSE)</f>
        <v>Pepperoni, Mushrooms, Red Onions, Red Peppers, Bacon</v>
      </c>
    </row>
    <row r="18749" spans="1:15" ht="14.4">
      <c r="A18749" s="2">
        <v>18748</v>
      </c>
      <c s="2">
        <v>8240</v>
      </c>
      <c s="2" t="s">
        <v>34</v>
      </c>
      <c s="2">
        <v>1</v>
      </c>
      <c s="1">
        <f>VLOOKUP($B18749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49,Orders!$A$1:$C$21351,3,FALSE)</f>
        <v>0.60465277777777782</v>
      </c>
      <c t="str">
        <f>VLOOKUP($C18749,Pizza!$A$1:$D$97,2,FALSE)</f>
        <v>napolitana</v>
      </c>
      <c t="str">
        <f>VLOOKUP(C18749,Pizza!$A$1:$D$97,3,FALSE)</f>
        <v>S</v>
      </c>
      <c>
        <f>VLOOKUP($C18749,Pizza!$A$1:$D$97,4,FALSE)</f>
        <v>12</v>
      </c>
      <c>
        <f t="shared" si="878"/>
        <v>12</v>
      </c>
      <c t="str">
        <f>VLOOKUP($I18749,Pizza_types!$A$1:$D$33,2,FALSE)</f>
        <v>The Napolitana Pizza</v>
      </c>
      <c t="str">
        <f>VLOOKUP($I18749,Pizza_types!$A$1:$D$33,3,FALSE)</f>
        <v>Classic</v>
      </c>
      <c t="str">
        <f>VLOOKUP($I18749,Pizza_types!$A$1:$D$33,4,FALSE)</f>
        <v>Tomatoes, Anchovies, Green Olives, Red Onions, Garlic</v>
      </c>
    </row>
    <row r="18750" spans="1:15" ht="14.4">
      <c r="A18750" s="2">
        <v>18749</v>
      </c>
      <c s="2">
        <v>8240</v>
      </c>
      <c s="2" t="s">
        <v>56</v>
      </c>
      <c s="2">
        <v>1</v>
      </c>
      <c s="1">
        <f>VLOOKUP($B18750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50,Orders!$A$1:$C$21351,3,FALSE)</f>
        <v>0.60465277777777782</v>
      </c>
      <c t="str">
        <f>VLOOKUP($C18750,Pizza!$A$1:$D$97,2,FALSE)</f>
        <v>peppr_salami</v>
      </c>
      <c t="str">
        <f>VLOOKUP(C18750,Pizza!$A$1:$D$97,3,FALSE)</f>
        <v>M</v>
      </c>
      <c>
        <f>VLOOKUP($C18750,Pizza!$A$1:$D$97,4,FALSE)</f>
        <v>16.5</v>
      </c>
      <c>
        <f t="shared" si="878"/>
        <v>16.5</v>
      </c>
      <c t="str">
        <f>VLOOKUP($I18750,Pizza_types!$A$1:$D$33,2,FALSE)</f>
        <v>The Pepper Salami Pizza</v>
      </c>
      <c t="str">
        <f>VLOOKUP($I18750,Pizza_types!$A$1:$D$33,3,FALSE)</f>
        <v>Supreme</v>
      </c>
      <c t="str">
        <f>VLOOKUP($I18750,Pizza_types!$A$1:$D$33,4,FALSE)</f>
        <v>Genoa Salami, Capocollo, Pepperoni, Tomatoes, Asiago Cheese, Garlic</v>
      </c>
    </row>
    <row r="18751" spans="1:15" ht="14.4">
      <c r="A18751" s="2">
        <v>18750</v>
      </c>
      <c s="2">
        <v>8241</v>
      </c>
      <c s="2" t="s">
        <v>78</v>
      </c>
      <c s="2">
        <v>1</v>
      </c>
      <c s="1">
        <f>VLOOKUP($B18751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51,Orders!$A$1:$C$21351,3,FALSE)</f>
        <v>0.61392361111111116</v>
      </c>
      <c t="str">
        <f>VLOOKUP($C18751,Pizza!$A$1:$D$97,2,FALSE)</f>
        <v>ckn_pesto</v>
      </c>
      <c t="str">
        <f>VLOOKUP(C18751,Pizza!$A$1:$D$97,3,FALSE)</f>
        <v>S</v>
      </c>
      <c>
        <f>VLOOKUP($C18751,Pizza!$A$1:$D$97,4,FALSE)</f>
        <v>12.75</v>
      </c>
      <c>
        <f t="shared" si="878"/>
        <v>12.75</v>
      </c>
      <c t="str">
        <f>VLOOKUP($I18751,Pizza_types!$A$1:$D$33,2,FALSE)</f>
        <v>The Chicken Pesto Pizza</v>
      </c>
      <c t="str">
        <f>VLOOKUP($I18751,Pizza_types!$A$1:$D$33,3,FALSE)</f>
        <v>Chicken</v>
      </c>
      <c t="str">
        <f>VLOOKUP($I18751,Pizza_types!$A$1:$D$33,4,FALSE)</f>
        <v>Chicken, Tomatoes, Red Peppers, Spinach, Garlic, Pesto Sauce</v>
      </c>
    </row>
    <row r="18752" spans="1:15" ht="14.4">
      <c r="A18752" s="2">
        <v>18751</v>
      </c>
      <c s="2">
        <v>8241</v>
      </c>
      <c s="2" t="s">
        <v>9</v>
      </c>
      <c s="2">
        <v>1</v>
      </c>
      <c s="1">
        <f>VLOOKUP($B18752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52,Orders!$A$1:$C$21351,3,FALSE)</f>
        <v>0.61392361111111116</v>
      </c>
      <c t="str">
        <f>VLOOKUP($C18752,Pizza!$A$1:$D$97,2,FALSE)</f>
        <v>thai_ckn</v>
      </c>
      <c t="str">
        <f>VLOOKUP(C18752,Pizza!$A$1:$D$97,3,FALSE)</f>
        <v>L</v>
      </c>
      <c>
        <f>VLOOKUP($C18752,Pizza!$A$1:$D$97,4,FALSE)</f>
        <v>20.75</v>
      </c>
      <c>
        <f t="shared" si="878"/>
        <v>20.75</v>
      </c>
      <c t="str">
        <f>VLOOKUP($I18752,Pizza_types!$A$1:$D$33,2,FALSE)</f>
        <v>The Thai Chicken Pizza</v>
      </c>
      <c t="str">
        <f>VLOOKUP($I18752,Pizza_types!$A$1:$D$33,3,FALSE)</f>
        <v>Chicken</v>
      </c>
      <c t="str">
        <f>VLOOKUP($I18752,Pizza_types!$A$1:$D$33,4,FALSE)</f>
        <v>Chicken, Pineapple, Tomatoes, Red Peppers, Thai Sweet Chilli Sauce</v>
      </c>
    </row>
    <row r="18753" spans="1:15" ht="14.4">
      <c r="A18753" s="2">
        <v>18752</v>
      </c>
      <c s="2">
        <v>8242</v>
      </c>
      <c s="2" t="s">
        <v>26</v>
      </c>
      <c s="2">
        <v>1</v>
      </c>
      <c s="1">
        <f>VLOOKUP($B18753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53,Orders!$A$1:$C$21351,3,FALSE)</f>
        <v>0.64649305555555558</v>
      </c>
      <c t="str">
        <f>VLOOKUP($C18753,Pizza!$A$1:$D$97,2,FALSE)</f>
        <v>cali_ckn</v>
      </c>
      <c t="str">
        <f>VLOOKUP(C18753,Pizza!$A$1:$D$97,3,FALSE)</f>
        <v>L</v>
      </c>
      <c>
        <f>VLOOKUP($C18753,Pizza!$A$1:$D$97,4,FALSE)</f>
        <v>20.75</v>
      </c>
      <c>
        <f t="shared" si="878"/>
        <v>20.75</v>
      </c>
      <c t="str">
        <f>VLOOKUP($I18753,Pizza_types!$A$1:$D$33,2,FALSE)</f>
        <v>The California Chicken Pizza</v>
      </c>
      <c t="str">
        <f>VLOOKUP($I18753,Pizza_types!$A$1:$D$33,3,FALSE)</f>
        <v>Chicken</v>
      </c>
      <c t="str">
        <f>VLOOKUP($I18753,Pizza_types!$A$1:$D$33,4,FALSE)</f>
        <v>Chicken, Artichoke, Spinach, Garlic, Jalapeno Peppers, Fontina Cheese, Gouda Cheese</v>
      </c>
    </row>
    <row r="18754" spans="1:15" ht="14.4">
      <c r="A18754" s="2">
        <v>18753</v>
      </c>
      <c s="2">
        <v>8242</v>
      </c>
      <c s="2" t="s">
        <v>85</v>
      </c>
      <c s="2">
        <v>1</v>
      </c>
      <c s="1">
        <f>VLOOKUP($B18754,Orders!$A$1:$C$21351,2,FALSE)</f>
        <v>42142</v>
      </c>
      <c s="1" t="str">
        <f t="shared" si="876"/>
        <v>May</v>
      </c>
      <c s="1" t="str">
        <f t="shared" si="877"/>
        <v>Monday</v>
      </c>
      <c s="4">
        <f>VLOOKUP($B18754,Orders!$A$1:$C$21351,3,FALSE)</f>
        <v>0.64649305555555558</v>
      </c>
      <c t="str">
        <f>VLOOKUP($C18754,Pizza!$A$1:$D$97,2,FALSE)</f>
        <v>napolitana</v>
      </c>
      <c t="str">
        <f>VLOOKUP(C18754,Pizza!$A$1:$D$97,3,FALSE)</f>
        <v>M</v>
      </c>
      <c>
        <f>VLOOKUP($C18754,Pizza!$A$1:$D$97,4,FALSE)</f>
        <v>16</v>
      </c>
      <c>
        <f t="shared" si="878"/>
        <v>16</v>
      </c>
      <c t="str">
        <f>VLOOKUP($I18754,Pizza_types!$A$1:$D$33,2,FALSE)</f>
        <v>The Napolitana Pizza</v>
      </c>
      <c t="str">
        <f>VLOOKUP($I18754,Pizza_types!$A$1:$D$33,3,FALSE)</f>
        <v>Classic</v>
      </c>
      <c t="str">
        <f>VLOOKUP($I18754,Pizza_types!$A$1:$D$33,4,FALSE)</f>
        <v>Tomatoes, Anchovies, Green Olives, Red Onions, Garlic</v>
      </c>
    </row>
    <row r="18755" spans="1:15" ht="14.4">
      <c r="A18755" s="2">
        <v>18754</v>
      </c>
      <c s="2">
        <v>8242</v>
      </c>
      <c s="2" t="s">
        <v>91</v>
      </c>
      <c s="2">
        <v>1</v>
      </c>
      <c s="1">
        <f>VLOOKUP($B18755,Orders!$A$1:$C$21351,2,FALSE)</f>
        <v>42142</v>
      </c>
      <c s="1" t="str">
        <f t="shared" si="879" ref="F18755:F18818">TEXT(E18755,"mmmm")</f>
        <v>May</v>
      </c>
      <c s="1" t="str">
        <f t="shared" si="880" ref="G18755:G18818">TEXT(E18755,"dddd")</f>
        <v>Monday</v>
      </c>
      <c s="4">
        <f>VLOOKUP($B18755,Orders!$A$1:$C$21351,3,FALSE)</f>
        <v>0.64649305555555558</v>
      </c>
      <c t="str">
        <f>VLOOKUP($C18755,Pizza!$A$1:$D$97,2,FALSE)</f>
        <v>soppressata</v>
      </c>
      <c t="str">
        <f>VLOOKUP(C18755,Pizza!$A$1:$D$97,3,FALSE)</f>
        <v>M</v>
      </c>
      <c>
        <f>VLOOKUP($C18755,Pizza!$A$1:$D$97,4,FALSE)</f>
        <v>16.5</v>
      </c>
      <c>
        <f t="shared" si="881" ref="L18755:L18818">D18755*K18755</f>
        <v>16.5</v>
      </c>
      <c t="str">
        <f>VLOOKUP($I18755,Pizza_types!$A$1:$D$33,2,FALSE)</f>
        <v>The Soppressata Pizza</v>
      </c>
      <c t="str">
        <f>VLOOKUP($I18755,Pizza_types!$A$1:$D$33,3,FALSE)</f>
        <v>Supreme</v>
      </c>
      <c t="str">
        <f>VLOOKUP($I18755,Pizza_types!$A$1:$D$33,4,FALSE)</f>
        <v>Soppressata Salami, Fontina Cheese, Mozzarella Cheese, Mushrooms, Garlic</v>
      </c>
    </row>
    <row r="18756" spans="1:15" ht="14.4">
      <c r="A18756" s="2">
        <v>18755</v>
      </c>
      <c s="2">
        <v>8243</v>
      </c>
      <c s="2" t="s">
        <v>26</v>
      </c>
      <c s="2">
        <v>1</v>
      </c>
      <c s="1">
        <f>VLOOKUP($B18756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56,Orders!$A$1:$C$21351,3,FALSE)</f>
        <v>0.65203703703703708</v>
      </c>
      <c t="str">
        <f>VLOOKUP($C18756,Pizza!$A$1:$D$97,2,FALSE)</f>
        <v>cali_ckn</v>
      </c>
      <c t="str">
        <f>VLOOKUP(C18756,Pizza!$A$1:$D$97,3,FALSE)</f>
        <v>L</v>
      </c>
      <c>
        <f>VLOOKUP($C18756,Pizza!$A$1:$D$97,4,FALSE)</f>
        <v>20.75</v>
      </c>
      <c>
        <f t="shared" si="881"/>
        <v>20.75</v>
      </c>
      <c t="str">
        <f>VLOOKUP($I18756,Pizza_types!$A$1:$D$33,2,FALSE)</f>
        <v>The California Chicken Pizza</v>
      </c>
      <c t="str">
        <f>VLOOKUP($I18756,Pizza_types!$A$1:$D$33,3,FALSE)</f>
        <v>Chicken</v>
      </c>
      <c t="str">
        <f>VLOOKUP($I18756,Pizza_types!$A$1:$D$33,4,FALSE)</f>
        <v>Chicken, Artichoke, Spinach, Garlic, Jalapeno Peppers, Fontina Cheese, Gouda Cheese</v>
      </c>
    </row>
    <row r="18757" spans="1:15" ht="14.4">
      <c r="A18757" s="2">
        <v>18756</v>
      </c>
      <c s="2">
        <v>8243</v>
      </c>
      <c s="2" t="s">
        <v>24</v>
      </c>
      <c s="2">
        <v>1</v>
      </c>
      <c s="1">
        <f>VLOOKUP($B18757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57,Orders!$A$1:$C$21351,3,FALSE)</f>
        <v>0.65203703703703708</v>
      </c>
      <c t="str">
        <f>VLOOKUP($C18757,Pizza!$A$1:$D$97,2,FALSE)</f>
        <v>southw_ckn</v>
      </c>
      <c t="str">
        <f>VLOOKUP(C18757,Pizza!$A$1:$D$97,3,FALSE)</f>
        <v>L</v>
      </c>
      <c>
        <f>VLOOKUP($C18757,Pizza!$A$1:$D$97,4,FALSE)</f>
        <v>20.75</v>
      </c>
      <c>
        <f t="shared" si="881"/>
        <v>20.75</v>
      </c>
      <c t="str">
        <f>VLOOKUP($I18757,Pizza_types!$A$1:$D$33,2,FALSE)</f>
        <v>The Southwest Chicken Pizza</v>
      </c>
      <c t="str">
        <f>VLOOKUP($I18757,Pizza_types!$A$1:$D$33,3,FALSE)</f>
        <v>Chicken</v>
      </c>
      <c t="str">
        <f>VLOOKUP($I18757,Pizza_types!$A$1:$D$33,4,FALSE)</f>
        <v>Chicken, Tomatoes, Red Peppers, Red Onions, Jalapeno Peppers, Corn, Cilantro, Chipotle Sauce</v>
      </c>
    </row>
    <row r="18758" spans="1:15" ht="14.4">
      <c r="A18758" s="2">
        <v>18757</v>
      </c>
      <c s="2">
        <v>8243</v>
      </c>
      <c s="2" t="s">
        <v>84</v>
      </c>
      <c s="2">
        <v>1</v>
      </c>
      <c s="1">
        <f>VLOOKUP($B18758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58,Orders!$A$1:$C$21351,3,FALSE)</f>
        <v>0.65203703703703708</v>
      </c>
      <c t="str">
        <f>VLOOKUP($C18758,Pizza!$A$1:$D$97,2,FALSE)</f>
        <v>spinach_fet</v>
      </c>
      <c t="str">
        <f>VLOOKUP(C18758,Pizza!$A$1:$D$97,3,FALSE)</f>
        <v>M</v>
      </c>
      <c>
        <f>VLOOKUP($C18758,Pizza!$A$1:$D$97,4,FALSE)</f>
        <v>16</v>
      </c>
      <c>
        <f t="shared" si="881"/>
        <v>16</v>
      </c>
      <c t="str">
        <f>VLOOKUP($I18758,Pizza_types!$A$1:$D$33,2,FALSE)</f>
        <v>The Spinach and Feta Pizza</v>
      </c>
      <c t="str">
        <f>VLOOKUP($I18758,Pizza_types!$A$1:$D$33,3,FALSE)</f>
        <v>Veggie</v>
      </c>
      <c t="str">
        <f>VLOOKUP($I18758,Pizza_types!$A$1:$D$33,4,FALSE)</f>
        <v>Spinach, Mushrooms, Red Onions, Feta Cheese, Garlic</v>
      </c>
    </row>
    <row r="18759" spans="1:15" ht="14.4">
      <c r="A18759" s="2">
        <v>18758</v>
      </c>
      <c s="2">
        <v>8244</v>
      </c>
      <c s="2" t="s">
        <v>14</v>
      </c>
      <c s="2">
        <v>1</v>
      </c>
      <c s="1">
        <f>VLOOKUP($B18759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59,Orders!$A$1:$C$21351,3,FALSE)</f>
        <v>0.65410879629629626</v>
      </c>
      <c t="str">
        <f>VLOOKUP($C18759,Pizza!$A$1:$D$97,2,FALSE)</f>
        <v>spinach_supr</v>
      </c>
      <c t="str">
        <f>VLOOKUP(C18759,Pizza!$A$1:$D$97,3,FALSE)</f>
        <v>S</v>
      </c>
      <c>
        <f>VLOOKUP($C18759,Pizza!$A$1:$D$97,4,FALSE)</f>
        <v>12.5</v>
      </c>
      <c>
        <f t="shared" si="881"/>
        <v>12.5</v>
      </c>
      <c t="str">
        <f>VLOOKUP($I18759,Pizza_types!$A$1:$D$33,2,FALSE)</f>
        <v>The Spinach Supreme Pizza</v>
      </c>
      <c t="str">
        <f>VLOOKUP($I18759,Pizza_types!$A$1:$D$33,3,FALSE)</f>
        <v>Supreme</v>
      </c>
      <c t="str">
        <f>VLOOKUP($I18759,Pizza_types!$A$1:$D$33,4,FALSE)</f>
        <v>Spinach, Red Onions, Pepperoni, Tomatoes, Artichokes, Kalamata Olives, Garlic, Asiago Cheese</v>
      </c>
    </row>
    <row r="18760" spans="1:15" ht="14.4">
      <c r="A18760" s="2">
        <v>18759</v>
      </c>
      <c s="2">
        <v>8245</v>
      </c>
      <c s="2" t="s">
        <v>71</v>
      </c>
      <c s="2">
        <v>1</v>
      </c>
      <c s="1">
        <f>VLOOKUP($B18760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0,Orders!$A$1:$C$21351,3,FALSE)</f>
        <v>0.65862268518518519</v>
      </c>
      <c t="str">
        <f>VLOOKUP($C18760,Pizza!$A$1:$D$97,2,FALSE)</f>
        <v>sicilian</v>
      </c>
      <c t="str">
        <f>VLOOKUP(C18760,Pizza!$A$1:$D$97,3,FALSE)</f>
        <v>S</v>
      </c>
      <c>
        <f>VLOOKUP($C18760,Pizza!$A$1:$D$97,4,FALSE)</f>
        <v>12.25</v>
      </c>
      <c>
        <f t="shared" si="881"/>
        <v>12.25</v>
      </c>
      <c t="str">
        <f>VLOOKUP($I18760,Pizza_types!$A$1:$D$33,2,FALSE)</f>
        <v>The Sicilian Pizza</v>
      </c>
      <c t="str">
        <f>VLOOKUP($I18760,Pizza_types!$A$1:$D$33,3,FALSE)</f>
        <v>Supreme</v>
      </c>
      <c t="str">
        <f>VLOOKUP($I18760,Pizza_types!$A$1:$D$33,4,FALSE)</f>
        <v>Coarse Sicilian Salami, Tomatoes, Green Olives, Luganega Sausage, Onions, Garlic</v>
      </c>
    </row>
    <row r="18761" spans="1:15" ht="14.4">
      <c r="A18761" s="2">
        <v>18760</v>
      </c>
      <c s="2">
        <v>8246</v>
      </c>
      <c s="2" t="s">
        <v>28</v>
      </c>
      <c s="2">
        <v>1</v>
      </c>
      <c s="1">
        <f>VLOOKUP($B18761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1,Orders!$A$1:$C$21351,3,FALSE)</f>
        <v>0.67709490740740741</v>
      </c>
      <c t="str">
        <f>VLOOKUP($C18761,Pizza!$A$1:$D$97,2,FALSE)</f>
        <v>pepperoni</v>
      </c>
      <c t="str">
        <f>VLOOKUP(C18761,Pizza!$A$1:$D$97,3,FALSE)</f>
        <v>L</v>
      </c>
      <c>
        <f>VLOOKUP($C18761,Pizza!$A$1:$D$97,4,FALSE)</f>
        <v>15.25</v>
      </c>
      <c>
        <f t="shared" si="881"/>
        <v>15.25</v>
      </c>
      <c t="str">
        <f>VLOOKUP($I18761,Pizza_types!$A$1:$D$33,2,FALSE)</f>
        <v>The Pepperoni Pizza</v>
      </c>
      <c t="str">
        <f>VLOOKUP($I18761,Pizza_types!$A$1:$D$33,3,FALSE)</f>
        <v>Classic</v>
      </c>
      <c t="str">
        <f>VLOOKUP($I18761,Pizza_types!$A$1:$D$33,4,FALSE)</f>
        <v>Mozzarella Cheese, Pepperoni</v>
      </c>
    </row>
    <row r="18762" spans="1:15" ht="14.4">
      <c r="A18762" s="2">
        <v>18761</v>
      </c>
      <c s="2">
        <v>8246</v>
      </c>
      <c s="2" t="s">
        <v>84</v>
      </c>
      <c s="2">
        <v>1</v>
      </c>
      <c s="1">
        <f>VLOOKUP($B18762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2,Orders!$A$1:$C$21351,3,FALSE)</f>
        <v>0.67709490740740741</v>
      </c>
      <c t="str">
        <f>VLOOKUP($C18762,Pizza!$A$1:$D$97,2,FALSE)</f>
        <v>spinach_fet</v>
      </c>
      <c t="str">
        <f>VLOOKUP(C18762,Pizza!$A$1:$D$97,3,FALSE)</f>
        <v>M</v>
      </c>
      <c>
        <f>VLOOKUP($C18762,Pizza!$A$1:$D$97,4,FALSE)</f>
        <v>16</v>
      </c>
      <c>
        <f t="shared" si="881"/>
        <v>16</v>
      </c>
      <c t="str">
        <f>VLOOKUP($I18762,Pizza_types!$A$1:$D$33,2,FALSE)</f>
        <v>The Spinach and Feta Pizza</v>
      </c>
      <c t="str">
        <f>VLOOKUP($I18762,Pizza_types!$A$1:$D$33,3,FALSE)</f>
        <v>Veggie</v>
      </c>
      <c t="str">
        <f>VLOOKUP($I18762,Pizza_types!$A$1:$D$33,4,FALSE)</f>
        <v>Spinach, Mushrooms, Red Onions, Feta Cheese, Garlic</v>
      </c>
    </row>
    <row r="18763" spans="1:15" ht="14.4">
      <c r="A18763" s="2">
        <v>18762</v>
      </c>
      <c s="2">
        <v>8247</v>
      </c>
      <c s="2" t="s">
        <v>25</v>
      </c>
      <c s="2">
        <v>1</v>
      </c>
      <c s="1">
        <f>VLOOKUP($B18763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3,Orders!$A$1:$C$21351,3,FALSE)</f>
        <v>0.6893055555555555</v>
      </c>
      <c t="str">
        <f>VLOOKUP($C18763,Pizza!$A$1:$D$97,2,FALSE)</f>
        <v>bbq_ckn</v>
      </c>
      <c t="str">
        <f>VLOOKUP(C18763,Pizza!$A$1:$D$97,3,FALSE)</f>
        <v>L</v>
      </c>
      <c>
        <f>VLOOKUP($C18763,Pizza!$A$1:$D$97,4,FALSE)</f>
        <v>20.75</v>
      </c>
      <c>
        <f t="shared" si="881"/>
        <v>20.75</v>
      </c>
      <c t="str">
        <f>VLOOKUP($I18763,Pizza_types!$A$1:$D$33,2,FALSE)</f>
        <v>The Barbecue Chicken Pizza</v>
      </c>
      <c t="str">
        <f>VLOOKUP($I18763,Pizza_types!$A$1:$D$33,3,FALSE)</f>
        <v>Chicken</v>
      </c>
      <c t="str">
        <f>VLOOKUP($I18763,Pizza_types!$A$1:$D$33,4,FALSE)</f>
        <v>Barbecued Chicken, Red Peppers, Green Peppers, Tomatoes, Red Onions, Barbecue Sauce</v>
      </c>
    </row>
    <row r="18764" spans="1:15" ht="14.4">
      <c r="A18764" s="2">
        <v>18763</v>
      </c>
      <c s="2">
        <v>8247</v>
      </c>
      <c s="2" t="s">
        <v>31</v>
      </c>
      <c s="2">
        <v>1</v>
      </c>
      <c s="1">
        <f>VLOOKUP($B18764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4,Orders!$A$1:$C$21351,3,FALSE)</f>
        <v>0.6893055555555555</v>
      </c>
      <c t="str">
        <f>VLOOKUP($C18764,Pizza!$A$1:$D$97,2,FALSE)</f>
        <v>big_meat</v>
      </c>
      <c t="str">
        <f>VLOOKUP(C18764,Pizza!$A$1:$D$97,3,FALSE)</f>
        <v>S</v>
      </c>
      <c>
        <f>VLOOKUP($C18764,Pizza!$A$1:$D$97,4,FALSE)</f>
        <v>12</v>
      </c>
      <c>
        <f t="shared" si="881"/>
        <v>12</v>
      </c>
      <c t="str">
        <f>VLOOKUP($I18764,Pizza_types!$A$1:$D$33,2,FALSE)</f>
        <v>The Big Meat Pizza</v>
      </c>
      <c t="str">
        <f>VLOOKUP($I18764,Pizza_types!$A$1:$D$33,3,FALSE)</f>
        <v>Classic</v>
      </c>
      <c t="str">
        <f>VLOOKUP($I18764,Pizza_types!$A$1:$D$33,4,FALSE)</f>
        <v>Bacon, Pepperoni, Italian Sausage, Chorizo Sausage</v>
      </c>
    </row>
    <row r="18765" spans="1:15" ht="14.4">
      <c r="A18765" s="2">
        <v>18764</v>
      </c>
      <c s="2">
        <v>8247</v>
      </c>
      <c s="2" t="s">
        <v>4</v>
      </c>
      <c s="2">
        <v>1</v>
      </c>
      <c s="1">
        <f>VLOOKUP($B18765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5,Orders!$A$1:$C$21351,3,FALSE)</f>
        <v>0.6893055555555555</v>
      </c>
      <c t="str">
        <f>VLOOKUP($C18765,Pizza!$A$1:$D$97,2,FALSE)</f>
        <v>hawaiian</v>
      </c>
      <c t="str">
        <f>VLOOKUP(C18765,Pizza!$A$1:$D$97,3,FALSE)</f>
        <v>M</v>
      </c>
      <c>
        <f>VLOOKUP($C18765,Pizza!$A$1:$D$97,4,FALSE)</f>
        <v>13.25</v>
      </c>
      <c>
        <f t="shared" si="881"/>
        <v>13.25</v>
      </c>
      <c t="str">
        <f>VLOOKUP($I18765,Pizza_types!$A$1:$D$33,2,FALSE)</f>
        <v>The Hawaiian Pizza</v>
      </c>
      <c t="str">
        <f>VLOOKUP($I18765,Pizza_types!$A$1:$D$33,3,FALSE)</f>
        <v>Classic</v>
      </c>
      <c t="str">
        <f>VLOOKUP($I18765,Pizza_types!$A$1:$D$33,4,FALSE)</f>
        <v>Sliced Ham, Pineapple, Mozzarella Cheese</v>
      </c>
    </row>
    <row r="18766" spans="1:15" ht="14.4">
      <c r="A18766" s="2">
        <v>18765</v>
      </c>
      <c s="2">
        <v>8247</v>
      </c>
      <c s="2" t="s">
        <v>74</v>
      </c>
      <c s="2">
        <v>1</v>
      </c>
      <c s="1">
        <f>VLOOKUP($B18766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6,Orders!$A$1:$C$21351,3,FALSE)</f>
        <v>0.6893055555555555</v>
      </c>
      <c t="str">
        <f>VLOOKUP($C18766,Pizza!$A$1:$D$97,2,FALSE)</f>
        <v>spinach_supr</v>
      </c>
      <c t="str">
        <f>VLOOKUP(C18766,Pizza!$A$1:$D$97,3,FALSE)</f>
        <v>L</v>
      </c>
      <c>
        <f>VLOOKUP($C18766,Pizza!$A$1:$D$97,4,FALSE)</f>
        <v>20.75</v>
      </c>
      <c>
        <f t="shared" si="881"/>
        <v>20.75</v>
      </c>
      <c t="str">
        <f>VLOOKUP($I18766,Pizza_types!$A$1:$D$33,2,FALSE)</f>
        <v>The Spinach Supreme Pizza</v>
      </c>
      <c t="str">
        <f>VLOOKUP($I18766,Pizza_types!$A$1:$D$33,3,FALSE)</f>
        <v>Supreme</v>
      </c>
      <c t="str">
        <f>VLOOKUP($I18766,Pizza_types!$A$1:$D$33,4,FALSE)</f>
        <v>Spinach, Red Onions, Pepperoni, Tomatoes, Artichokes, Kalamata Olives, Garlic, Asiago Cheese</v>
      </c>
    </row>
    <row r="18767" spans="1:15" ht="14.4">
      <c r="A18767" s="2">
        <v>18766</v>
      </c>
      <c s="2">
        <v>8248</v>
      </c>
      <c s="2" t="s">
        <v>15</v>
      </c>
      <c s="2">
        <v>1</v>
      </c>
      <c s="1">
        <f>VLOOKUP($B18767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7,Orders!$A$1:$C$21351,3,FALSE)</f>
        <v>0.6900694444444444</v>
      </c>
      <c t="str">
        <f>VLOOKUP($C18767,Pizza!$A$1:$D$97,2,FALSE)</f>
        <v>classic_dlx</v>
      </c>
      <c t="str">
        <f>VLOOKUP(C18767,Pizza!$A$1:$D$97,3,FALSE)</f>
        <v>S</v>
      </c>
      <c>
        <f>VLOOKUP($C18767,Pizza!$A$1:$D$97,4,FALSE)</f>
        <v>12</v>
      </c>
      <c>
        <f t="shared" si="881"/>
        <v>12</v>
      </c>
      <c t="str">
        <f>VLOOKUP($I18767,Pizza_types!$A$1:$D$33,2,FALSE)</f>
        <v>The Classic Deluxe Pizza</v>
      </c>
      <c t="str">
        <f>VLOOKUP($I18767,Pizza_types!$A$1:$D$33,3,FALSE)</f>
        <v>Classic</v>
      </c>
      <c t="str">
        <f>VLOOKUP($I18767,Pizza_types!$A$1:$D$33,4,FALSE)</f>
        <v>Pepperoni, Mushrooms, Red Onions, Red Peppers, Bacon</v>
      </c>
    </row>
    <row r="18768" spans="1:15" ht="14.4">
      <c r="A18768" s="2">
        <v>18767</v>
      </c>
      <c s="2">
        <v>8248</v>
      </c>
      <c s="2" t="s">
        <v>6</v>
      </c>
      <c s="2">
        <v>1</v>
      </c>
      <c s="1">
        <f>VLOOKUP($B18768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8,Orders!$A$1:$C$21351,3,FALSE)</f>
        <v>0.6900694444444444</v>
      </c>
      <c t="str">
        <f>VLOOKUP($C18768,Pizza!$A$1:$D$97,2,FALSE)</f>
        <v>five_cheese</v>
      </c>
      <c t="str">
        <f>VLOOKUP(C18768,Pizza!$A$1:$D$97,3,FALSE)</f>
        <v>L</v>
      </c>
      <c>
        <f>VLOOKUP($C18768,Pizza!$A$1:$D$97,4,FALSE)</f>
        <v>18.5</v>
      </c>
      <c>
        <f t="shared" si="881"/>
        <v>18.5</v>
      </c>
      <c t="str">
        <f>VLOOKUP($I18768,Pizza_types!$A$1:$D$33,2,FALSE)</f>
        <v>The Five Cheese Pizza</v>
      </c>
      <c t="str">
        <f>VLOOKUP($I18768,Pizza_types!$A$1:$D$33,3,FALSE)</f>
        <v>Veggie</v>
      </c>
      <c t="str">
        <f>VLOOKUP($I18768,Pizza_types!$A$1:$D$33,4,FALSE)</f>
        <v>Mozzarella Cheese, Provolone Cheese, Smoked Gouda Cheese, Romano Cheese, Blue Cheese, Garlic</v>
      </c>
    </row>
    <row r="18769" spans="1:15" ht="14.4">
      <c r="A18769" s="2">
        <v>18768</v>
      </c>
      <c s="2">
        <v>8248</v>
      </c>
      <c s="2" t="s">
        <v>43</v>
      </c>
      <c s="2">
        <v>1</v>
      </c>
      <c s="1">
        <f>VLOOKUP($B18769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69,Orders!$A$1:$C$21351,3,FALSE)</f>
        <v>0.6900694444444444</v>
      </c>
      <c t="str">
        <f>VLOOKUP($C18769,Pizza!$A$1:$D$97,2,FALSE)</f>
        <v>ital_cpcllo</v>
      </c>
      <c t="str">
        <f>VLOOKUP(C18769,Pizza!$A$1:$D$97,3,FALSE)</f>
        <v>M</v>
      </c>
      <c>
        <f>VLOOKUP($C18769,Pizza!$A$1:$D$97,4,FALSE)</f>
        <v>16</v>
      </c>
      <c>
        <f t="shared" si="881"/>
        <v>16</v>
      </c>
      <c t="str">
        <f>VLOOKUP($I18769,Pizza_types!$A$1:$D$33,2,FALSE)</f>
        <v>The Italian Capocollo Pizza</v>
      </c>
      <c t="str">
        <f>VLOOKUP($I18769,Pizza_types!$A$1:$D$33,3,FALSE)</f>
        <v>Classic</v>
      </c>
      <c t="str">
        <f>VLOOKUP($I18769,Pizza_types!$A$1:$D$33,4,FALSE)</f>
        <v>Capocollo, Red Peppers, Tomatoes, Goat Cheese, Garlic, Oregano</v>
      </c>
    </row>
    <row r="18770" spans="1:15" ht="14.4">
      <c r="A18770" s="2">
        <v>18769</v>
      </c>
      <c s="2">
        <v>8249</v>
      </c>
      <c s="2" t="s">
        <v>25</v>
      </c>
      <c s="2">
        <v>1</v>
      </c>
      <c s="1">
        <f>VLOOKUP($B18770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0,Orders!$A$1:$C$21351,3,FALSE)</f>
        <v>0.69525462962962958</v>
      </c>
      <c t="str">
        <f>VLOOKUP($C18770,Pizza!$A$1:$D$97,2,FALSE)</f>
        <v>bbq_ckn</v>
      </c>
      <c t="str">
        <f>VLOOKUP(C18770,Pizza!$A$1:$D$97,3,FALSE)</f>
        <v>L</v>
      </c>
      <c>
        <f>VLOOKUP($C18770,Pizza!$A$1:$D$97,4,FALSE)</f>
        <v>20.75</v>
      </c>
      <c>
        <f t="shared" si="881"/>
        <v>20.75</v>
      </c>
      <c t="str">
        <f>VLOOKUP($I18770,Pizza_types!$A$1:$D$33,2,FALSE)</f>
        <v>The Barbecue Chicken Pizza</v>
      </c>
      <c t="str">
        <f>VLOOKUP($I18770,Pizza_types!$A$1:$D$33,3,FALSE)</f>
        <v>Chicken</v>
      </c>
      <c t="str">
        <f>VLOOKUP($I18770,Pizza_types!$A$1:$D$33,4,FALSE)</f>
        <v>Barbecued Chicken, Red Peppers, Green Peppers, Tomatoes, Red Onions, Barbecue Sauce</v>
      </c>
    </row>
    <row r="18771" spans="1:15" ht="14.4">
      <c r="A18771" s="2">
        <v>18770</v>
      </c>
      <c s="2">
        <v>8249</v>
      </c>
      <c s="2" t="s">
        <v>51</v>
      </c>
      <c s="2">
        <v>1</v>
      </c>
      <c s="1">
        <f>VLOOKUP($B18771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1,Orders!$A$1:$C$21351,3,FALSE)</f>
        <v>0.69525462962962958</v>
      </c>
      <c t="str">
        <f>VLOOKUP($C18771,Pizza!$A$1:$D$97,2,FALSE)</f>
        <v>pepperoni</v>
      </c>
      <c t="str">
        <f>VLOOKUP(C18771,Pizza!$A$1:$D$97,3,FALSE)</f>
        <v>S</v>
      </c>
      <c>
        <f>VLOOKUP($C18771,Pizza!$A$1:$D$97,4,FALSE)</f>
        <v>9.75</v>
      </c>
      <c>
        <f t="shared" si="881"/>
        <v>9.75</v>
      </c>
      <c t="str">
        <f>VLOOKUP($I18771,Pizza_types!$A$1:$D$33,2,FALSE)</f>
        <v>The Pepperoni Pizza</v>
      </c>
      <c t="str">
        <f>VLOOKUP($I18771,Pizza_types!$A$1:$D$33,3,FALSE)</f>
        <v>Classic</v>
      </c>
      <c t="str">
        <f>VLOOKUP($I18771,Pizza_types!$A$1:$D$33,4,FALSE)</f>
        <v>Mozzarella Cheese, Pepperoni</v>
      </c>
    </row>
    <row r="18772" spans="1:15" ht="14.4">
      <c r="A18772" s="2">
        <v>18771</v>
      </c>
      <c s="2">
        <v>8249</v>
      </c>
      <c s="2" t="s">
        <v>24</v>
      </c>
      <c s="2">
        <v>1</v>
      </c>
      <c s="1">
        <f>VLOOKUP($B18772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2,Orders!$A$1:$C$21351,3,FALSE)</f>
        <v>0.69525462962962958</v>
      </c>
      <c t="str">
        <f>VLOOKUP($C18772,Pizza!$A$1:$D$97,2,FALSE)</f>
        <v>southw_ckn</v>
      </c>
      <c t="str">
        <f>VLOOKUP(C18772,Pizza!$A$1:$D$97,3,FALSE)</f>
        <v>L</v>
      </c>
      <c>
        <f>VLOOKUP($C18772,Pizza!$A$1:$D$97,4,FALSE)</f>
        <v>20.75</v>
      </c>
      <c>
        <f t="shared" si="881"/>
        <v>20.75</v>
      </c>
      <c t="str">
        <f>VLOOKUP($I18772,Pizza_types!$A$1:$D$33,2,FALSE)</f>
        <v>The Southwest Chicken Pizza</v>
      </c>
      <c t="str">
        <f>VLOOKUP($I18772,Pizza_types!$A$1:$D$33,3,FALSE)</f>
        <v>Chicken</v>
      </c>
      <c t="str">
        <f>VLOOKUP($I18772,Pizza_types!$A$1:$D$33,4,FALSE)</f>
        <v>Chicken, Tomatoes, Red Peppers, Red Onions, Jalapeno Peppers, Corn, Cilantro, Chipotle Sauce</v>
      </c>
    </row>
    <row r="18773" spans="1:15" ht="14.4">
      <c r="A18773" s="2">
        <v>18772</v>
      </c>
      <c s="2">
        <v>8249</v>
      </c>
      <c s="2" t="s">
        <v>9</v>
      </c>
      <c s="2">
        <v>1</v>
      </c>
      <c s="1">
        <f>VLOOKUP($B18773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3,Orders!$A$1:$C$21351,3,FALSE)</f>
        <v>0.69525462962962958</v>
      </c>
      <c t="str">
        <f>VLOOKUP($C18773,Pizza!$A$1:$D$97,2,FALSE)</f>
        <v>thai_ckn</v>
      </c>
      <c t="str">
        <f>VLOOKUP(C18773,Pizza!$A$1:$D$97,3,FALSE)</f>
        <v>L</v>
      </c>
      <c>
        <f>VLOOKUP($C18773,Pizza!$A$1:$D$97,4,FALSE)</f>
        <v>20.75</v>
      </c>
      <c>
        <f t="shared" si="881"/>
        <v>20.75</v>
      </c>
      <c t="str">
        <f>VLOOKUP($I18773,Pizza_types!$A$1:$D$33,2,FALSE)</f>
        <v>The Thai Chicken Pizza</v>
      </c>
      <c t="str">
        <f>VLOOKUP($I18773,Pizza_types!$A$1:$D$33,3,FALSE)</f>
        <v>Chicken</v>
      </c>
      <c t="str">
        <f>VLOOKUP($I18773,Pizza_types!$A$1:$D$33,4,FALSE)</f>
        <v>Chicken, Pineapple, Tomatoes, Red Peppers, Thai Sweet Chilli Sauce</v>
      </c>
    </row>
    <row r="18774" spans="1:15" ht="14.4">
      <c r="A18774" s="2">
        <v>18773</v>
      </c>
      <c s="2">
        <v>8250</v>
      </c>
      <c s="2" t="s">
        <v>55</v>
      </c>
      <c s="2">
        <v>1</v>
      </c>
      <c s="1">
        <f>VLOOKUP($B18774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4,Orders!$A$1:$C$21351,3,FALSE)</f>
        <v>0.70074074074074078</v>
      </c>
      <c t="str">
        <f>VLOOKUP($C18774,Pizza!$A$1:$D$97,2,FALSE)</f>
        <v>hawaiian</v>
      </c>
      <c t="str">
        <f>VLOOKUP(C18774,Pizza!$A$1:$D$97,3,FALSE)</f>
        <v>S</v>
      </c>
      <c>
        <f>VLOOKUP($C18774,Pizza!$A$1:$D$97,4,FALSE)</f>
        <v>10.5</v>
      </c>
      <c>
        <f t="shared" si="881"/>
        <v>10.5</v>
      </c>
      <c t="str">
        <f>VLOOKUP($I18774,Pizza_types!$A$1:$D$33,2,FALSE)</f>
        <v>The Hawaiian Pizza</v>
      </c>
      <c t="str">
        <f>VLOOKUP($I18774,Pizza_types!$A$1:$D$33,3,FALSE)</f>
        <v>Classic</v>
      </c>
      <c t="str">
        <f>VLOOKUP($I18774,Pizza_types!$A$1:$D$33,4,FALSE)</f>
        <v>Sliced Ham, Pineapple, Mozzarella Cheese</v>
      </c>
    </row>
    <row r="18775" spans="1:15" ht="14.4">
      <c r="A18775" s="2">
        <v>18774</v>
      </c>
      <c s="2">
        <v>8250</v>
      </c>
      <c s="2" t="s">
        <v>21</v>
      </c>
      <c s="2">
        <v>1</v>
      </c>
      <c s="1">
        <f>VLOOKUP($B18775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5,Orders!$A$1:$C$21351,3,FALSE)</f>
        <v>0.70074074074074078</v>
      </c>
      <c t="str">
        <f>VLOOKUP($C18775,Pizza!$A$1:$D$97,2,FALSE)</f>
        <v>spin_pesto</v>
      </c>
      <c t="str">
        <f>VLOOKUP(C18775,Pizza!$A$1:$D$97,3,FALSE)</f>
        <v>L</v>
      </c>
      <c>
        <f>VLOOKUP($C18775,Pizza!$A$1:$D$97,4,FALSE)</f>
        <v>20.75</v>
      </c>
      <c>
        <f t="shared" si="881"/>
        <v>20.75</v>
      </c>
      <c t="str">
        <f>VLOOKUP($I18775,Pizza_types!$A$1:$D$33,2,FALSE)</f>
        <v>The Spinach Pesto Pizza</v>
      </c>
      <c t="str">
        <f>VLOOKUP($I18775,Pizza_types!$A$1:$D$33,3,FALSE)</f>
        <v>Veggie</v>
      </c>
      <c t="str">
        <f>VLOOKUP($I18775,Pizza_types!$A$1:$D$33,4,FALSE)</f>
        <v>Spinach, Artichokes, Tomatoes, Sun-dried Tomatoes, Garlic, Pesto Sauce</v>
      </c>
    </row>
    <row r="18776" spans="1:15" ht="14.4">
      <c r="A18776" s="2">
        <v>18775</v>
      </c>
      <c s="2">
        <v>8251</v>
      </c>
      <c s="2" t="s">
        <v>43</v>
      </c>
      <c s="2">
        <v>1</v>
      </c>
      <c s="1">
        <f>VLOOKUP($B18776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6,Orders!$A$1:$C$21351,3,FALSE)</f>
        <v>0.70746527777777779</v>
      </c>
      <c t="str">
        <f>VLOOKUP($C18776,Pizza!$A$1:$D$97,2,FALSE)</f>
        <v>ital_cpcllo</v>
      </c>
      <c t="str">
        <f>VLOOKUP(C18776,Pizza!$A$1:$D$97,3,FALSE)</f>
        <v>M</v>
      </c>
      <c>
        <f>VLOOKUP($C18776,Pizza!$A$1:$D$97,4,FALSE)</f>
        <v>16</v>
      </c>
      <c>
        <f t="shared" si="881"/>
        <v>16</v>
      </c>
      <c t="str">
        <f>VLOOKUP($I18776,Pizza_types!$A$1:$D$33,2,FALSE)</f>
        <v>The Italian Capocollo Pizza</v>
      </c>
      <c t="str">
        <f>VLOOKUP($I18776,Pizza_types!$A$1:$D$33,3,FALSE)</f>
        <v>Classic</v>
      </c>
      <c t="str">
        <f>VLOOKUP($I18776,Pizza_types!$A$1:$D$33,4,FALSE)</f>
        <v>Capocollo, Red Peppers, Tomatoes, Goat Cheese, Garlic, Oregano</v>
      </c>
    </row>
    <row r="18777" spans="1:15" ht="14.4">
      <c r="A18777" s="2">
        <v>18776</v>
      </c>
      <c s="2">
        <v>8251</v>
      </c>
      <c s="2" t="s">
        <v>68</v>
      </c>
      <c s="2">
        <v>1</v>
      </c>
      <c s="1">
        <f>VLOOKUP($B18777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7,Orders!$A$1:$C$21351,3,FALSE)</f>
        <v>0.70746527777777779</v>
      </c>
      <c t="str">
        <f>VLOOKUP($C18777,Pizza!$A$1:$D$97,2,FALSE)</f>
        <v>mediterraneo</v>
      </c>
      <c t="str">
        <f>VLOOKUP(C18777,Pizza!$A$1:$D$97,3,FALSE)</f>
        <v>L</v>
      </c>
      <c>
        <f>VLOOKUP($C18777,Pizza!$A$1:$D$97,4,FALSE)</f>
        <v>20.25</v>
      </c>
      <c>
        <f t="shared" si="881"/>
        <v>20.25</v>
      </c>
      <c t="str">
        <f>VLOOKUP($I18777,Pizza_types!$A$1:$D$33,2,FALSE)</f>
        <v>The Mediterranean Pizza</v>
      </c>
      <c t="str">
        <f>VLOOKUP($I18777,Pizza_types!$A$1:$D$33,3,FALSE)</f>
        <v>Veggie</v>
      </c>
      <c t="str">
        <f>VLOOKUP($I18777,Pizza_types!$A$1:$D$33,4,FALSE)</f>
        <v>Spinach, Artichokes, Kalamata Olives, Sun-dried Tomatoes, Feta Cheese, Plum Tomatoes, Red Onions</v>
      </c>
    </row>
    <row r="18778" spans="1:15" ht="14.4">
      <c r="A18778" s="2">
        <v>18777</v>
      </c>
      <c s="2">
        <v>8251</v>
      </c>
      <c s="2" t="s">
        <v>48</v>
      </c>
      <c s="2">
        <v>1</v>
      </c>
      <c s="1">
        <f>VLOOKUP($B18778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8,Orders!$A$1:$C$21351,3,FALSE)</f>
        <v>0.70746527777777779</v>
      </c>
      <c t="str">
        <f>VLOOKUP($C18778,Pizza!$A$1:$D$97,2,FALSE)</f>
        <v>sicilian</v>
      </c>
      <c t="str">
        <f>VLOOKUP(C18778,Pizza!$A$1:$D$97,3,FALSE)</f>
        <v>M</v>
      </c>
      <c>
        <f>VLOOKUP($C18778,Pizza!$A$1:$D$97,4,FALSE)</f>
        <v>16.25</v>
      </c>
      <c>
        <f t="shared" si="881"/>
        <v>16.25</v>
      </c>
      <c t="str">
        <f>VLOOKUP($I18778,Pizza_types!$A$1:$D$33,2,FALSE)</f>
        <v>The Sicilian Pizza</v>
      </c>
      <c t="str">
        <f>VLOOKUP($I18778,Pizza_types!$A$1:$D$33,3,FALSE)</f>
        <v>Supreme</v>
      </c>
      <c t="str">
        <f>VLOOKUP($I18778,Pizza_types!$A$1:$D$33,4,FALSE)</f>
        <v>Coarse Sicilian Salami, Tomatoes, Green Olives, Luganega Sausage, Onions, Garlic</v>
      </c>
    </row>
    <row r="18779" spans="1:15" ht="14.4">
      <c r="A18779" s="2">
        <v>18778</v>
      </c>
      <c s="2">
        <v>8251</v>
      </c>
      <c s="2" t="s">
        <v>22</v>
      </c>
      <c s="2">
        <v>1</v>
      </c>
      <c s="1">
        <f>VLOOKUP($B18779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79,Orders!$A$1:$C$21351,3,FALSE)</f>
        <v>0.70746527777777779</v>
      </c>
      <c t="str">
        <f>VLOOKUP($C18779,Pizza!$A$1:$D$97,2,FALSE)</f>
        <v>veggie_veg</v>
      </c>
      <c t="str">
        <f>VLOOKUP(C18779,Pizza!$A$1:$D$97,3,FALSE)</f>
        <v>S</v>
      </c>
      <c>
        <f>VLOOKUP($C18779,Pizza!$A$1:$D$97,4,FALSE)</f>
        <v>12</v>
      </c>
      <c>
        <f t="shared" si="881"/>
        <v>12</v>
      </c>
      <c t="str">
        <f>VLOOKUP($I18779,Pizza_types!$A$1:$D$33,2,FALSE)</f>
        <v>The Vegetables + Vegetables Pizza</v>
      </c>
      <c t="str">
        <f>VLOOKUP($I18779,Pizza_types!$A$1:$D$33,3,FALSE)</f>
        <v>Veggie</v>
      </c>
      <c t="str">
        <f>VLOOKUP($I18779,Pizza_types!$A$1:$D$33,4,FALSE)</f>
        <v>Mushrooms, Tomatoes, Red Peppers, Green Peppers, Red Onions, Zucchini, Spinach, Garlic</v>
      </c>
    </row>
    <row r="18780" spans="1:15" ht="14.4">
      <c r="A18780" s="2">
        <v>18779</v>
      </c>
      <c s="2">
        <v>8252</v>
      </c>
      <c s="2" t="s">
        <v>73</v>
      </c>
      <c s="2">
        <v>1</v>
      </c>
      <c s="1">
        <f>VLOOKUP($B18780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0,Orders!$A$1:$C$21351,3,FALSE)</f>
        <v>0.72303240740740737</v>
      </c>
      <c t="str">
        <f>VLOOKUP($C18780,Pizza!$A$1:$D$97,2,FALSE)</f>
        <v>thai_ckn</v>
      </c>
      <c t="str">
        <f>VLOOKUP(C18780,Pizza!$A$1:$D$97,3,FALSE)</f>
        <v>S</v>
      </c>
      <c>
        <f>VLOOKUP($C18780,Pizza!$A$1:$D$97,4,FALSE)</f>
        <v>12.75</v>
      </c>
      <c>
        <f t="shared" si="881"/>
        <v>12.75</v>
      </c>
      <c t="str">
        <f>VLOOKUP($I18780,Pizza_types!$A$1:$D$33,2,FALSE)</f>
        <v>The Thai Chicken Pizza</v>
      </c>
      <c t="str">
        <f>VLOOKUP($I18780,Pizza_types!$A$1:$D$33,3,FALSE)</f>
        <v>Chicken</v>
      </c>
      <c t="str">
        <f>VLOOKUP($I18780,Pizza_types!$A$1:$D$33,4,FALSE)</f>
        <v>Chicken, Pineapple, Tomatoes, Red Peppers, Thai Sweet Chilli Sauce</v>
      </c>
    </row>
    <row r="18781" spans="1:15" ht="14.4">
      <c r="A18781" s="2">
        <v>18780</v>
      </c>
      <c s="2">
        <v>8252</v>
      </c>
      <c s="2" t="s">
        <v>63</v>
      </c>
      <c s="2">
        <v>1</v>
      </c>
      <c s="1">
        <f>VLOOKUP($B18781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1,Orders!$A$1:$C$21351,3,FALSE)</f>
        <v>0.72303240740740737</v>
      </c>
      <c t="str">
        <f>VLOOKUP($C18781,Pizza!$A$1:$D$97,2,FALSE)</f>
        <v>the_greek</v>
      </c>
      <c t="str">
        <f>VLOOKUP(C18781,Pizza!$A$1:$D$97,3,FALSE)</f>
        <v>XL</v>
      </c>
      <c>
        <f>VLOOKUP($C18781,Pizza!$A$1:$D$97,4,FALSE)</f>
        <v>25.5</v>
      </c>
      <c>
        <f t="shared" si="881"/>
        <v>25.5</v>
      </c>
      <c t="str">
        <f>VLOOKUP($I18781,Pizza_types!$A$1:$D$33,2,FALSE)</f>
        <v>The Greek Pizza</v>
      </c>
      <c t="str">
        <f>VLOOKUP($I18781,Pizza_types!$A$1:$D$33,3,FALSE)</f>
        <v>Classic</v>
      </c>
      <c t="str">
        <f>VLOOKUP($I18781,Pizza_types!$A$1:$D$33,4,FALSE)</f>
        <v>Kalamata Olives, Feta Cheese, Tomatoes, Garlic, Beef Chuck Roast, Red Onions</v>
      </c>
    </row>
    <row r="18782" spans="1:15" ht="14.4">
      <c r="A18782" s="2">
        <v>18781</v>
      </c>
      <c s="2">
        <v>8253</v>
      </c>
      <c s="2" t="s">
        <v>5</v>
      </c>
      <c s="2">
        <v>1</v>
      </c>
      <c s="1">
        <f>VLOOKUP($B18782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2,Orders!$A$1:$C$21351,3,FALSE)</f>
        <v>0.72546296296296298</v>
      </c>
      <c t="str">
        <f>VLOOKUP($C18782,Pizza!$A$1:$D$97,2,FALSE)</f>
        <v>classic_dlx</v>
      </c>
      <c t="str">
        <f>VLOOKUP(C18782,Pizza!$A$1:$D$97,3,FALSE)</f>
        <v>M</v>
      </c>
      <c>
        <f>VLOOKUP($C18782,Pizza!$A$1:$D$97,4,FALSE)</f>
        <v>16</v>
      </c>
      <c>
        <f t="shared" si="881"/>
        <v>16</v>
      </c>
      <c t="str">
        <f>VLOOKUP($I18782,Pizza_types!$A$1:$D$33,2,FALSE)</f>
        <v>The Classic Deluxe Pizza</v>
      </c>
      <c t="str">
        <f>VLOOKUP($I18782,Pizza_types!$A$1:$D$33,3,FALSE)</f>
        <v>Classic</v>
      </c>
      <c t="str">
        <f>VLOOKUP($I18782,Pizza_types!$A$1:$D$33,4,FALSE)</f>
        <v>Pepperoni, Mushrooms, Red Onions, Red Peppers, Bacon</v>
      </c>
    </row>
    <row r="18783" spans="1:15" ht="14.4">
      <c r="A18783" s="2">
        <v>18782</v>
      </c>
      <c s="2">
        <v>8253</v>
      </c>
      <c s="2" t="s">
        <v>16</v>
      </c>
      <c s="2">
        <v>1</v>
      </c>
      <c s="1">
        <f>VLOOKUP($B18783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3,Orders!$A$1:$C$21351,3,FALSE)</f>
        <v>0.72546296296296298</v>
      </c>
      <c t="str">
        <f>VLOOKUP($C18783,Pizza!$A$1:$D$97,2,FALSE)</f>
        <v>green_garden</v>
      </c>
      <c t="str">
        <f>VLOOKUP(C18783,Pizza!$A$1:$D$97,3,FALSE)</f>
        <v>S</v>
      </c>
      <c>
        <f>VLOOKUP($C18783,Pizza!$A$1:$D$97,4,FALSE)</f>
        <v>12</v>
      </c>
      <c>
        <f t="shared" si="881"/>
        <v>12</v>
      </c>
      <c t="str">
        <f>VLOOKUP($I18783,Pizza_types!$A$1:$D$33,2,FALSE)</f>
        <v>The Green Garden Pizza</v>
      </c>
      <c t="str">
        <f>VLOOKUP($I18783,Pizza_types!$A$1:$D$33,3,FALSE)</f>
        <v>Veggie</v>
      </c>
      <c t="str">
        <f>VLOOKUP($I18783,Pizza_types!$A$1:$D$33,4,FALSE)</f>
        <v>Spinach, Mushrooms, Tomatoes, Green Olives, Feta Cheese</v>
      </c>
    </row>
    <row r="18784" spans="1:15" ht="14.4">
      <c r="A18784" s="2">
        <v>18783</v>
      </c>
      <c s="2">
        <v>8253</v>
      </c>
      <c s="2" t="s">
        <v>9</v>
      </c>
      <c s="2">
        <v>1</v>
      </c>
      <c s="1">
        <f>VLOOKUP($B18784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4,Orders!$A$1:$C$21351,3,FALSE)</f>
        <v>0.72546296296296298</v>
      </c>
      <c t="str">
        <f>VLOOKUP($C18784,Pizza!$A$1:$D$97,2,FALSE)</f>
        <v>thai_ckn</v>
      </c>
      <c t="str">
        <f>VLOOKUP(C18784,Pizza!$A$1:$D$97,3,FALSE)</f>
        <v>L</v>
      </c>
      <c>
        <f>VLOOKUP($C18784,Pizza!$A$1:$D$97,4,FALSE)</f>
        <v>20.75</v>
      </c>
      <c>
        <f t="shared" si="881"/>
        <v>20.75</v>
      </c>
      <c t="str">
        <f>VLOOKUP($I18784,Pizza_types!$A$1:$D$33,2,FALSE)</f>
        <v>The Thai Chicken Pizza</v>
      </c>
      <c t="str">
        <f>VLOOKUP($I18784,Pizza_types!$A$1:$D$33,3,FALSE)</f>
        <v>Chicken</v>
      </c>
      <c t="str">
        <f>VLOOKUP($I18784,Pizza_types!$A$1:$D$33,4,FALSE)</f>
        <v>Chicken, Pineapple, Tomatoes, Red Peppers, Thai Sweet Chilli Sauce</v>
      </c>
    </row>
    <row r="18785" spans="1:15" ht="14.4">
      <c r="A18785" s="2">
        <v>18784</v>
      </c>
      <c s="2">
        <v>8254</v>
      </c>
      <c s="2" t="s">
        <v>51</v>
      </c>
      <c s="2">
        <v>1</v>
      </c>
      <c s="1">
        <f>VLOOKUP($B18785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5,Orders!$A$1:$C$21351,3,FALSE)</f>
        <v>0.72571759259259261</v>
      </c>
      <c t="str">
        <f>VLOOKUP($C18785,Pizza!$A$1:$D$97,2,FALSE)</f>
        <v>pepperoni</v>
      </c>
      <c t="str">
        <f>VLOOKUP(C18785,Pizza!$A$1:$D$97,3,FALSE)</f>
        <v>S</v>
      </c>
      <c>
        <f>VLOOKUP($C18785,Pizza!$A$1:$D$97,4,FALSE)</f>
        <v>9.75</v>
      </c>
      <c>
        <f t="shared" si="881"/>
        <v>9.75</v>
      </c>
      <c t="str">
        <f>VLOOKUP($I18785,Pizza_types!$A$1:$D$33,2,FALSE)</f>
        <v>The Pepperoni Pizza</v>
      </c>
      <c t="str">
        <f>VLOOKUP($I18785,Pizza_types!$A$1:$D$33,3,FALSE)</f>
        <v>Classic</v>
      </c>
      <c t="str">
        <f>VLOOKUP($I18785,Pizza_types!$A$1:$D$33,4,FALSE)</f>
        <v>Mozzarella Cheese, Pepperoni</v>
      </c>
    </row>
    <row r="18786" spans="1:15" ht="14.4">
      <c r="A18786" s="2">
        <v>18785</v>
      </c>
      <c s="2">
        <v>8254</v>
      </c>
      <c s="2" t="s">
        <v>49</v>
      </c>
      <c s="2">
        <v>1</v>
      </c>
      <c s="1">
        <f>VLOOKUP($B18786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6,Orders!$A$1:$C$21351,3,FALSE)</f>
        <v>0.72571759259259261</v>
      </c>
      <c t="str">
        <f>VLOOKUP($C18786,Pizza!$A$1:$D$97,2,FALSE)</f>
        <v>veggie_veg</v>
      </c>
      <c t="str">
        <f>VLOOKUP(C18786,Pizza!$A$1:$D$97,3,FALSE)</f>
        <v>L</v>
      </c>
      <c>
        <f>VLOOKUP($C18786,Pizza!$A$1:$D$97,4,FALSE)</f>
        <v>20.25</v>
      </c>
      <c>
        <f t="shared" si="881"/>
        <v>20.25</v>
      </c>
      <c t="str">
        <f>VLOOKUP($I18786,Pizza_types!$A$1:$D$33,2,FALSE)</f>
        <v>The Vegetables + Vegetables Pizza</v>
      </c>
      <c t="str">
        <f>VLOOKUP($I18786,Pizza_types!$A$1:$D$33,3,FALSE)</f>
        <v>Veggie</v>
      </c>
      <c t="str">
        <f>VLOOKUP($I18786,Pizza_types!$A$1:$D$33,4,FALSE)</f>
        <v>Mushrooms, Tomatoes, Red Peppers, Green Peppers, Red Onions, Zucchini, Spinach, Garlic</v>
      </c>
    </row>
    <row r="18787" spans="1:15" ht="14.4">
      <c r="A18787" s="2">
        <v>18786</v>
      </c>
      <c s="2">
        <v>8255</v>
      </c>
      <c s="2" t="s">
        <v>61</v>
      </c>
      <c s="2">
        <v>1</v>
      </c>
      <c s="1">
        <f>VLOOKUP($B18787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7,Orders!$A$1:$C$21351,3,FALSE)</f>
        <v>0.7272453703703704</v>
      </c>
      <c t="str">
        <f>VLOOKUP($C18787,Pizza!$A$1:$D$97,2,FALSE)</f>
        <v>classic_dlx</v>
      </c>
      <c t="str">
        <f>VLOOKUP(C18787,Pizza!$A$1:$D$97,3,FALSE)</f>
        <v>L</v>
      </c>
      <c>
        <f>VLOOKUP($C18787,Pizza!$A$1:$D$97,4,FALSE)</f>
        <v>20.5</v>
      </c>
      <c>
        <f t="shared" si="881"/>
        <v>20.5</v>
      </c>
      <c t="str">
        <f>VLOOKUP($I18787,Pizza_types!$A$1:$D$33,2,FALSE)</f>
        <v>The Classic Deluxe Pizza</v>
      </c>
      <c t="str">
        <f>VLOOKUP($I18787,Pizza_types!$A$1:$D$33,3,FALSE)</f>
        <v>Classic</v>
      </c>
      <c t="str">
        <f>VLOOKUP($I18787,Pizza_types!$A$1:$D$33,4,FALSE)</f>
        <v>Pepperoni, Mushrooms, Red Onions, Red Peppers, Bacon</v>
      </c>
    </row>
    <row r="18788" spans="1:15" ht="14.4">
      <c r="A18788" s="2">
        <v>18787</v>
      </c>
      <c s="2">
        <v>8255</v>
      </c>
      <c s="2" t="s">
        <v>14</v>
      </c>
      <c s="2">
        <v>1</v>
      </c>
      <c s="1">
        <f>VLOOKUP($B18788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8,Orders!$A$1:$C$21351,3,FALSE)</f>
        <v>0.7272453703703704</v>
      </c>
      <c t="str">
        <f>VLOOKUP($C18788,Pizza!$A$1:$D$97,2,FALSE)</f>
        <v>spinach_supr</v>
      </c>
      <c t="str">
        <f>VLOOKUP(C18788,Pizza!$A$1:$D$97,3,FALSE)</f>
        <v>S</v>
      </c>
      <c>
        <f>VLOOKUP($C18788,Pizza!$A$1:$D$97,4,FALSE)</f>
        <v>12.5</v>
      </c>
      <c>
        <f t="shared" si="881"/>
        <v>12.5</v>
      </c>
      <c t="str">
        <f>VLOOKUP($I18788,Pizza_types!$A$1:$D$33,2,FALSE)</f>
        <v>The Spinach Supreme Pizza</v>
      </c>
      <c t="str">
        <f>VLOOKUP($I18788,Pizza_types!$A$1:$D$33,3,FALSE)</f>
        <v>Supreme</v>
      </c>
      <c t="str">
        <f>VLOOKUP($I18788,Pizza_types!$A$1:$D$33,4,FALSE)</f>
        <v>Spinach, Red Onions, Pepperoni, Tomatoes, Artichokes, Kalamata Olives, Garlic, Asiago Cheese</v>
      </c>
    </row>
    <row r="18789" spans="1:15" ht="14.4">
      <c r="A18789" s="2">
        <v>18788</v>
      </c>
      <c s="2">
        <v>8256</v>
      </c>
      <c s="2" t="s">
        <v>13</v>
      </c>
      <c s="2">
        <v>1</v>
      </c>
      <c s="1">
        <f>VLOOKUP($B18789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89,Orders!$A$1:$C$21351,3,FALSE)</f>
        <v>0.74039351851851853</v>
      </c>
      <c t="str">
        <f>VLOOKUP($C18789,Pizza!$A$1:$D$97,2,FALSE)</f>
        <v>the_greek</v>
      </c>
      <c t="str">
        <f>VLOOKUP(C18789,Pizza!$A$1:$D$97,3,FALSE)</f>
        <v>S</v>
      </c>
      <c>
        <f>VLOOKUP($C18789,Pizza!$A$1:$D$97,4,FALSE)</f>
        <v>12</v>
      </c>
      <c>
        <f t="shared" si="881"/>
        <v>12</v>
      </c>
      <c t="str">
        <f>VLOOKUP($I18789,Pizza_types!$A$1:$D$33,2,FALSE)</f>
        <v>The Greek Pizza</v>
      </c>
      <c t="str">
        <f>VLOOKUP($I18789,Pizza_types!$A$1:$D$33,3,FALSE)</f>
        <v>Classic</v>
      </c>
      <c t="str">
        <f>VLOOKUP($I18789,Pizza_types!$A$1:$D$33,4,FALSE)</f>
        <v>Kalamata Olives, Feta Cheese, Tomatoes, Garlic, Beef Chuck Roast, Red Onions</v>
      </c>
    </row>
    <row r="18790" spans="1:15" ht="14.4">
      <c r="A18790" s="2">
        <v>18789</v>
      </c>
      <c s="2">
        <v>8256</v>
      </c>
      <c s="2" t="s">
        <v>76</v>
      </c>
      <c s="2">
        <v>1</v>
      </c>
      <c s="1">
        <f>VLOOKUP($B18790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0,Orders!$A$1:$C$21351,3,FALSE)</f>
        <v>0.74039351851851853</v>
      </c>
      <c t="str">
        <f>VLOOKUP($C18790,Pizza!$A$1:$D$97,2,FALSE)</f>
        <v>veggie_veg</v>
      </c>
      <c t="str">
        <f>VLOOKUP(C18790,Pizza!$A$1:$D$97,3,FALSE)</f>
        <v>M</v>
      </c>
      <c>
        <f>VLOOKUP($C18790,Pizza!$A$1:$D$97,4,FALSE)</f>
        <v>16</v>
      </c>
      <c>
        <f t="shared" si="881"/>
        <v>16</v>
      </c>
      <c t="str">
        <f>VLOOKUP($I18790,Pizza_types!$A$1:$D$33,2,FALSE)</f>
        <v>The Vegetables + Vegetables Pizza</v>
      </c>
      <c t="str">
        <f>VLOOKUP($I18790,Pizza_types!$A$1:$D$33,3,FALSE)</f>
        <v>Veggie</v>
      </c>
      <c t="str">
        <f>VLOOKUP($I18790,Pizza_types!$A$1:$D$33,4,FALSE)</f>
        <v>Mushrooms, Tomatoes, Red Peppers, Green Peppers, Red Onions, Zucchini, Spinach, Garlic</v>
      </c>
    </row>
    <row r="18791" spans="1:15" ht="14.4">
      <c r="A18791" s="2">
        <v>18790</v>
      </c>
      <c s="2">
        <v>8257</v>
      </c>
      <c s="2" t="s">
        <v>61</v>
      </c>
      <c s="2">
        <v>1</v>
      </c>
      <c s="1">
        <f>VLOOKUP($B18791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1,Orders!$A$1:$C$21351,3,FALSE)</f>
        <v>0.7535532407407407</v>
      </c>
      <c t="str">
        <f>VLOOKUP($C18791,Pizza!$A$1:$D$97,2,FALSE)</f>
        <v>classic_dlx</v>
      </c>
      <c t="str">
        <f>VLOOKUP(C18791,Pizza!$A$1:$D$97,3,FALSE)</f>
        <v>L</v>
      </c>
      <c>
        <f>VLOOKUP($C18791,Pizza!$A$1:$D$97,4,FALSE)</f>
        <v>20.5</v>
      </c>
      <c>
        <f t="shared" si="881"/>
        <v>20.5</v>
      </c>
      <c t="str">
        <f>VLOOKUP($I18791,Pizza_types!$A$1:$D$33,2,FALSE)</f>
        <v>The Classic Deluxe Pizza</v>
      </c>
      <c t="str">
        <f>VLOOKUP($I18791,Pizza_types!$A$1:$D$33,3,FALSE)</f>
        <v>Classic</v>
      </c>
      <c t="str">
        <f>VLOOKUP($I18791,Pizza_types!$A$1:$D$33,4,FALSE)</f>
        <v>Pepperoni, Mushrooms, Red Onions, Red Peppers, Bacon</v>
      </c>
    </row>
    <row r="18792" spans="1:15" ht="14.4">
      <c r="A18792" s="2">
        <v>18791</v>
      </c>
      <c s="2">
        <v>8258</v>
      </c>
      <c s="2" t="s">
        <v>25</v>
      </c>
      <c s="2">
        <v>1</v>
      </c>
      <c s="1">
        <f>VLOOKUP($B18792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2,Orders!$A$1:$C$21351,3,FALSE)</f>
        <v>0.75501157407407404</v>
      </c>
      <c t="str">
        <f>VLOOKUP($C18792,Pizza!$A$1:$D$97,2,FALSE)</f>
        <v>bbq_ckn</v>
      </c>
      <c t="str">
        <f>VLOOKUP(C18792,Pizza!$A$1:$D$97,3,FALSE)</f>
        <v>L</v>
      </c>
      <c>
        <f>VLOOKUP($C18792,Pizza!$A$1:$D$97,4,FALSE)</f>
        <v>20.75</v>
      </c>
      <c>
        <f t="shared" si="881"/>
        <v>20.75</v>
      </c>
      <c t="str">
        <f>VLOOKUP($I18792,Pizza_types!$A$1:$D$33,2,FALSE)</f>
        <v>The Barbecue Chicken Pizza</v>
      </c>
      <c t="str">
        <f>VLOOKUP($I18792,Pizza_types!$A$1:$D$33,3,FALSE)</f>
        <v>Chicken</v>
      </c>
      <c t="str">
        <f>VLOOKUP($I18792,Pizza_types!$A$1:$D$33,4,FALSE)</f>
        <v>Barbecued Chicken, Red Peppers, Green Peppers, Tomatoes, Red Onions, Barbecue Sauce</v>
      </c>
    </row>
    <row r="18793" spans="1:15" ht="14.4">
      <c r="A18793" s="2">
        <v>18792</v>
      </c>
      <c s="2">
        <v>8259</v>
      </c>
      <c s="2" t="s">
        <v>65</v>
      </c>
      <c s="2">
        <v>1</v>
      </c>
      <c s="1">
        <f>VLOOKUP($B18793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3,Orders!$A$1:$C$21351,3,FALSE)</f>
        <v>0.77165509259259257</v>
      </c>
      <c t="str">
        <f>VLOOKUP($C18793,Pizza!$A$1:$D$97,2,FALSE)</f>
        <v>pep_msh_pep</v>
      </c>
      <c t="str">
        <f>VLOOKUP(C18793,Pizza!$A$1:$D$97,3,FALSE)</f>
        <v>S</v>
      </c>
      <c>
        <f>VLOOKUP($C18793,Pizza!$A$1:$D$97,4,FALSE)</f>
        <v>11</v>
      </c>
      <c>
        <f t="shared" si="881"/>
        <v>11</v>
      </c>
      <c t="str">
        <f>VLOOKUP($I18793,Pizza_types!$A$1:$D$33,2,FALSE)</f>
        <v>The Pepperoni, Mushroom, and Peppers Pizza</v>
      </c>
      <c t="str">
        <f>VLOOKUP($I18793,Pizza_types!$A$1:$D$33,3,FALSE)</f>
        <v>Classic</v>
      </c>
      <c t="str">
        <f>VLOOKUP($I18793,Pizza_types!$A$1:$D$33,4,FALSE)</f>
        <v>Pepperoni, Mushrooms, Green Peppers</v>
      </c>
    </row>
    <row r="18794" spans="1:15" ht="14.4">
      <c r="A18794" s="2">
        <v>18793</v>
      </c>
      <c s="2">
        <v>8259</v>
      </c>
      <c s="2" t="s">
        <v>46</v>
      </c>
      <c s="2">
        <v>1</v>
      </c>
      <c s="1">
        <f>VLOOKUP($B18794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4,Orders!$A$1:$C$21351,3,FALSE)</f>
        <v>0.77165509259259257</v>
      </c>
      <c t="str">
        <f>VLOOKUP($C18794,Pizza!$A$1:$D$97,2,FALSE)</f>
        <v>pepperoni</v>
      </c>
      <c t="str">
        <f>VLOOKUP(C18794,Pizza!$A$1:$D$97,3,FALSE)</f>
        <v>M</v>
      </c>
      <c>
        <f>VLOOKUP($C18794,Pizza!$A$1:$D$97,4,FALSE)</f>
        <v>12.5</v>
      </c>
      <c>
        <f t="shared" si="881"/>
        <v>12.5</v>
      </c>
      <c t="str">
        <f>VLOOKUP($I18794,Pizza_types!$A$1:$D$33,2,FALSE)</f>
        <v>The Pepperoni Pizza</v>
      </c>
      <c t="str">
        <f>VLOOKUP($I18794,Pizza_types!$A$1:$D$33,3,FALSE)</f>
        <v>Classic</v>
      </c>
      <c t="str">
        <f>VLOOKUP($I18794,Pizza_types!$A$1:$D$33,4,FALSE)</f>
        <v>Mozzarella Cheese, Pepperoni</v>
      </c>
    </row>
    <row r="18795" spans="1:15" ht="14.4">
      <c r="A18795" s="2">
        <v>18794</v>
      </c>
      <c s="2">
        <v>8259</v>
      </c>
      <c s="2" t="s">
        <v>58</v>
      </c>
      <c s="2">
        <v>1</v>
      </c>
      <c s="1">
        <f>VLOOKUP($B18795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5,Orders!$A$1:$C$21351,3,FALSE)</f>
        <v>0.77165509259259257</v>
      </c>
      <c t="str">
        <f>VLOOKUP($C18795,Pizza!$A$1:$D$97,2,FALSE)</f>
        <v>peppr_salami</v>
      </c>
      <c t="str">
        <f>VLOOKUP(C18795,Pizza!$A$1:$D$97,3,FALSE)</f>
        <v>L</v>
      </c>
      <c>
        <f>VLOOKUP($C18795,Pizza!$A$1:$D$97,4,FALSE)</f>
        <v>20.75</v>
      </c>
      <c>
        <f t="shared" si="881"/>
        <v>20.75</v>
      </c>
      <c t="str">
        <f>VLOOKUP($I18795,Pizza_types!$A$1:$D$33,2,FALSE)</f>
        <v>The Pepper Salami Pizza</v>
      </c>
      <c t="str">
        <f>VLOOKUP($I18795,Pizza_types!$A$1:$D$33,3,FALSE)</f>
        <v>Supreme</v>
      </c>
      <c t="str">
        <f>VLOOKUP($I18795,Pizza_types!$A$1:$D$33,4,FALSE)</f>
        <v>Genoa Salami, Capocollo, Pepperoni, Tomatoes, Asiago Cheese, Garlic</v>
      </c>
    </row>
    <row r="18796" spans="1:15" ht="14.4">
      <c r="A18796" s="2">
        <v>18795</v>
      </c>
      <c s="2">
        <v>8259</v>
      </c>
      <c s="2" t="s">
        <v>42</v>
      </c>
      <c s="2">
        <v>1</v>
      </c>
      <c s="1">
        <f>VLOOKUP($B18796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6,Orders!$A$1:$C$21351,3,FALSE)</f>
        <v>0.77165509259259257</v>
      </c>
      <c t="str">
        <f>VLOOKUP($C18796,Pizza!$A$1:$D$97,2,FALSE)</f>
        <v>sicilian</v>
      </c>
      <c t="str">
        <f>VLOOKUP(C18796,Pizza!$A$1:$D$97,3,FALSE)</f>
        <v>L</v>
      </c>
      <c>
        <f>VLOOKUP($C18796,Pizza!$A$1:$D$97,4,FALSE)</f>
        <v>20.25</v>
      </c>
      <c>
        <f t="shared" si="881"/>
        <v>20.25</v>
      </c>
      <c t="str">
        <f>VLOOKUP($I18796,Pizza_types!$A$1:$D$33,2,FALSE)</f>
        <v>The Sicilian Pizza</v>
      </c>
      <c t="str">
        <f>VLOOKUP($I18796,Pizza_types!$A$1:$D$33,3,FALSE)</f>
        <v>Supreme</v>
      </c>
      <c t="str">
        <f>VLOOKUP($I18796,Pizza_types!$A$1:$D$33,4,FALSE)</f>
        <v>Coarse Sicilian Salami, Tomatoes, Green Olives, Luganega Sausage, Onions, Garlic</v>
      </c>
    </row>
    <row r="18797" spans="1:15" ht="14.4">
      <c r="A18797" s="2">
        <v>18796</v>
      </c>
      <c s="2">
        <v>8260</v>
      </c>
      <c s="2" t="s">
        <v>6</v>
      </c>
      <c s="2">
        <v>1</v>
      </c>
      <c s="1">
        <f>VLOOKUP($B18797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7,Orders!$A$1:$C$21351,3,FALSE)</f>
        <v>0.78109953703703705</v>
      </c>
      <c t="str">
        <f>VLOOKUP($C18797,Pizza!$A$1:$D$97,2,FALSE)</f>
        <v>five_cheese</v>
      </c>
      <c t="str">
        <f>VLOOKUP(C18797,Pizza!$A$1:$D$97,3,FALSE)</f>
        <v>L</v>
      </c>
      <c>
        <f>VLOOKUP($C18797,Pizza!$A$1:$D$97,4,FALSE)</f>
        <v>18.5</v>
      </c>
      <c>
        <f t="shared" si="881"/>
        <v>18.5</v>
      </c>
      <c t="str">
        <f>VLOOKUP($I18797,Pizza_types!$A$1:$D$33,2,FALSE)</f>
        <v>The Five Cheese Pizza</v>
      </c>
      <c t="str">
        <f>VLOOKUP($I18797,Pizza_types!$A$1:$D$33,3,FALSE)</f>
        <v>Veggie</v>
      </c>
      <c t="str">
        <f>VLOOKUP($I18797,Pizza_types!$A$1:$D$33,4,FALSE)</f>
        <v>Mozzarella Cheese, Provolone Cheese, Smoked Gouda Cheese, Romano Cheese, Blue Cheese, Garlic</v>
      </c>
    </row>
    <row r="18798" spans="1:15" ht="14.4">
      <c r="A18798" s="2">
        <v>18797</v>
      </c>
      <c s="2">
        <v>8260</v>
      </c>
      <c s="2" t="s">
        <v>41</v>
      </c>
      <c s="2">
        <v>1</v>
      </c>
      <c s="1">
        <f>VLOOKUP($B18798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8,Orders!$A$1:$C$21351,3,FALSE)</f>
        <v>0.78109953703703705</v>
      </c>
      <c t="str">
        <f>VLOOKUP($C18798,Pizza!$A$1:$D$97,2,FALSE)</f>
        <v>napolitana</v>
      </c>
      <c t="str">
        <f>VLOOKUP(C18798,Pizza!$A$1:$D$97,3,FALSE)</f>
        <v>L</v>
      </c>
      <c>
        <f>VLOOKUP($C18798,Pizza!$A$1:$D$97,4,FALSE)</f>
        <v>20.5</v>
      </c>
      <c>
        <f t="shared" si="881"/>
        <v>20.5</v>
      </c>
      <c t="str">
        <f>VLOOKUP($I18798,Pizza_types!$A$1:$D$33,2,FALSE)</f>
        <v>The Napolitana Pizza</v>
      </c>
      <c t="str">
        <f>VLOOKUP($I18798,Pizza_types!$A$1:$D$33,3,FALSE)</f>
        <v>Classic</v>
      </c>
      <c t="str">
        <f>VLOOKUP($I18798,Pizza_types!$A$1:$D$33,4,FALSE)</f>
        <v>Tomatoes, Anchovies, Green Olives, Red Onions, Garlic</v>
      </c>
    </row>
    <row r="18799" spans="1:15" ht="14.4">
      <c r="A18799" s="2">
        <v>18798</v>
      </c>
      <c s="2">
        <v>8261</v>
      </c>
      <c s="2" t="s">
        <v>31</v>
      </c>
      <c s="2">
        <v>1</v>
      </c>
      <c s="1">
        <f>VLOOKUP($B18799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799,Orders!$A$1:$C$21351,3,FALSE)</f>
        <v>0.78659722222222217</v>
      </c>
      <c t="str">
        <f>VLOOKUP($C18799,Pizza!$A$1:$D$97,2,FALSE)</f>
        <v>big_meat</v>
      </c>
      <c t="str">
        <f>VLOOKUP(C18799,Pizza!$A$1:$D$97,3,FALSE)</f>
        <v>S</v>
      </c>
      <c>
        <f>VLOOKUP($C18799,Pizza!$A$1:$D$97,4,FALSE)</f>
        <v>12</v>
      </c>
      <c>
        <f t="shared" si="881"/>
        <v>12</v>
      </c>
      <c t="str">
        <f>VLOOKUP($I18799,Pizza_types!$A$1:$D$33,2,FALSE)</f>
        <v>The Big Meat Pizza</v>
      </c>
      <c t="str">
        <f>VLOOKUP($I18799,Pizza_types!$A$1:$D$33,3,FALSE)</f>
        <v>Classic</v>
      </c>
      <c t="str">
        <f>VLOOKUP($I18799,Pizza_types!$A$1:$D$33,4,FALSE)</f>
        <v>Bacon, Pepperoni, Italian Sausage, Chorizo Sausage</v>
      </c>
    </row>
    <row r="18800" spans="1:15" ht="14.4">
      <c r="A18800" s="2">
        <v>18799</v>
      </c>
      <c s="2">
        <v>8261</v>
      </c>
      <c s="2" t="s">
        <v>33</v>
      </c>
      <c s="2">
        <v>2</v>
      </c>
      <c s="1">
        <f>VLOOKUP($B18800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0,Orders!$A$1:$C$21351,3,FALSE)</f>
        <v>0.78659722222222217</v>
      </c>
      <c t="str">
        <f>VLOOKUP($C18800,Pizza!$A$1:$D$97,2,FALSE)</f>
        <v>four_cheese</v>
      </c>
      <c t="str">
        <f>VLOOKUP(C18800,Pizza!$A$1:$D$97,3,FALSE)</f>
        <v>L</v>
      </c>
      <c>
        <f>VLOOKUP($C18800,Pizza!$A$1:$D$97,4,FALSE)</f>
        <v>17.949999999999999</v>
      </c>
      <c>
        <f t="shared" si="881"/>
        <v>35.899999999999999</v>
      </c>
      <c t="str">
        <f>VLOOKUP($I18800,Pizza_types!$A$1:$D$33,2,FALSE)</f>
        <v>The Four Cheese Pizza</v>
      </c>
      <c t="str">
        <f>VLOOKUP($I18800,Pizza_types!$A$1:$D$33,3,FALSE)</f>
        <v>Veggie</v>
      </c>
      <c t="str">
        <f>VLOOKUP($I18800,Pizza_types!$A$1:$D$33,4,FALSE)</f>
        <v>Ricotta Cheese, Gorgonzola Piccante Cheese, Mozzarella Cheese, Parmigiano Reggiano Cheese, Garlic</v>
      </c>
    </row>
    <row r="18801" spans="1:15" ht="14.4">
      <c r="A18801" s="2">
        <v>18800</v>
      </c>
      <c s="2">
        <v>8261</v>
      </c>
      <c s="2" t="s">
        <v>22</v>
      </c>
      <c s="2">
        <v>1</v>
      </c>
      <c s="1">
        <f>VLOOKUP($B18801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1,Orders!$A$1:$C$21351,3,FALSE)</f>
        <v>0.78659722222222217</v>
      </c>
      <c t="str">
        <f>VLOOKUP($C18801,Pizza!$A$1:$D$97,2,FALSE)</f>
        <v>veggie_veg</v>
      </c>
      <c t="str">
        <f>VLOOKUP(C18801,Pizza!$A$1:$D$97,3,FALSE)</f>
        <v>S</v>
      </c>
      <c>
        <f>VLOOKUP($C18801,Pizza!$A$1:$D$97,4,FALSE)</f>
        <v>12</v>
      </c>
      <c>
        <f t="shared" si="881"/>
        <v>12</v>
      </c>
      <c t="str">
        <f>VLOOKUP($I18801,Pizza_types!$A$1:$D$33,2,FALSE)</f>
        <v>The Vegetables + Vegetables Pizza</v>
      </c>
      <c t="str">
        <f>VLOOKUP($I18801,Pizza_types!$A$1:$D$33,3,FALSE)</f>
        <v>Veggie</v>
      </c>
      <c t="str">
        <f>VLOOKUP($I18801,Pizza_types!$A$1:$D$33,4,FALSE)</f>
        <v>Mushrooms, Tomatoes, Red Peppers, Green Peppers, Red Onions, Zucchini, Spinach, Garlic</v>
      </c>
    </row>
    <row r="18802" spans="1:15" ht="14.4">
      <c r="A18802" s="2">
        <v>18801</v>
      </c>
      <c s="2">
        <v>8262</v>
      </c>
      <c s="2" t="s">
        <v>29</v>
      </c>
      <c s="2">
        <v>1</v>
      </c>
      <c s="1">
        <f>VLOOKUP($B18802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2,Orders!$A$1:$C$21351,3,FALSE)</f>
        <v>0.7887615740740741</v>
      </c>
      <c t="str">
        <f>VLOOKUP($C18802,Pizza!$A$1:$D$97,2,FALSE)</f>
        <v>cali_ckn</v>
      </c>
      <c t="str">
        <f>VLOOKUP(C18802,Pizza!$A$1:$D$97,3,FALSE)</f>
        <v>S</v>
      </c>
      <c>
        <f>VLOOKUP($C18802,Pizza!$A$1:$D$97,4,FALSE)</f>
        <v>12.75</v>
      </c>
      <c>
        <f t="shared" si="881"/>
        <v>12.75</v>
      </c>
      <c t="str">
        <f>VLOOKUP($I18802,Pizza_types!$A$1:$D$33,2,FALSE)</f>
        <v>The California Chicken Pizza</v>
      </c>
      <c t="str">
        <f>VLOOKUP($I18802,Pizza_types!$A$1:$D$33,3,FALSE)</f>
        <v>Chicken</v>
      </c>
      <c t="str">
        <f>VLOOKUP($I18802,Pizza_types!$A$1:$D$33,4,FALSE)</f>
        <v>Chicken, Artichoke, Spinach, Garlic, Jalapeno Peppers, Fontina Cheese, Gouda Cheese</v>
      </c>
    </row>
    <row r="18803" spans="1:15" ht="14.4">
      <c r="A18803" s="2">
        <v>18802</v>
      </c>
      <c s="2">
        <v>8262</v>
      </c>
      <c s="2" t="s">
        <v>5</v>
      </c>
      <c s="2">
        <v>1</v>
      </c>
      <c s="1">
        <f>VLOOKUP($B18803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3,Orders!$A$1:$C$21351,3,FALSE)</f>
        <v>0.7887615740740741</v>
      </c>
      <c t="str">
        <f>VLOOKUP($C18803,Pizza!$A$1:$D$97,2,FALSE)</f>
        <v>classic_dlx</v>
      </c>
      <c t="str">
        <f>VLOOKUP(C18803,Pizza!$A$1:$D$97,3,FALSE)</f>
        <v>M</v>
      </c>
      <c>
        <f>VLOOKUP($C18803,Pizza!$A$1:$D$97,4,FALSE)</f>
        <v>16</v>
      </c>
      <c>
        <f t="shared" si="881"/>
        <v>16</v>
      </c>
      <c t="str">
        <f>VLOOKUP($I18803,Pizza_types!$A$1:$D$33,2,FALSE)</f>
        <v>The Classic Deluxe Pizza</v>
      </c>
      <c t="str">
        <f>VLOOKUP($I18803,Pizza_types!$A$1:$D$33,3,FALSE)</f>
        <v>Classic</v>
      </c>
      <c t="str">
        <f>VLOOKUP($I18803,Pizza_types!$A$1:$D$33,4,FALSE)</f>
        <v>Pepperoni, Mushrooms, Red Onions, Red Peppers, Bacon</v>
      </c>
    </row>
    <row r="18804" spans="1:15" ht="14.4">
      <c r="A18804" s="2">
        <v>18803</v>
      </c>
      <c s="2">
        <v>8262</v>
      </c>
      <c s="2" t="s">
        <v>42</v>
      </c>
      <c s="2">
        <v>1</v>
      </c>
      <c s="1">
        <f>VLOOKUP($B18804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4,Orders!$A$1:$C$21351,3,FALSE)</f>
        <v>0.7887615740740741</v>
      </c>
      <c t="str">
        <f>VLOOKUP($C18804,Pizza!$A$1:$D$97,2,FALSE)</f>
        <v>sicilian</v>
      </c>
      <c t="str">
        <f>VLOOKUP(C18804,Pizza!$A$1:$D$97,3,FALSE)</f>
        <v>L</v>
      </c>
      <c>
        <f>VLOOKUP($C18804,Pizza!$A$1:$D$97,4,FALSE)</f>
        <v>20.25</v>
      </c>
      <c>
        <f t="shared" si="881"/>
        <v>20.25</v>
      </c>
      <c t="str">
        <f>VLOOKUP($I18804,Pizza_types!$A$1:$D$33,2,FALSE)</f>
        <v>The Sicilian Pizza</v>
      </c>
      <c t="str">
        <f>VLOOKUP($I18804,Pizza_types!$A$1:$D$33,3,FALSE)</f>
        <v>Supreme</v>
      </c>
      <c t="str">
        <f>VLOOKUP($I18804,Pizza_types!$A$1:$D$33,4,FALSE)</f>
        <v>Coarse Sicilian Salami, Tomatoes, Green Olives, Luganega Sausage, Onions, Garlic</v>
      </c>
    </row>
    <row r="18805" spans="1:15" ht="14.4">
      <c r="A18805" s="2">
        <v>18804</v>
      </c>
      <c s="2">
        <v>8263</v>
      </c>
      <c s="2" t="s">
        <v>11</v>
      </c>
      <c s="2">
        <v>1</v>
      </c>
      <c s="1">
        <f>VLOOKUP($B18805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5,Orders!$A$1:$C$21351,3,FALSE)</f>
        <v>0.79402777777777778</v>
      </c>
      <c t="str">
        <f>VLOOKUP($C18805,Pizza!$A$1:$D$97,2,FALSE)</f>
        <v>prsc_argla</v>
      </c>
      <c t="str">
        <f>VLOOKUP(C18805,Pizza!$A$1:$D$97,3,FALSE)</f>
        <v>L</v>
      </c>
      <c>
        <f>VLOOKUP($C18805,Pizza!$A$1:$D$97,4,FALSE)</f>
        <v>20.75</v>
      </c>
      <c>
        <f t="shared" si="881"/>
        <v>20.75</v>
      </c>
      <c t="str">
        <f>VLOOKUP($I18805,Pizza_types!$A$1:$D$33,2,FALSE)</f>
        <v>The Prosciutto and Arugula Pizza</v>
      </c>
      <c t="str">
        <f>VLOOKUP($I18805,Pizza_types!$A$1:$D$33,3,FALSE)</f>
        <v>Supreme</v>
      </c>
      <c t="str">
        <f>VLOOKUP($I18805,Pizza_types!$A$1:$D$33,4,FALSE)</f>
        <v>Prosciutto di San Daniele, Arugula, Mozzarella Cheese</v>
      </c>
    </row>
    <row r="18806" spans="1:15" ht="14.4">
      <c r="A18806" s="2">
        <v>18805</v>
      </c>
      <c s="2">
        <v>8263</v>
      </c>
      <c s="2" t="s">
        <v>48</v>
      </c>
      <c s="2">
        <v>1</v>
      </c>
      <c s="1">
        <f>VLOOKUP($B18806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6,Orders!$A$1:$C$21351,3,FALSE)</f>
        <v>0.79402777777777778</v>
      </c>
      <c t="str">
        <f>VLOOKUP($C18806,Pizza!$A$1:$D$97,2,FALSE)</f>
        <v>sicilian</v>
      </c>
      <c t="str">
        <f>VLOOKUP(C18806,Pizza!$A$1:$D$97,3,FALSE)</f>
        <v>M</v>
      </c>
      <c>
        <f>VLOOKUP($C18806,Pizza!$A$1:$D$97,4,FALSE)</f>
        <v>16.25</v>
      </c>
      <c>
        <f t="shared" si="881"/>
        <v>16.25</v>
      </c>
      <c t="str">
        <f>VLOOKUP($I18806,Pizza_types!$A$1:$D$33,2,FALSE)</f>
        <v>The Sicilian Pizza</v>
      </c>
      <c t="str">
        <f>VLOOKUP($I18806,Pizza_types!$A$1:$D$33,3,FALSE)</f>
        <v>Supreme</v>
      </c>
      <c t="str">
        <f>VLOOKUP($I18806,Pizza_types!$A$1:$D$33,4,FALSE)</f>
        <v>Coarse Sicilian Salami, Tomatoes, Green Olives, Luganega Sausage, Onions, Garlic</v>
      </c>
    </row>
    <row r="18807" spans="1:15" ht="14.4">
      <c r="A18807" s="2">
        <v>18806</v>
      </c>
      <c s="2">
        <v>8263</v>
      </c>
      <c s="2" t="s">
        <v>73</v>
      </c>
      <c s="2">
        <v>1</v>
      </c>
      <c s="1">
        <f>VLOOKUP($B18807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7,Orders!$A$1:$C$21351,3,FALSE)</f>
        <v>0.79402777777777778</v>
      </c>
      <c t="str">
        <f>VLOOKUP($C18807,Pizza!$A$1:$D$97,2,FALSE)</f>
        <v>thai_ckn</v>
      </c>
      <c t="str">
        <f>VLOOKUP(C18807,Pizza!$A$1:$D$97,3,FALSE)</f>
        <v>S</v>
      </c>
      <c>
        <f>VLOOKUP($C18807,Pizza!$A$1:$D$97,4,FALSE)</f>
        <v>12.75</v>
      </c>
      <c>
        <f t="shared" si="881"/>
        <v>12.75</v>
      </c>
      <c t="str">
        <f>VLOOKUP($I18807,Pizza_types!$A$1:$D$33,2,FALSE)</f>
        <v>The Thai Chicken Pizza</v>
      </c>
      <c t="str">
        <f>VLOOKUP($I18807,Pizza_types!$A$1:$D$33,3,FALSE)</f>
        <v>Chicken</v>
      </c>
      <c t="str">
        <f>VLOOKUP($I18807,Pizza_types!$A$1:$D$33,4,FALSE)</f>
        <v>Chicken, Pineapple, Tomatoes, Red Peppers, Thai Sweet Chilli Sauce</v>
      </c>
    </row>
    <row r="18808" spans="1:15" ht="14.4">
      <c r="A18808" s="2">
        <v>18807</v>
      </c>
      <c s="2">
        <v>8264</v>
      </c>
      <c s="2" t="s">
        <v>30</v>
      </c>
      <c s="2">
        <v>1</v>
      </c>
      <c s="1">
        <f>VLOOKUP($B18808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8,Orders!$A$1:$C$21351,3,FALSE)</f>
        <v>0.81598379629629625</v>
      </c>
      <c t="str">
        <f>VLOOKUP($C18808,Pizza!$A$1:$D$97,2,FALSE)</f>
        <v>ckn_pesto</v>
      </c>
      <c t="str">
        <f>VLOOKUP(C18808,Pizza!$A$1:$D$97,3,FALSE)</f>
        <v>L</v>
      </c>
      <c>
        <f>VLOOKUP($C18808,Pizza!$A$1:$D$97,4,FALSE)</f>
        <v>20.75</v>
      </c>
      <c>
        <f t="shared" si="881"/>
        <v>20.75</v>
      </c>
      <c t="str">
        <f>VLOOKUP($I18808,Pizza_types!$A$1:$D$33,2,FALSE)</f>
        <v>The Chicken Pesto Pizza</v>
      </c>
      <c t="str">
        <f>VLOOKUP($I18808,Pizza_types!$A$1:$D$33,3,FALSE)</f>
        <v>Chicken</v>
      </c>
      <c t="str">
        <f>VLOOKUP($I18808,Pizza_types!$A$1:$D$33,4,FALSE)</f>
        <v>Chicken, Tomatoes, Red Peppers, Spinach, Garlic, Pesto Sauce</v>
      </c>
    </row>
    <row r="18809" spans="1:15" ht="14.4">
      <c r="A18809" s="2">
        <v>18808</v>
      </c>
      <c s="2">
        <v>8264</v>
      </c>
      <c s="2" t="s">
        <v>59</v>
      </c>
      <c s="2">
        <v>1</v>
      </c>
      <c s="1">
        <f>VLOOKUP($B18809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09,Orders!$A$1:$C$21351,3,FALSE)</f>
        <v>0.81598379629629625</v>
      </c>
      <c t="str">
        <f>VLOOKUP($C18809,Pizza!$A$1:$D$97,2,FALSE)</f>
        <v>spin_pesto</v>
      </c>
      <c t="str">
        <f>VLOOKUP(C18809,Pizza!$A$1:$D$97,3,FALSE)</f>
        <v>S</v>
      </c>
      <c>
        <f>VLOOKUP($C18809,Pizza!$A$1:$D$97,4,FALSE)</f>
        <v>12.5</v>
      </c>
      <c>
        <f t="shared" si="881"/>
        <v>12.5</v>
      </c>
      <c t="str">
        <f>VLOOKUP($I18809,Pizza_types!$A$1:$D$33,2,FALSE)</f>
        <v>The Spinach Pesto Pizza</v>
      </c>
      <c t="str">
        <f>VLOOKUP($I18809,Pizza_types!$A$1:$D$33,3,FALSE)</f>
        <v>Veggie</v>
      </c>
      <c t="str">
        <f>VLOOKUP($I18809,Pizza_types!$A$1:$D$33,4,FALSE)</f>
        <v>Spinach, Artichokes, Tomatoes, Sun-dried Tomatoes, Garlic, Pesto Sauce</v>
      </c>
    </row>
    <row r="18810" spans="1:15" ht="14.4">
      <c r="A18810" s="2">
        <v>18809</v>
      </c>
      <c s="2">
        <v>8265</v>
      </c>
      <c s="2" t="s">
        <v>16</v>
      </c>
      <c s="2">
        <v>1</v>
      </c>
      <c s="1">
        <f>VLOOKUP($B18810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10,Orders!$A$1:$C$21351,3,FALSE)</f>
        <v>0.81733796296296302</v>
      </c>
      <c t="str">
        <f>VLOOKUP($C18810,Pizza!$A$1:$D$97,2,FALSE)</f>
        <v>green_garden</v>
      </c>
      <c t="str">
        <f>VLOOKUP(C18810,Pizza!$A$1:$D$97,3,FALSE)</f>
        <v>S</v>
      </c>
      <c>
        <f>VLOOKUP($C18810,Pizza!$A$1:$D$97,4,FALSE)</f>
        <v>12</v>
      </c>
      <c>
        <f t="shared" si="881"/>
        <v>12</v>
      </c>
      <c t="str">
        <f>VLOOKUP($I18810,Pizza_types!$A$1:$D$33,2,FALSE)</f>
        <v>The Green Garden Pizza</v>
      </c>
      <c t="str">
        <f>VLOOKUP($I18810,Pizza_types!$A$1:$D$33,3,FALSE)</f>
        <v>Veggie</v>
      </c>
      <c t="str">
        <f>VLOOKUP($I18810,Pizza_types!$A$1:$D$33,4,FALSE)</f>
        <v>Spinach, Mushrooms, Tomatoes, Green Olives, Feta Cheese</v>
      </c>
    </row>
    <row r="18811" spans="1:15" ht="14.4">
      <c r="A18811" s="2">
        <v>18810</v>
      </c>
      <c s="2">
        <v>8265</v>
      </c>
      <c s="2" t="s">
        <v>85</v>
      </c>
      <c s="2">
        <v>1</v>
      </c>
      <c s="1">
        <f>VLOOKUP($B18811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11,Orders!$A$1:$C$21351,3,FALSE)</f>
        <v>0.81733796296296302</v>
      </c>
      <c t="str">
        <f>VLOOKUP($C18811,Pizza!$A$1:$D$97,2,FALSE)</f>
        <v>napolitana</v>
      </c>
      <c t="str">
        <f>VLOOKUP(C18811,Pizza!$A$1:$D$97,3,FALSE)</f>
        <v>M</v>
      </c>
      <c>
        <f>VLOOKUP($C18811,Pizza!$A$1:$D$97,4,FALSE)</f>
        <v>16</v>
      </c>
      <c>
        <f t="shared" si="881"/>
        <v>16</v>
      </c>
      <c t="str">
        <f>VLOOKUP($I18811,Pizza_types!$A$1:$D$33,2,FALSE)</f>
        <v>The Napolitana Pizza</v>
      </c>
      <c t="str">
        <f>VLOOKUP($I18811,Pizza_types!$A$1:$D$33,3,FALSE)</f>
        <v>Classic</v>
      </c>
      <c t="str">
        <f>VLOOKUP($I18811,Pizza_types!$A$1:$D$33,4,FALSE)</f>
        <v>Tomatoes, Anchovies, Green Olives, Red Onions, Garlic</v>
      </c>
    </row>
    <row r="18812" spans="1:15" ht="14.4">
      <c r="A18812" s="2">
        <v>18811</v>
      </c>
      <c s="2">
        <v>8266</v>
      </c>
      <c s="2" t="s">
        <v>50</v>
      </c>
      <c s="2">
        <v>1</v>
      </c>
      <c s="1">
        <f>VLOOKUP($B18812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12,Orders!$A$1:$C$21351,3,FALSE)</f>
        <v>0.82306712962962958</v>
      </c>
      <c t="str">
        <f>VLOOKUP($C18812,Pizza!$A$1:$D$97,2,FALSE)</f>
        <v>ckn_alfredo</v>
      </c>
      <c t="str">
        <f>VLOOKUP(C18812,Pizza!$A$1:$D$97,3,FALSE)</f>
        <v>S</v>
      </c>
      <c>
        <f>VLOOKUP($C18812,Pizza!$A$1:$D$97,4,FALSE)</f>
        <v>12.75</v>
      </c>
      <c>
        <f t="shared" si="881"/>
        <v>12.75</v>
      </c>
      <c t="str">
        <f>VLOOKUP($I18812,Pizza_types!$A$1:$D$33,2,FALSE)</f>
        <v>The Chicken Alfredo Pizza</v>
      </c>
      <c t="str">
        <f>VLOOKUP($I18812,Pizza_types!$A$1:$D$33,3,FALSE)</f>
        <v>Chicken</v>
      </c>
      <c t="str">
        <f>VLOOKUP($I18812,Pizza_types!$A$1:$D$33,4,FALSE)</f>
        <v>Chicken, Red Onions, Red Peppers, Mushrooms, Asiago Cheese, Alfredo Sauce</v>
      </c>
    </row>
    <row r="18813" spans="1:15" ht="14.4">
      <c r="A18813" s="2">
        <v>18812</v>
      </c>
      <c s="2">
        <v>8266</v>
      </c>
      <c s="2" t="s">
        <v>15</v>
      </c>
      <c s="2">
        <v>1</v>
      </c>
      <c s="1">
        <f>VLOOKUP($B18813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13,Orders!$A$1:$C$21351,3,FALSE)</f>
        <v>0.82306712962962958</v>
      </c>
      <c t="str">
        <f>VLOOKUP($C18813,Pizza!$A$1:$D$97,2,FALSE)</f>
        <v>classic_dlx</v>
      </c>
      <c t="str">
        <f>VLOOKUP(C18813,Pizza!$A$1:$D$97,3,FALSE)</f>
        <v>S</v>
      </c>
      <c>
        <f>VLOOKUP($C18813,Pizza!$A$1:$D$97,4,FALSE)</f>
        <v>12</v>
      </c>
      <c>
        <f t="shared" si="881"/>
        <v>12</v>
      </c>
      <c t="str">
        <f>VLOOKUP($I18813,Pizza_types!$A$1:$D$33,2,FALSE)</f>
        <v>The Classic Deluxe Pizza</v>
      </c>
      <c t="str">
        <f>VLOOKUP($I18813,Pizza_types!$A$1:$D$33,3,FALSE)</f>
        <v>Classic</v>
      </c>
      <c t="str">
        <f>VLOOKUP($I18813,Pizza_types!$A$1:$D$33,4,FALSE)</f>
        <v>Pepperoni, Mushrooms, Red Onions, Red Peppers, Bacon</v>
      </c>
    </row>
    <row r="18814" spans="1:15" ht="14.4">
      <c r="A18814" s="2">
        <v>18813</v>
      </c>
      <c s="2">
        <v>8266</v>
      </c>
      <c s="2" t="s">
        <v>33</v>
      </c>
      <c s="2">
        <v>1</v>
      </c>
      <c s="1">
        <f>VLOOKUP($B18814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14,Orders!$A$1:$C$21351,3,FALSE)</f>
        <v>0.82306712962962958</v>
      </c>
      <c t="str">
        <f>VLOOKUP($C18814,Pizza!$A$1:$D$97,2,FALSE)</f>
        <v>four_cheese</v>
      </c>
      <c t="str">
        <f>VLOOKUP(C18814,Pizza!$A$1:$D$97,3,FALSE)</f>
        <v>L</v>
      </c>
      <c>
        <f>VLOOKUP($C18814,Pizza!$A$1:$D$97,4,FALSE)</f>
        <v>17.949999999999999</v>
      </c>
      <c>
        <f t="shared" si="881"/>
        <v>17.949999999999999</v>
      </c>
      <c t="str">
        <f>VLOOKUP($I18814,Pizza_types!$A$1:$D$33,2,FALSE)</f>
        <v>The Four Cheese Pizza</v>
      </c>
      <c t="str">
        <f>VLOOKUP($I18814,Pizza_types!$A$1:$D$33,3,FALSE)</f>
        <v>Veggie</v>
      </c>
      <c t="str">
        <f>VLOOKUP($I18814,Pizza_types!$A$1:$D$33,4,FALSE)</f>
        <v>Ricotta Cheese, Gorgonzola Piccante Cheese, Mozzarella Cheese, Parmigiano Reggiano Cheese, Garlic</v>
      </c>
    </row>
    <row r="18815" spans="1:15" ht="14.4">
      <c r="A18815" s="2">
        <v>18814</v>
      </c>
      <c s="2">
        <v>8267</v>
      </c>
      <c s="2" t="s">
        <v>10</v>
      </c>
      <c s="2">
        <v>1</v>
      </c>
      <c s="1">
        <f>VLOOKUP($B18815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15,Orders!$A$1:$C$21351,3,FALSE)</f>
        <v>0.82459490740740737</v>
      </c>
      <c t="str">
        <f>VLOOKUP($C18815,Pizza!$A$1:$D$97,2,FALSE)</f>
        <v>ital_supr</v>
      </c>
      <c t="str">
        <f>VLOOKUP(C18815,Pizza!$A$1:$D$97,3,FALSE)</f>
        <v>M</v>
      </c>
      <c>
        <f>VLOOKUP($C18815,Pizza!$A$1:$D$97,4,FALSE)</f>
        <v>16.5</v>
      </c>
      <c>
        <f t="shared" si="881"/>
        <v>16.5</v>
      </c>
      <c t="str">
        <f>VLOOKUP($I18815,Pizza_types!$A$1:$D$33,2,FALSE)</f>
        <v>The Italian Supreme Pizza</v>
      </c>
      <c t="str">
        <f>VLOOKUP($I18815,Pizza_types!$A$1:$D$33,3,FALSE)</f>
        <v>Supreme</v>
      </c>
      <c t="str">
        <f>VLOOKUP($I18815,Pizza_types!$A$1:$D$33,4,FALSE)</f>
        <v>Calabrese Salami, Capocollo, Tomatoes, Red Onions, Green Olives, Garlic</v>
      </c>
    </row>
    <row r="18816" spans="1:15" ht="14.4">
      <c r="A18816" s="2">
        <v>18815</v>
      </c>
      <c s="2">
        <v>8267</v>
      </c>
      <c s="2" t="s">
        <v>19</v>
      </c>
      <c s="2">
        <v>1</v>
      </c>
      <c s="1">
        <f>VLOOKUP($B18816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16,Orders!$A$1:$C$21351,3,FALSE)</f>
        <v>0.82459490740740737</v>
      </c>
      <c t="str">
        <f>VLOOKUP($C18816,Pizza!$A$1:$D$97,2,FALSE)</f>
        <v>mexicana</v>
      </c>
      <c t="str">
        <f>VLOOKUP(C18816,Pizza!$A$1:$D$97,3,FALSE)</f>
        <v>S</v>
      </c>
      <c>
        <f>VLOOKUP($C18816,Pizza!$A$1:$D$97,4,FALSE)</f>
        <v>12</v>
      </c>
      <c>
        <f t="shared" si="881"/>
        <v>12</v>
      </c>
      <c t="str">
        <f>VLOOKUP($I18816,Pizza_types!$A$1:$D$33,2,FALSE)</f>
        <v>The Mexicana Pizza</v>
      </c>
      <c t="str">
        <f>VLOOKUP($I18816,Pizza_types!$A$1:$D$33,3,FALSE)</f>
        <v>Veggie</v>
      </c>
      <c t="str">
        <f>VLOOKUP($I18816,Pizza_types!$A$1:$D$33,4,FALSE)</f>
        <v>Tomatoes, Red Peppers, Jalapeno Peppers, Red Onions, Cilantro, Corn, Chipotle Sauce, Garlic</v>
      </c>
    </row>
    <row r="18817" spans="1:15" ht="14.4">
      <c r="A18817" s="2">
        <v>18816</v>
      </c>
      <c s="2">
        <v>8267</v>
      </c>
      <c s="2" t="s">
        <v>51</v>
      </c>
      <c s="2">
        <v>1</v>
      </c>
      <c s="1">
        <f>VLOOKUP($B18817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17,Orders!$A$1:$C$21351,3,FALSE)</f>
        <v>0.82459490740740737</v>
      </c>
      <c t="str">
        <f>VLOOKUP($C18817,Pizza!$A$1:$D$97,2,FALSE)</f>
        <v>pepperoni</v>
      </c>
      <c t="str">
        <f>VLOOKUP(C18817,Pizza!$A$1:$D$97,3,FALSE)</f>
        <v>S</v>
      </c>
      <c>
        <f>VLOOKUP($C18817,Pizza!$A$1:$D$97,4,FALSE)</f>
        <v>9.75</v>
      </c>
      <c>
        <f t="shared" si="881"/>
        <v>9.75</v>
      </c>
      <c t="str">
        <f>VLOOKUP($I18817,Pizza_types!$A$1:$D$33,2,FALSE)</f>
        <v>The Pepperoni Pizza</v>
      </c>
      <c t="str">
        <f>VLOOKUP($I18817,Pizza_types!$A$1:$D$33,3,FALSE)</f>
        <v>Classic</v>
      </c>
      <c t="str">
        <f>VLOOKUP($I18817,Pizza_types!$A$1:$D$33,4,FALSE)</f>
        <v>Mozzarella Cheese, Pepperoni</v>
      </c>
    </row>
    <row r="18818" spans="1:15" ht="14.4">
      <c r="A18818" s="2">
        <v>18817</v>
      </c>
      <c s="2">
        <v>8267</v>
      </c>
      <c s="2" t="s">
        <v>74</v>
      </c>
      <c s="2">
        <v>1</v>
      </c>
      <c s="1">
        <f>VLOOKUP($B18818,Orders!$A$1:$C$21351,2,FALSE)</f>
        <v>42142</v>
      </c>
      <c s="1" t="str">
        <f t="shared" si="879"/>
        <v>May</v>
      </c>
      <c s="1" t="str">
        <f t="shared" si="880"/>
        <v>Monday</v>
      </c>
      <c s="4">
        <f>VLOOKUP($B18818,Orders!$A$1:$C$21351,3,FALSE)</f>
        <v>0.82459490740740737</v>
      </c>
      <c t="str">
        <f>VLOOKUP($C18818,Pizza!$A$1:$D$97,2,FALSE)</f>
        <v>spinach_supr</v>
      </c>
      <c t="str">
        <f>VLOOKUP(C18818,Pizza!$A$1:$D$97,3,FALSE)</f>
        <v>L</v>
      </c>
      <c>
        <f>VLOOKUP($C18818,Pizza!$A$1:$D$97,4,FALSE)</f>
        <v>20.75</v>
      </c>
      <c>
        <f t="shared" si="881"/>
        <v>20.75</v>
      </c>
      <c t="str">
        <f>VLOOKUP($I18818,Pizza_types!$A$1:$D$33,2,FALSE)</f>
        <v>The Spinach Supreme Pizza</v>
      </c>
      <c t="str">
        <f>VLOOKUP($I18818,Pizza_types!$A$1:$D$33,3,FALSE)</f>
        <v>Supreme</v>
      </c>
      <c t="str">
        <f>VLOOKUP($I18818,Pizza_types!$A$1:$D$33,4,FALSE)</f>
        <v>Spinach, Red Onions, Pepperoni, Tomatoes, Artichokes, Kalamata Olives, Garlic, Asiago Cheese</v>
      </c>
    </row>
    <row r="18819" spans="1:15" ht="14.4">
      <c r="A18819" s="2">
        <v>18818</v>
      </c>
      <c s="2">
        <v>8268</v>
      </c>
      <c s="2" t="s">
        <v>6</v>
      </c>
      <c s="2">
        <v>1</v>
      </c>
      <c s="1">
        <f>VLOOKUP($B18819,Orders!$A$1:$C$21351,2,FALSE)</f>
        <v>42142</v>
      </c>
      <c s="1" t="str">
        <f t="shared" si="882" ref="F18819:F18882">TEXT(E18819,"mmmm")</f>
        <v>May</v>
      </c>
      <c s="1" t="str">
        <f t="shared" si="883" ref="G18819:G18882">TEXT(E18819,"dddd")</f>
        <v>Monday</v>
      </c>
      <c s="4">
        <f>VLOOKUP($B18819,Orders!$A$1:$C$21351,3,FALSE)</f>
        <v>0.8397337962962963</v>
      </c>
      <c t="str">
        <f>VLOOKUP($C18819,Pizza!$A$1:$D$97,2,FALSE)</f>
        <v>five_cheese</v>
      </c>
      <c t="str">
        <f>VLOOKUP(C18819,Pizza!$A$1:$D$97,3,FALSE)</f>
        <v>L</v>
      </c>
      <c>
        <f>VLOOKUP($C18819,Pizza!$A$1:$D$97,4,FALSE)</f>
        <v>18.5</v>
      </c>
      <c>
        <f t="shared" si="884" ref="L18819:L18882">D18819*K18819</f>
        <v>18.5</v>
      </c>
      <c t="str">
        <f>VLOOKUP($I18819,Pizza_types!$A$1:$D$33,2,FALSE)</f>
        <v>The Five Cheese Pizza</v>
      </c>
      <c t="str">
        <f>VLOOKUP($I18819,Pizza_types!$A$1:$D$33,3,FALSE)</f>
        <v>Veggie</v>
      </c>
      <c t="str">
        <f>VLOOKUP($I18819,Pizza_types!$A$1:$D$33,4,FALSE)</f>
        <v>Mozzarella Cheese, Provolone Cheese, Smoked Gouda Cheese, Romano Cheese, Blue Cheese, Garlic</v>
      </c>
    </row>
    <row r="18820" spans="1:15" ht="14.4">
      <c r="A18820" s="2">
        <v>18819</v>
      </c>
      <c s="2">
        <v>8268</v>
      </c>
      <c s="2" t="s">
        <v>44</v>
      </c>
      <c s="2">
        <v>1</v>
      </c>
      <c s="1">
        <f>VLOOKUP($B18820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0,Orders!$A$1:$C$21351,3,FALSE)</f>
        <v>0.8397337962962963</v>
      </c>
      <c t="str">
        <f>VLOOKUP($C18820,Pizza!$A$1:$D$97,2,FALSE)</f>
        <v>southw_ckn</v>
      </c>
      <c t="str">
        <f>VLOOKUP(C18820,Pizza!$A$1:$D$97,3,FALSE)</f>
        <v>S</v>
      </c>
      <c>
        <f>VLOOKUP($C18820,Pizza!$A$1:$D$97,4,FALSE)</f>
        <v>12.75</v>
      </c>
      <c>
        <f t="shared" si="884"/>
        <v>12.75</v>
      </c>
      <c t="str">
        <f>VLOOKUP($I18820,Pizza_types!$A$1:$D$33,2,FALSE)</f>
        <v>The Southwest Chicken Pizza</v>
      </c>
      <c t="str">
        <f>VLOOKUP($I18820,Pizza_types!$A$1:$D$33,3,FALSE)</f>
        <v>Chicken</v>
      </c>
      <c t="str">
        <f>VLOOKUP($I18820,Pizza_types!$A$1:$D$33,4,FALSE)</f>
        <v>Chicken, Tomatoes, Red Peppers, Red Onions, Jalapeno Peppers, Corn, Cilantro, Chipotle Sauce</v>
      </c>
    </row>
    <row r="18821" spans="1:15" ht="14.4">
      <c r="A18821" s="2">
        <v>18820</v>
      </c>
      <c s="2">
        <v>8269</v>
      </c>
      <c s="2" t="s">
        <v>64</v>
      </c>
      <c s="2">
        <v>1</v>
      </c>
      <c s="1">
        <f>VLOOKUP($B18821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1,Orders!$A$1:$C$21351,3,FALSE)</f>
        <v>0.84173611111111113</v>
      </c>
      <c t="str">
        <f>VLOOKUP($C18821,Pizza!$A$1:$D$97,2,FALSE)</f>
        <v>hawaiian</v>
      </c>
      <c t="str">
        <f>VLOOKUP(C18821,Pizza!$A$1:$D$97,3,FALSE)</f>
        <v>L</v>
      </c>
      <c>
        <f>VLOOKUP($C18821,Pizza!$A$1:$D$97,4,FALSE)</f>
        <v>16.5</v>
      </c>
      <c>
        <f t="shared" si="884"/>
        <v>16.5</v>
      </c>
      <c t="str">
        <f>VLOOKUP($I18821,Pizza_types!$A$1:$D$33,2,FALSE)</f>
        <v>The Hawaiian Pizza</v>
      </c>
      <c t="str">
        <f>VLOOKUP($I18821,Pizza_types!$A$1:$D$33,3,FALSE)</f>
        <v>Classic</v>
      </c>
      <c t="str">
        <f>VLOOKUP($I18821,Pizza_types!$A$1:$D$33,4,FALSE)</f>
        <v>Sliced Ham, Pineapple, Mozzarella Cheese</v>
      </c>
    </row>
    <row r="18822" spans="1:15" ht="14.4">
      <c r="A18822" s="2">
        <v>18821</v>
      </c>
      <c s="2">
        <v>8269</v>
      </c>
      <c s="2" t="s">
        <v>55</v>
      </c>
      <c s="2">
        <v>1</v>
      </c>
      <c s="1">
        <f>VLOOKUP($B18822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2,Orders!$A$1:$C$21351,3,FALSE)</f>
        <v>0.84173611111111113</v>
      </c>
      <c t="str">
        <f>VLOOKUP($C18822,Pizza!$A$1:$D$97,2,FALSE)</f>
        <v>hawaiian</v>
      </c>
      <c t="str">
        <f>VLOOKUP(C18822,Pizza!$A$1:$D$97,3,FALSE)</f>
        <v>S</v>
      </c>
      <c>
        <f>VLOOKUP($C18822,Pizza!$A$1:$D$97,4,FALSE)</f>
        <v>10.5</v>
      </c>
      <c>
        <f t="shared" si="884"/>
        <v>10.5</v>
      </c>
      <c t="str">
        <f>VLOOKUP($I18822,Pizza_types!$A$1:$D$33,2,FALSE)</f>
        <v>The Hawaiian Pizza</v>
      </c>
      <c t="str">
        <f>VLOOKUP($I18822,Pizza_types!$A$1:$D$33,3,FALSE)</f>
        <v>Classic</v>
      </c>
      <c t="str">
        <f>VLOOKUP($I18822,Pizza_types!$A$1:$D$33,4,FALSE)</f>
        <v>Sliced Ham, Pineapple, Mozzarella Cheese</v>
      </c>
    </row>
    <row r="18823" spans="1:15" ht="14.4">
      <c r="A18823" s="2">
        <v>18822</v>
      </c>
      <c s="2">
        <v>8269</v>
      </c>
      <c s="2" t="s">
        <v>70</v>
      </c>
      <c s="2">
        <v>1</v>
      </c>
      <c s="1">
        <f>VLOOKUP($B18823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3,Orders!$A$1:$C$21351,3,FALSE)</f>
        <v>0.84173611111111113</v>
      </c>
      <c t="str">
        <f>VLOOKUP($C18823,Pizza!$A$1:$D$97,2,FALSE)</f>
        <v>pep_msh_pep</v>
      </c>
      <c t="str">
        <f>VLOOKUP(C18823,Pizza!$A$1:$D$97,3,FALSE)</f>
        <v>M</v>
      </c>
      <c>
        <f>VLOOKUP($C18823,Pizza!$A$1:$D$97,4,FALSE)</f>
        <v>14.5</v>
      </c>
      <c>
        <f t="shared" si="884"/>
        <v>14.5</v>
      </c>
      <c t="str">
        <f>VLOOKUP($I18823,Pizza_types!$A$1:$D$33,2,FALSE)</f>
        <v>The Pepperoni, Mushroom, and Peppers Pizza</v>
      </c>
      <c t="str">
        <f>VLOOKUP($I18823,Pizza_types!$A$1:$D$33,3,FALSE)</f>
        <v>Classic</v>
      </c>
      <c t="str">
        <f>VLOOKUP($I18823,Pizza_types!$A$1:$D$33,4,FALSE)</f>
        <v>Pepperoni, Mushrooms, Green Peppers</v>
      </c>
    </row>
    <row r="18824" spans="1:15" ht="14.4">
      <c r="A18824" s="2">
        <v>18823</v>
      </c>
      <c s="2">
        <v>8269</v>
      </c>
      <c s="2" t="s">
        <v>69</v>
      </c>
      <c s="2">
        <v>1</v>
      </c>
      <c s="1">
        <f>VLOOKUP($B18824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4,Orders!$A$1:$C$21351,3,FALSE)</f>
        <v>0.84173611111111113</v>
      </c>
      <c t="str">
        <f>VLOOKUP($C18824,Pizza!$A$1:$D$97,2,FALSE)</f>
        <v>southw_ckn</v>
      </c>
      <c t="str">
        <f>VLOOKUP(C18824,Pizza!$A$1:$D$97,3,FALSE)</f>
        <v>M</v>
      </c>
      <c>
        <f>VLOOKUP($C18824,Pizza!$A$1:$D$97,4,FALSE)</f>
        <v>16.75</v>
      </c>
      <c>
        <f t="shared" si="884"/>
        <v>16.75</v>
      </c>
      <c t="str">
        <f>VLOOKUP($I18824,Pizza_types!$A$1:$D$33,2,FALSE)</f>
        <v>The Southwest Chicken Pizza</v>
      </c>
      <c t="str">
        <f>VLOOKUP($I18824,Pizza_types!$A$1:$D$33,3,FALSE)</f>
        <v>Chicken</v>
      </c>
      <c t="str">
        <f>VLOOKUP($I18824,Pizza_types!$A$1:$D$33,4,FALSE)</f>
        <v>Chicken, Tomatoes, Red Peppers, Red Onions, Jalapeno Peppers, Corn, Cilantro, Chipotle Sauce</v>
      </c>
    </row>
    <row r="18825" spans="1:15" ht="14.4">
      <c r="A18825" s="2">
        <v>18824</v>
      </c>
      <c s="2">
        <v>8270</v>
      </c>
      <c s="2" t="s">
        <v>26</v>
      </c>
      <c s="2">
        <v>1</v>
      </c>
      <c s="1">
        <f>VLOOKUP($B18825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5,Orders!$A$1:$C$21351,3,FALSE)</f>
        <v>0.85072916666666665</v>
      </c>
      <c t="str">
        <f>VLOOKUP($C18825,Pizza!$A$1:$D$97,2,FALSE)</f>
        <v>cali_ckn</v>
      </c>
      <c t="str">
        <f>VLOOKUP(C18825,Pizza!$A$1:$D$97,3,FALSE)</f>
        <v>L</v>
      </c>
      <c>
        <f>VLOOKUP($C18825,Pizza!$A$1:$D$97,4,FALSE)</f>
        <v>20.75</v>
      </c>
      <c>
        <f t="shared" si="884"/>
        <v>20.75</v>
      </c>
      <c t="str">
        <f>VLOOKUP($I18825,Pizza_types!$A$1:$D$33,2,FALSE)</f>
        <v>The California Chicken Pizza</v>
      </c>
      <c t="str">
        <f>VLOOKUP($I18825,Pizza_types!$A$1:$D$33,3,FALSE)</f>
        <v>Chicken</v>
      </c>
      <c t="str">
        <f>VLOOKUP($I18825,Pizza_types!$A$1:$D$33,4,FALSE)</f>
        <v>Chicken, Artichoke, Spinach, Garlic, Jalapeno Peppers, Fontina Cheese, Gouda Cheese</v>
      </c>
    </row>
    <row r="18826" spans="1:15" ht="14.4">
      <c r="A18826" s="2">
        <v>18825</v>
      </c>
      <c s="2">
        <v>8270</v>
      </c>
      <c s="2" t="s">
        <v>27</v>
      </c>
      <c s="2">
        <v>1</v>
      </c>
      <c s="1">
        <f>VLOOKUP($B18826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6,Orders!$A$1:$C$21351,3,FALSE)</f>
        <v>0.85072916666666665</v>
      </c>
      <c t="str">
        <f>VLOOKUP($C18826,Pizza!$A$1:$D$97,2,FALSE)</f>
        <v>cali_ckn</v>
      </c>
      <c t="str">
        <f>VLOOKUP(C18826,Pizza!$A$1:$D$97,3,FALSE)</f>
        <v>M</v>
      </c>
      <c>
        <f>VLOOKUP($C18826,Pizza!$A$1:$D$97,4,FALSE)</f>
        <v>16.75</v>
      </c>
      <c>
        <f t="shared" si="884"/>
        <v>16.75</v>
      </c>
      <c t="str">
        <f>VLOOKUP($I18826,Pizza_types!$A$1:$D$33,2,FALSE)</f>
        <v>The California Chicken Pizza</v>
      </c>
      <c t="str">
        <f>VLOOKUP($I18826,Pizza_types!$A$1:$D$33,3,FALSE)</f>
        <v>Chicken</v>
      </c>
      <c t="str">
        <f>VLOOKUP($I18826,Pizza_types!$A$1:$D$33,4,FALSE)</f>
        <v>Chicken, Artichoke, Spinach, Garlic, Jalapeno Peppers, Fontina Cheese, Gouda Cheese</v>
      </c>
    </row>
    <row r="18827" spans="1:15" ht="14.4">
      <c r="A18827" s="2">
        <v>18826</v>
      </c>
      <c s="2">
        <v>8270</v>
      </c>
      <c s="2" t="s">
        <v>32</v>
      </c>
      <c s="2">
        <v>1</v>
      </c>
      <c s="1">
        <f>VLOOKUP($B18827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7,Orders!$A$1:$C$21351,3,FALSE)</f>
        <v>0.85072916666666665</v>
      </c>
      <c t="str">
        <f>VLOOKUP($C18827,Pizza!$A$1:$D$97,2,FALSE)</f>
        <v>soppressata</v>
      </c>
      <c t="str">
        <f>VLOOKUP(C18827,Pizza!$A$1:$D$97,3,FALSE)</f>
        <v>L</v>
      </c>
      <c>
        <f>VLOOKUP($C18827,Pizza!$A$1:$D$97,4,FALSE)</f>
        <v>20.75</v>
      </c>
      <c>
        <f t="shared" si="884"/>
        <v>20.75</v>
      </c>
      <c t="str">
        <f>VLOOKUP($I18827,Pizza_types!$A$1:$D$33,2,FALSE)</f>
        <v>The Soppressata Pizza</v>
      </c>
      <c t="str">
        <f>VLOOKUP($I18827,Pizza_types!$A$1:$D$33,3,FALSE)</f>
        <v>Supreme</v>
      </c>
      <c t="str">
        <f>VLOOKUP($I18827,Pizza_types!$A$1:$D$33,4,FALSE)</f>
        <v>Soppressata Salami, Fontina Cheese, Mozzarella Cheese, Mushrooms, Garlic</v>
      </c>
    </row>
    <row r="18828" spans="1:15" ht="14.4">
      <c r="A18828" s="2">
        <v>18827</v>
      </c>
      <c s="2">
        <v>8270</v>
      </c>
      <c s="2" t="s">
        <v>40</v>
      </c>
      <c s="2">
        <v>1</v>
      </c>
      <c s="1">
        <f>VLOOKUP($B18828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8,Orders!$A$1:$C$21351,3,FALSE)</f>
        <v>0.85072916666666665</v>
      </c>
      <c t="str">
        <f>VLOOKUP($C18828,Pizza!$A$1:$D$97,2,FALSE)</f>
        <v>spinach_fet</v>
      </c>
      <c t="str">
        <f>VLOOKUP(C18828,Pizza!$A$1:$D$97,3,FALSE)</f>
        <v>L</v>
      </c>
      <c>
        <f>VLOOKUP($C18828,Pizza!$A$1:$D$97,4,FALSE)</f>
        <v>20.25</v>
      </c>
      <c>
        <f t="shared" si="884"/>
        <v>20.25</v>
      </c>
      <c t="str">
        <f>VLOOKUP($I18828,Pizza_types!$A$1:$D$33,2,FALSE)</f>
        <v>The Spinach and Feta Pizza</v>
      </c>
      <c t="str">
        <f>VLOOKUP($I18828,Pizza_types!$A$1:$D$33,3,FALSE)</f>
        <v>Veggie</v>
      </c>
      <c t="str">
        <f>VLOOKUP($I18828,Pizza_types!$A$1:$D$33,4,FALSE)</f>
        <v>Spinach, Mushrooms, Red Onions, Feta Cheese, Garlic</v>
      </c>
    </row>
    <row r="18829" spans="1:15" ht="14.4">
      <c r="A18829" s="2">
        <v>18828</v>
      </c>
      <c s="2">
        <v>8271</v>
      </c>
      <c s="2" t="s">
        <v>34</v>
      </c>
      <c s="2">
        <v>1</v>
      </c>
      <c s="1">
        <f>VLOOKUP($B18829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29,Orders!$A$1:$C$21351,3,FALSE)</f>
        <v>0.86234953703703698</v>
      </c>
      <c t="str">
        <f>VLOOKUP($C18829,Pizza!$A$1:$D$97,2,FALSE)</f>
        <v>napolitana</v>
      </c>
      <c t="str">
        <f>VLOOKUP(C18829,Pizza!$A$1:$D$97,3,FALSE)</f>
        <v>S</v>
      </c>
      <c>
        <f>VLOOKUP($C18829,Pizza!$A$1:$D$97,4,FALSE)</f>
        <v>12</v>
      </c>
      <c>
        <f t="shared" si="884"/>
        <v>12</v>
      </c>
      <c t="str">
        <f>VLOOKUP($I18829,Pizza_types!$A$1:$D$33,2,FALSE)</f>
        <v>The Napolitana Pizza</v>
      </c>
      <c t="str">
        <f>VLOOKUP($I18829,Pizza_types!$A$1:$D$33,3,FALSE)</f>
        <v>Classic</v>
      </c>
      <c t="str">
        <f>VLOOKUP($I18829,Pizza_types!$A$1:$D$33,4,FALSE)</f>
        <v>Tomatoes, Anchovies, Green Olives, Red Onions, Garlic</v>
      </c>
    </row>
    <row r="18830" spans="1:15" ht="14.4">
      <c r="A18830" s="2">
        <v>18829</v>
      </c>
      <c s="2">
        <v>8271</v>
      </c>
      <c s="2" t="s">
        <v>65</v>
      </c>
      <c s="2">
        <v>1</v>
      </c>
      <c s="1">
        <f>VLOOKUP($B18830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30,Orders!$A$1:$C$21351,3,FALSE)</f>
        <v>0.86234953703703698</v>
      </c>
      <c t="str">
        <f>VLOOKUP($C18830,Pizza!$A$1:$D$97,2,FALSE)</f>
        <v>pep_msh_pep</v>
      </c>
      <c t="str">
        <f>VLOOKUP(C18830,Pizza!$A$1:$D$97,3,FALSE)</f>
        <v>S</v>
      </c>
      <c>
        <f>VLOOKUP($C18830,Pizza!$A$1:$D$97,4,FALSE)</f>
        <v>11</v>
      </c>
      <c>
        <f t="shared" si="884"/>
        <v>11</v>
      </c>
      <c t="str">
        <f>VLOOKUP($I18830,Pizza_types!$A$1:$D$33,2,FALSE)</f>
        <v>The Pepperoni, Mushroom, and Peppers Pizza</v>
      </c>
      <c t="str">
        <f>VLOOKUP($I18830,Pizza_types!$A$1:$D$33,3,FALSE)</f>
        <v>Classic</v>
      </c>
      <c t="str">
        <f>VLOOKUP($I18830,Pizza_types!$A$1:$D$33,4,FALSE)</f>
        <v>Pepperoni, Mushrooms, Green Peppers</v>
      </c>
    </row>
    <row r="18831" spans="1:15" ht="14.4">
      <c r="A18831" s="2">
        <v>18830</v>
      </c>
      <c s="2">
        <v>8272</v>
      </c>
      <c s="2" t="s">
        <v>42</v>
      </c>
      <c s="2">
        <v>1</v>
      </c>
      <c s="1">
        <f>VLOOKUP($B18831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31,Orders!$A$1:$C$21351,3,FALSE)</f>
        <v>0.86413194444444441</v>
      </c>
      <c t="str">
        <f>VLOOKUP($C18831,Pizza!$A$1:$D$97,2,FALSE)</f>
        <v>sicilian</v>
      </c>
      <c t="str">
        <f>VLOOKUP(C18831,Pizza!$A$1:$D$97,3,FALSE)</f>
        <v>L</v>
      </c>
      <c>
        <f>VLOOKUP($C18831,Pizza!$A$1:$D$97,4,FALSE)</f>
        <v>20.25</v>
      </c>
      <c>
        <f t="shared" si="884"/>
        <v>20.25</v>
      </c>
      <c t="str">
        <f>VLOOKUP($I18831,Pizza_types!$A$1:$D$33,2,FALSE)</f>
        <v>The Sicilian Pizza</v>
      </c>
      <c t="str">
        <f>VLOOKUP($I18831,Pizza_types!$A$1:$D$33,3,FALSE)</f>
        <v>Supreme</v>
      </c>
      <c t="str">
        <f>VLOOKUP($I18831,Pizza_types!$A$1:$D$33,4,FALSE)</f>
        <v>Coarse Sicilian Salami, Tomatoes, Green Olives, Luganega Sausage, Onions, Garlic</v>
      </c>
    </row>
    <row r="18832" spans="1:15" ht="14.4">
      <c r="A18832" s="2">
        <v>18831</v>
      </c>
      <c s="2">
        <v>8273</v>
      </c>
      <c s="2" t="s">
        <v>33</v>
      </c>
      <c s="2">
        <v>1</v>
      </c>
      <c s="1">
        <f>VLOOKUP($B18832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32,Orders!$A$1:$C$21351,3,FALSE)</f>
        <v>0.92307870370370371</v>
      </c>
      <c t="str">
        <f>VLOOKUP($C18832,Pizza!$A$1:$D$97,2,FALSE)</f>
        <v>four_cheese</v>
      </c>
      <c t="str">
        <f>VLOOKUP(C18832,Pizza!$A$1:$D$97,3,FALSE)</f>
        <v>L</v>
      </c>
      <c>
        <f>VLOOKUP($C18832,Pizza!$A$1:$D$97,4,FALSE)</f>
        <v>17.949999999999999</v>
      </c>
      <c>
        <f t="shared" si="884"/>
        <v>17.949999999999999</v>
      </c>
      <c t="str">
        <f>VLOOKUP($I18832,Pizza_types!$A$1:$D$33,2,FALSE)</f>
        <v>The Four Cheese Pizza</v>
      </c>
      <c t="str">
        <f>VLOOKUP($I18832,Pizza_types!$A$1:$D$33,3,FALSE)</f>
        <v>Veggie</v>
      </c>
      <c t="str">
        <f>VLOOKUP($I18832,Pizza_types!$A$1:$D$33,4,FALSE)</f>
        <v>Ricotta Cheese, Gorgonzola Piccante Cheese, Mozzarella Cheese, Parmigiano Reggiano Cheese, Garlic</v>
      </c>
    </row>
    <row r="18833" spans="1:15" ht="14.4">
      <c r="A18833" s="2">
        <v>18832</v>
      </c>
      <c s="2">
        <v>8273</v>
      </c>
      <c s="2" t="s">
        <v>20</v>
      </c>
      <c s="2">
        <v>1</v>
      </c>
      <c s="1">
        <f>VLOOKUP($B18833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33,Orders!$A$1:$C$21351,3,FALSE)</f>
        <v>0.92307870370370371</v>
      </c>
      <c t="str">
        <f>VLOOKUP($C18833,Pizza!$A$1:$D$97,2,FALSE)</f>
        <v>spicy_ital</v>
      </c>
      <c t="str">
        <f>VLOOKUP(C18833,Pizza!$A$1:$D$97,3,FALSE)</f>
        <v>L</v>
      </c>
      <c>
        <f>VLOOKUP($C18833,Pizza!$A$1:$D$97,4,FALSE)</f>
        <v>20.75</v>
      </c>
      <c>
        <f t="shared" si="884"/>
        <v>20.75</v>
      </c>
      <c t="str">
        <f>VLOOKUP($I18833,Pizza_types!$A$1:$D$33,2,FALSE)</f>
        <v>The Spicy Italian Pizza</v>
      </c>
      <c t="str">
        <f>VLOOKUP($I18833,Pizza_types!$A$1:$D$33,3,FALSE)</f>
        <v>Supreme</v>
      </c>
      <c t="str">
        <f>VLOOKUP($I18833,Pizza_types!$A$1:$D$33,4,FALSE)</f>
        <v>Capocollo, Tomatoes, Goat Cheese, Artichokes, Peperoncini verdi, Garlic</v>
      </c>
    </row>
    <row r="18834" spans="1:15" ht="14.4">
      <c r="A18834" s="2">
        <v>18833</v>
      </c>
      <c s="2">
        <v>8273</v>
      </c>
      <c s="2" t="s">
        <v>77</v>
      </c>
      <c s="2">
        <v>1</v>
      </c>
      <c s="1">
        <f>VLOOKUP($B18834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34,Orders!$A$1:$C$21351,3,FALSE)</f>
        <v>0.92307870370370371</v>
      </c>
      <c t="str">
        <f>VLOOKUP($C18834,Pizza!$A$1:$D$97,2,FALSE)</f>
        <v>the_greek</v>
      </c>
      <c t="str">
        <f>VLOOKUP(C18834,Pizza!$A$1:$D$97,3,FALSE)</f>
        <v>M</v>
      </c>
      <c>
        <f>VLOOKUP($C18834,Pizza!$A$1:$D$97,4,FALSE)</f>
        <v>16</v>
      </c>
      <c>
        <f t="shared" si="884"/>
        <v>16</v>
      </c>
      <c t="str">
        <f>VLOOKUP($I18834,Pizza_types!$A$1:$D$33,2,FALSE)</f>
        <v>The Greek Pizza</v>
      </c>
      <c t="str">
        <f>VLOOKUP($I18834,Pizza_types!$A$1:$D$33,3,FALSE)</f>
        <v>Classic</v>
      </c>
      <c t="str">
        <f>VLOOKUP($I18834,Pizza_types!$A$1:$D$33,4,FALSE)</f>
        <v>Kalamata Olives, Feta Cheese, Tomatoes, Garlic, Beef Chuck Roast, Red Onions</v>
      </c>
    </row>
    <row r="18835" spans="1:15" ht="14.4">
      <c r="A18835" s="2">
        <v>18834</v>
      </c>
      <c s="2">
        <v>8273</v>
      </c>
      <c s="2" t="s">
        <v>76</v>
      </c>
      <c s="2">
        <v>1</v>
      </c>
      <c s="1">
        <f>VLOOKUP($B18835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35,Orders!$A$1:$C$21351,3,FALSE)</f>
        <v>0.92307870370370371</v>
      </c>
      <c t="str">
        <f>VLOOKUP($C18835,Pizza!$A$1:$D$97,2,FALSE)</f>
        <v>veggie_veg</v>
      </c>
      <c t="str">
        <f>VLOOKUP(C18835,Pizza!$A$1:$D$97,3,FALSE)</f>
        <v>M</v>
      </c>
      <c>
        <f>VLOOKUP($C18835,Pizza!$A$1:$D$97,4,FALSE)</f>
        <v>16</v>
      </c>
      <c>
        <f t="shared" si="884"/>
        <v>16</v>
      </c>
      <c t="str">
        <f>VLOOKUP($I18835,Pizza_types!$A$1:$D$33,2,FALSE)</f>
        <v>The Vegetables + Vegetables Pizza</v>
      </c>
      <c t="str">
        <f>VLOOKUP($I18835,Pizza_types!$A$1:$D$33,3,FALSE)</f>
        <v>Veggie</v>
      </c>
      <c t="str">
        <f>VLOOKUP($I18835,Pizza_types!$A$1:$D$33,4,FALSE)</f>
        <v>Mushrooms, Tomatoes, Red Peppers, Green Peppers, Red Onions, Zucchini, Spinach, Garlic</v>
      </c>
    </row>
    <row r="18836" spans="1:15" ht="14.4">
      <c r="A18836" s="2">
        <v>18835</v>
      </c>
      <c s="2">
        <v>8274</v>
      </c>
      <c s="2" t="s">
        <v>6</v>
      </c>
      <c s="2">
        <v>1</v>
      </c>
      <c s="1">
        <f>VLOOKUP($B18836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36,Orders!$A$1:$C$21351,3,FALSE)</f>
        <v>0.93734953703703705</v>
      </c>
      <c t="str">
        <f>VLOOKUP($C18836,Pizza!$A$1:$D$97,2,FALSE)</f>
        <v>five_cheese</v>
      </c>
      <c t="str">
        <f>VLOOKUP(C18836,Pizza!$A$1:$D$97,3,FALSE)</f>
        <v>L</v>
      </c>
      <c>
        <f>VLOOKUP($C18836,Pizza!$A$1:$D$97,4,FALSE)</f>
        <v>18.5</v>
      </c>
      <c>
        <f t="shared" si="884"/>
        <v>18.5</v>
      </c>
      <c t="str">
        <f>VLOOKUP($I18836,Pizza_types!$A$1:$D$33,2,FALSE)</f>
        <v>The Five Cheese Pizza</v>
      </c>
      <c t="str">
        <f>VLOOKUP($I18836,Pizza_types!$A$1:$D$33,3,FALSE)</f>
        <v>Veggie</v>
      </c>
      <c t="str">
        <f>VLOOKUP($I18836,Pizza_types!$A$1:$D$33,4,FALSE)</f>
        <v>Mozzarella Cheese, Provolone Cheese, Smoked Gouda Cheese, Romano Cheese, Blue Cheese, Garlic</v>
      </c>
    </row>
    <row r="18837" spans="1:15" ht="14.4">
      <c r="A18837" s="2">
        <v>18836</v>
      </c>
      <c s="2">
        <v>8274</v>
      </c>
      <c s="2" t="s">
        <v>10</v>
      </c>
      <c s="2">
        <v>1</v>
      </c>
      <c s="1">
        <f>VLOOKUP($B18837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37,Orders!$A$1:$C$21351,3,FALSE)</f>
        <v>0.93734953703703705</v>
      </c>
      <c t="str">
        <f>VLOOKUP($C18837,Pizza!$A$1:$D$97,2,FALSE)</f>
        <v>ital_supr</v>
      </c>
      <c t="str">
        <f>VLOOKUP(C18837,Pizza!$A$1:$D$97,3,FALSE)</f>
        <v>M</v>
      </c>
      <c>
        <f>VLOOKUP($C18837,Pizza!$A$1:$D$97,4,FALSE)</f>
        <v>16.5</v>
      </c>
      <c>
        <f t="shared" si="884"/>
        <v>16.5</v>
      </c>
      <c t="str">
        <f>VLOOKUP($I18837,Pizza_types!$A$1:$D$33,2,FALSE)</f>
        <v>The Italian Supreme Pizza</v>
      </c>
      <c t="str">
        <f>VLOOKUP($I18837,Pizza_types!$A$1:$D$33,3,FALSE)</f>
        <v>Supreme</v>
      </c>
      <c t="str">
        <f>VLOOKUP($I18837,Pizza_types!$A$1:$D$33,4,FALSE)</f>
        <v>Calabrese Salami, Capocollo, Tomatoes, Red Onions, Green Olives, Garlic</v>
      </c>
    </row>
    <row r="18838" spans="1:15" ht="14.4">
      <c r="A18838" s="2">
        <v>18837</v>
      </c>
      <c s="2">
        <v>8275</v>
      </c>
      <c s="2" t="s">
        <v>31</v>
      </c>
      <c s="2">
        <v>1</v>
      </c>
      <c s="1">
        <f>VLOOKUP($B18838,Orders!$A$1:$C$21351,2,FALSE)</f>
        <v>42142</v>
      </c>
      <c s="1" t="str">
        <f t="shared" si="882"/>
        <v>May</v>
      </c>
      <c s="1" t="str">
        <f t="shared" si="883"/>
        <v>Monday</v>
      </c>
      <c s="4">
        <f>VLOOKUP($B18838,Orders!$A$1:$C$21351,3,FALSE)</f>
        <v>0.93748842592592596</v>
      </c>
      <c t="str">
        <f>VLOOKUP($C18838,Pizza!$A$1:$D$97,2,FALSE)</f>
        <v>big_meat</v>
      </c>
      <c t="str">
        <f>VLOOKUP(C18838,Pizza!$A$1:$D$97,3,FALSE)</f>
        <v>S</v>
      </c>
      <c>
        <f>VLOOKUP($C18838,Pizza!$A$1:$D$97,4,FALSE)</f>
        <v>12</v>
      </c>
      <c>
        <f t="shared" si="884"/>
        <v>12</v>
      </c>
      <c t="str">
        <f>VLOOKUP($I18838,Pizza_types!$A$1:$D$33,2,FALSE)</f>
        <v>The Big Meat Pizza</v>
      </c>
      <c t="str">
        <f>VLOOKUP($I18838,Pizza_types!$A$1:$D$33,3,FALSE)</f>
        <v>Classic</v>
      </c>
      <c t="str">
        <f>VLOOKUP($I18838,Pizza_types!$A$1:$D$33,4,FALSE)</f>
        <v>Bacon, Pepperoni, Italian Sausage, Chorizo Sausage</v>
      </c>
    </row>
    <row r="18839" spans="1:15" ht="14.4">
      <c r="A18839" s="2">
        <v>18838</v>
      </c>
      <c s="2">
        <v>8276</v>
      </c>
      <c s="2" t="s">
        <v>89</v>
      </c>
      <c s="2">
        <v>1</v>
      </c>
      <c s="1">
        <f>VLOOKUP($B18839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39,Orders!$A$1:$C$21351,3,FALSE)</f>
        <v>0.46930555555555553</v>
      </c>
      <c t="str">
        <f>VLOOKUP($C18839,Pizza!$A$1:$D$97,2,FALSE)</f>
        <v>calabrese</v>
      </c>
      <c t="str">
        <f>VLOOKUP(C18839,Pizza!$A$1:$D$97,3,FALSE)</f>
        <v>S</v>
      </c>
      <c>
        <f>VLOOKUP($C18839,Pizza!$A$1:$D$97,4,FALSE)</f>
        <v>12.25</v>
      </c>
      <c>
        <f t="shared" si="884"/>
        <v>12.25</v>
      </c>
      <c t="str">
        <f>VLOOKUP($I18839,Pizza_types!$A$1:$D$33,2,FALSE)</f>
        <v>The Calabrese Pizza</v>
      </c>
      <c t="str">
        <f>VLOOKUP($I18839,Pizza_types!$A$1:$D$33,3,FALSE)</f>
        <v>Supreme</v>
      </c>
      <c t="str">
        <f>VLOOKUP($I18839,Pizza_types!$A$1:$D$33,4,FALSE)</f>
        <v>‘Nduja Salami, Pancetta, Tomatoes, Red Onions, Friggitello Peppers, Garlic</v>
      </c>
    </row>
    <row r="18840" spans="1:15" ht="14.4">
      <c r="A18840" s="2">
        <v>18839</v>
      </c>
      <c s="2">
        <v>8276</v>
      </c>
      <c s="2" t="s">
        <v>36</v>
      </c>
      <c s="2">
        <v>1</v>
      </c>
      <c s="1">
        <f>VLOOKUP($B18840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0,Orders!$A$1:$C$21351,3,FALSE)</f>
        <v>0.46930555555555553</v>
      </c>
      <c t="str">
        <f>VLOOKUP($C18840,Pizza!$A$1:$D$97,2,FALSE)</f>
        <v>four_cheese</v>
      </c>
      <c t="str">
        <f>VLOOKUP(C18840,Pizza!$A$1:$D$97,3,FALSE)</f>
        <v>M</v>
      </c>
      <c>
        <f>VLOOKUP($C18840,Pizza!$A$1:$D$97,4,FALSE)</f>
        <v>14.75</v>
      </c>
      <c>
        <f t="shared" si="884"/>
        <v>14.75</v>
      </c>
      <c t="str">
        <f>VLOOKUP($I18840,Pizza_types!$A$1:$D$33,2,FALSE)</f>
        <v>The Four Cheese Pizza</v>
      </c>
      <c t="str">
        <f>VLOOKUP($I18840,Pizza_types!$A$1:$D$33,3,FALSE)</f>
        <v>Veggie</v>
      </c>
      <c t="str">
        <f>VLOOKUP($I18840,Pizza_types!$A$1:$D$33,4,FALSE)</f>
        <v>Ricotta Cheese, Gorgonzola Piccante Cheese, Mozzarella Cheese, Parmigiano Reggiano Cheese, Garlic</v>
      </c>
    </row>
    <row r="18841" spans="1:15" ht="14.4">
      <c r="A18841" s="2">
        <v>18840</v>
      </c>
      <c s="2">
        <v>8277</v>
      </c>
      <c s="2" t="s">
        <v>31</v>
      </c>
      <c s="2">
        <v>1</v>
      </c>
      <c s="1">
        <f>VLOOKUP($B18841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1,Orders!$A$1:$C$21351,3,FALSE)</f>
        <v>0.47644675925925928</v>
      </c>
      <c t="str">
        <f>VLOOKUP($C18841,Pizza!$A$1:$D$97,2,FALSE)</f>
        <v>big_meat</v>
      </c>
      <c t="str">
        <f>VLOOKUP(C18841,Pizza!$A$1:$D$97,3,FALSE)</f>
        <v>S</v>
      </c>
      <c>
        <f>VLOOKUP($C18841,Pizza!$A$1:$D$97,4,FALSE)</f>
        <v>12</v>
      </c>
      <c>
        <f t="shared" si="884"/>
        <v>12</v>
      </c>
      <c t="str">
        <f>VLOOKUP($I18841,Pizza_types!$A$1:$D$33,2,FALSE)</f>
        <v>The Big Meat Pizza</v>
      </c>
      <c t="str">
        <f>VLOOKUP($I18841,Pizza_types!$A$1:$D$33,3,FALSE)</f>
        <v>Classic</v>
      </c>
      <c t="str">
        <f>VLOOKUP($I18841,Pizza_types!$A$1:$D$33,4,FALSE)</f>
        <v>Bacon, Pepperoni, Italian Sausage, Chorizo Sausage</v>
      </c>
    </row>
    <row r="18842" spans="1:15" ht="14.4">
      <c r="A18842" s="2">
        <v>18841</v>
      </c>
      <c s="2">
        <v>8277</v>
      </c>
      <c s="2" t="s">
        <v>5</v>
      </c>
      <c s="2">
        <v>1</v>
      </c>
      <c s="1">
        <f>VLOOKUP($B18842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2,Orders!$A$1:$C$21351,3,FALSE)</f>
        <v>0.47644675925925928</v>
      </c>
      <c t="str">
        <f>VLOOKUP($C18842,Pizza!$A$1:$D$97,2,FALSE)</f>
        <v>classic_dlx</v>
      </c>
      <c t="str">
        <f>VLOOKUP(C18842,Pizza!$A$1:$D$97,3,FALSE)</f>
        <v>M</v>
      </c>
      <c>
        <f>VLOOKUP($C18842,Pizza!$A$1:$D$97,4,FALSE)</f>
        <v>16</v>
      </c>
      <c>
        <f t="shared" si="884"/>
        <v>16</v>
      </c>
      <c t="str">
        <f>VLOOKUP($I18842,Pizza_types!$A$1:$D$33,2,FALSE)</f>
        <v>The Classic Deluxe Pizza</v>
      </c>
      <c t="str">
        <f>VLOOKUP($I18842,Pizza_types!$A$1:$D$33,3,FALSE)</f>
        <v>Classic</v>
      </c>
      <c t="str">
        <f>VLOOKUP($I18842,Pizza_types!$A$1:$D$33,4,FALSE)</f>
        <v>Pepperoni, Mushrooms, Red Onions, Red Peppers, Bacon</v>
      </c>
    </row>
    <row r="18843" spans="1:15" ht="14.4">
      <c r="A18843" s="2">
        <v>18842</v>
      </c>
      <c s="2">
        <v>8277</v>
      </c>
      <c s="2" t="s">
        <v>9</v>
      </c>
      <c s="2">
        <v>1</v>
      </c>
      <c s="1">
        <f>VLOOKUP($B18843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3,Orders!$A$1:$C$21351,3,FALSE)</f>
        <v>0.47644675925925928</v>
      </c>
      <c t="str">
        <f>VLOOKUP($C18843,Pizza!$A$1:$D$97,2,FALSE)</f>
        <v>thai_ckn</v>
      </c>
      <c t="str">
        <f>VLOOKUP(C18843,Pizza!$A$1:$D$97,3,FALSE)</f>
        <v>L</v>
      </c>
      <c>
        <f>VLOOKUP($C18843,Pizza!$A$1:$D$97,4,FALSE)</f>
        <v>20.75</v>
      </c>
      <c>
        <f t="shared" si="884"/>
        <v>20.75</v>
      </c>
      <c t="str">
        <f>VLOOKUP($I18843,Pizza_types!$A$1:$D$33,2,FALSE)</f>
        <v>The Thai Chicken Pizza</v>
      </c>
      <c t="str">
        <f>VLOOKUP($I18843,Pizza_types!$A$1:$D$33,3,FALSE)</f>
        <v>Chicken</v>
      </c>
      <c t="str">
        <f>VLOOKUP($I18843,Pizza_types!$A$1:$D$33,4,FALSE)</f>
        <v>Chicken, Pineapple, Tomatoes, Red Peppers, Thai Sweet Chilli Sauce</v>
      </c>
    </row>
    <row r="18844" spans="1:15" ht="14.4">
      <c r="A18844" s="2">
        <v>18843</v>
      </c>
      <c s="2">
        <v>8277</v>
      </c>
      <c s="2" t="s">
        <v>60</v>
      </c>
      <c s="2">
        <v>1</v>
      </c>
      <c s="1">
        <f>VLOOKUP($B18844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4,Orders!$A$1:$C$21351,3,FALSE)</f>
        <v>0.47644675925925928</v>
      </c>
      <c t="str">
        <f>VLOOKUP($C18844,Pizza!$A$1:$D$97,2,FALSE)</f>
        <v>thai_ckn</v>
      </c>
      <c t="str">
        <f>VLOOKUP(C18844,Pizza!$A$1:$D$97,3,FALSE)</f>
        <v>M</v>
      </c>
      <c>
        <f>VLOOKUP($C18844,Pizza!$A$1:$D$97,4,FALSE)</f>
        <v>16.75</v>
      </c>
      <c>
        <f t="shared" si="884"/>
        <v>16.75</v>
      </c>
      <c t="str">
        <f>VLOOKUP($I18844,Pizza_types!$A$1:$D$33,2,FALSE)</f>
        <v>The Thai Chicken Pizza</v>
      </c>
      <c t="str">
        <f>VLOOKUP($I18844,Pizza_types!$A$1:$D$33,3,FALSE)</f>
        <v>Chicken</v>
      </c>
      <c t="str">
        <f>VLOOKUP($I18844,Pizza_types!$A$1:$D$33,4,FALSE)</f>
        <v>Chicken, Pineapple, Tomatoes, Red Peppers, Thai Sweet Chilli Sauce</v>
      </c>
    </row>
    <row r="18845" spans="1:15" ht="14.4">
      <c r="A18845" s="2">
        <v>18844</v>
      </c>
      <c s="2">
        <v>8278</v>
      </c>
      <c s="2" t="s">
        <v>25</v>
      </c>
      <c s="2">
        <v>1</v>
      </c>
      <c s="1">
        <f>VLOOKUP($B18845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5,Orders!$A$1:$C$21351,3,FALSE)</f>
        <v>0.48427083333333332</v>
      </c>
      <c t="str">
        <f>VLOOKUP($C18845,Pizza!$A$1:$D$97,2,FALSE)</f>
        <v>bbq_ckn</v>
      </c>
      <c t="str">
        <f>VLOOKUP(C18845,Pizza!$A$1:$D$97,3,FALSE)</f>
        <v>L</v>
      </c>
      <c>
        <f>VLOOKUP($C18845,Pizza!$A$1:$D$97,4,FALSE)</f>
        <v>20.75</v>
      </c>
      <c>
        <f t="shared" si="884"/>
        <v>20.75</v>
      </c>
      <c t="str">
        <f>VLOOKUP($I18845,Pizza_types!$A$1:$D$33,2,FALSE)</f>
        <v>The Barbecue Chicken Pizza</v>
      </c>
      <c t="str">
        <f>VLOOKUP($I18845,Pizza_types!$A$1:$D$33,3,FALSE)</f>
        <v>Chicken</v>
      </c>
      <c t="str">
        <f>VLOOKUP($I18845,Pizza_types!$A$1:$D$33,4,FALSE)</f>
        <v>Barbecued Chicken, Red Peppers, Green Peppers, Tomatoes, Red Onions, Barbecue Sauce</v>
      </c>
    </row>
    <row r="18846" spans="1:15" ht="14.4">
      <c r="A18846" s="2">
        <v>18845</v>
      </c>
      <c s="2">
        <v>8278</v>
      </c>
      <c s="2" t="s">
        <v>43</v>
      </c>
      <c s="2">
        <v>1</v>
      </c>
      <c s="1">
        <f>VLOOKUP($B18846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6,Orders!$A$1:$C$21351,3,FALSE)</f>
        <v>0.48427083333333332</v>
      </c>
      <c t="str">
        <f>VLOOKUP($C18846,Pizza!$A$1:$D$97,2,FALSE)</f>
        <v>ital_cpcllo</v>
      </c>
      <c t="str">
        <f>VLOOKUP(C18846,Pizza!$A$1:$D$97,3,FALSE)</f>
        <v>M</v>
      </c>
      <c>
        <f>VLOOKUP($C18846,Pizza!$A$1:$D$97,4,FALSE)</f>
        <v>16</v>
      </c>
      <c>
        <f t="shared" si="884"/>
        <v>16</v>
      </c>
      <c t="str">
        <f>VLOOKUP($I18846,Pizza_types!$A$1:$D$33,2,FALSE)</f>
        <v>The Italian Capocollo Pizza</v>
      </c>
      <c t="str">
        <f>VLOOKUP($I18846,Pizza_types!$A$1:$D$33,3,FALSE)</f>
        <v>Classic</v>
      </c>
      <c t="str">
        <f>VLOOKUP($I18846,Pizza_types!$A$1:$D$33,4,FALSE)</f>
        <v>Capocollo, Red Peppers, Tomatoes, Goat Cheese, Garlic, Oregano</v>
      </c>
    </row>
    <row r="18847" spans="1:15" ht="14.4">
      <c r="A18847" s="2">
        <v>18846</v>
      </c>
      <c s="2">
        <v>8278</v>
      </c>
      <c s="2" t="s">
        <v>67</v>
      </c>
      <c s="2">
        <v>1</v>
      </c>
      <c s="1">
        <f>VLOOKUP($B18847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7,Orders!$A$1:$C$21351,3,FALSE)</f>
        <v>0.48427083333333332</v>
      </c>
      <c t="str">
        <f>VLOOKUP($C18847,Pizza!$A$1:$D$97,2,FALSE)</f>
        <v>prsc_argla</v>
      </c>
      <c t="str">
        <f>VLOOKUP(C18847,Pizza!$A$1:$D$97,3,FALSE)</f>
        <v>M</v>
      </c>
      <c>
        <f>VLOOKUP($C18847,Pizza!$A$1:$D$97,4,FALSE)</f>
        <v>16.5</v>
      </c>
      <c>
        <f t="shared" si="884"/>
        <v>16.5</v>
      </c>
      <c t="str">
        <f>VLOOKUP($I18847,Pizza_types!$A$1:$D$33,2,FALSE)</f>
        <v>The Prosciutto and Arugula Pizza</v>
      </c>
      <c t="str">
        <f>VLOOKUP($I18847,Pizza_types!$A$1:$D$33,3,FALSE)</f>
        <v>Supreme</v>
      </c>
      <c t="str">
        <f>VLOOKUP($I18847,Pizza_types!$A$1:$D$33,4,FALSE)</f>
        <v>Prosciutto di San Daniele, Arugula, Mozzarella Cheese</v>
      </c>
    </row>
    <row r="18848" spans="1:15" ht="14.4">
      <c r="A18848" s="2">
        <v>18847</v>
      </c>
      <c s="2">
        <v>8278</v>
      </c>
      <c s="2" t="s">
        <v>59</v>
      </c>
      <c s="2">
        <v>1</v>
      </c>
      <c s="1">
        <f>VLOOKUP($B18848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8,Orders!$A$1:$C$21351,3,FALSE)</f>
        <v>0.48427083333333332</v>
      </c>
      <c t="str">
        <f>VLOOKUP($C18848,Pizza!$A$1:$D$97,2,FALSE)</f>
        <v>spin_pesto</v>
      </c>
      <c t="str">
        <f>VLOOKUP(C18848,Pizza!$A$1:$D$97,3,FALSE)</f>
        <v>S</v>
      </c>
      <c>
        <f>VLOOKUP($C18848,Pizza!$A$1:$D$97,4,FALSE)</f>
        <v>12.5</v>
      </c>
      <c>
        <f t="shared" si="884"/>
        <v>12.5</v>
      </c>
      <c t="str">
        <f>VLOOKUP($I18848,Pizza_types!$A$1:$D$33,2,FALSE)</f>
        <v>The Spinach Pesto Pizza</v>
      </c>
      <c t="str">
        <f>VLOOKUP($I18848,Pizza_types!$A$1:$D$33,3,FALSE)</f>
        <v>Veggie</v>
      </c>
      <c t="str">
        <f>VLOOKUP($I18848,Pizza_types!$A$1:$D$33,4,FALSE)</f>
        <v>Spinach, Artichokes, Tomatoes, Sun-dried Tomatoes, Garlic, Pesto Sauce</v>
      </c>
    </row>
    <row r="18849" spans="1:15" ht="14.4">
      <c r="A18849" s="2">
        <v>18848</v>
      </c>
      <c s="2">
        <v>8279</v>
      </c>
      <c s="2" t="s">
        <v>26</v>
      </c>
      <c s="2">
        <v>1</v>
      </c>
      <c s="1">
        <f>VLOOKUP($B18849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49,Orders!$A$1:$C$21351,3,FALSE)</f>
        <v>0.49199074074074073</v>
      </c>
      <c t="str">
        <f>VLOOKUP($C18849,Pizza!$A$1:$D$97,2,FALSE)</f>
        <v>cali_ckn</v>
      </c>
      <c t="str">
        <f>VLOOKUP(C18849,Pizza!$A$1:$D$97,3,FALSE)</f>
        <v>L</v>
      </c>
      <c>
        <f>VLOOKUP($C18849,Pizza!$A$1:$D$97,4,FALSE)</f>
        <v>20.75</v>
      </c>
      <c>
        <f t="shared" si="884"/>
        <v>20.75</v>
      </c>
      <c t="str">
        <f>VLOOKUP($I18849,Pizza_types!$A$1:$D$33,2,FALSE)</f>
        <v>The California Chicken Pizza</v>
      </c>
      <c t="str">
        <f>VLOOKUP($I18849,Pizza_types!$A$1:$D$33,3,FALSE)</f>
        <v>Chicken</v>
      </c>
      <c t="str">
        <f>VLOOKUP($I18849,Pizza_types!$A$1:$D$33,4,FALSE)</f>
        <v>Chicken, Artichoke, Spinach, Garlic, Jalapeno Peppers, Fontina Cheese, Gouda Cheese</v>
      </c>
    </row>
    <row r="18850" spans="1:15" ht="14.4">
      <c r="A18850" s="2">
        <v>18849</v>
      </c>
      <c s="2">
        <v>8279</v>
      </c>
      <c s="2" t="s">
        <v>11</v>
      </c>
      <c s="2">
        <v>1</v>
      </c>
      <c s="1">
        <f>VLOOKUP($B18850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0,Orders!$A$1:$C$21351,3,FALSE)</f>
        <v>0.49199074074074073</v>
      </c>
      <c t="str">
        <f>VLOOKUP($C18850,Pizza!$A$1:$D$97,2,FALSE)</f>
        <v>prsc_argla</v>
      </c>
      <c t="str">
        <f>VLOOKUP(C18850,Pizza!$A$1:$D$97,3,FALSE)</f>
        <v>L</v>
      </c>
      <c>
        <f>VLOOKUP($C18850,Pizza!$A$1:$D$97,4,FALSE)</f>
        <v>20.75</v>
      </c>
      <c>
        <f t="shared" si="884"/>
        <v>20.75</v>
      </c>
      <c t="str">
        <f>VLOOKUP($I18850,Pizza_types!$A$1:$D$33,2,FALSE)</f>
        <v>The Prosciutto and Arugula Pizza</v>
      </c>
      <c t="str">
        <f>VLOOKUP($I18850,Pizza_types!$A$1:$D$33,3,FALSE)</f>
        <v>Supreme</v>
      </c>
      <c t="str">
        <f>VLOOKUP($I18850,Pizza_types!$A$1:$D$33,4,FALSE)</f>
        <v>Prosciutto di San Daniele, Arugula, Mozzarella Cheese</v>
      </c>
    </row>
    <row r="18851" spans="1:15" ht="14.4">
      <c r="A18851" s="2">
        <v>18850</v>
      </c>
      <c s="2">
        <v>8279</v>
      </c>
      <c s="2" t="s">
        <v>73</v>
      </c>
      <c s="2">
        <v>1</v>
      </c>
      <c s="1">
        <f>VLOOKUP($B18851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1,Orders!$A$1:$C$21351,3,FALSE)</f>
        <v>0.49199074074074073</v>
      </c>
      <c t="str">
        <f>VLOOKUP($C18851,Pizza!$A$1:$D$97,2,FALSE)</f>
        <v>thai_ckn</v>
      </c>
      <c t="str">
        <f>VLOOKUP(C18851,Pizza!$A$1:$D$97,3,FALSE)</f>
        <v>S</v>
      </c>
      <c>
        <f>VLOOKUP($C18851,Pizza!$A$1:$D$97,4,FALSE)</f>
        <v>12.75</v>
      </c>
      <c>
        <f t="shared" si="884"/>
        <v>12.75</v>
      </c>
      <c t="str">
        <f>VLOOKUP($I18851,Pizza_types!$A$1:$D$33,2,FALSE)</f>
        <v>The Thai Chicken Pizza</v>
      </c>
      <c t="str">
        <f>VLOOKUP($I18851,Pizza_types!$A$1:$D$33,3,FALSE)</f>
        <v>Chicken</v>
      </c>
      <c t="str">
        <f>VLOOKUP($I18851,Pizza_types!$A$1:$D$33,4,FALSE)</f>
        <v>Chicken, Pineapple, Tomatoes, Red Peppers, Thai Sweet Chilli Sauce</v>
      </c>
    </row>
    <row r="18852" spans="1:15" ht="14.4">
      <c r="A18852" s="2">
        <v>18851</v>
      </c>
      <c s="2">
        <v>8280</v>
      </c>
      <c s="2" t="s">
        <v>25</v>
      </c>
      <c s="2">
        <v>2</v>
      </c>
      <c s="1">
        <f>VLOOKUP($B18852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2,Orders!$A$1:$C$21351,3,FALSE)</f>
        <v>0.49836805555555558</v>
      </c>
      <c t="str">
        <f>VLOOKUP($C18852,Pizza!$A$1:$D$97,2,FALSE)</f>
        <v>bbq_ckn</v>
      </c>
      <c t="str">
        <f>VLOOKUP(C18852,Pizza!$A$1:$D$97,3,FALSE)</f>
        <v>L</v>
      </c>
      <c>
        <f>VLOOKUP($C18852,Pizza!$A$1:$D$97,4,FALSE)</f>
        <v>20.75</v>
      </c>
      <c>
        <f t="shared" si="884"/>
        <v>41.5</v>
      </c>
      <c t="str">
        <f>VLOOKUP($I18852,Pizza_types!$A$1:$D$33,2,FALSE)</f>
        <v>The Barbecue Chicken Pizza</v>
      </c>
      <c t="str">
        <f>VLOOKUP($I18852,Pizza_types!$A$1:$D$33,3,FALSE)</f>
        <v>Chicken</v>
      </c>
      <c t="str">
        <f>VLOOKUP($I18852,Pizza_types!$A$1:$D$33,4,FALSE)</f>
        <v>Barbecued Chicken, Red Peppers, Green Peppers, Tomatoes, Red Onions, Barbecue Sauce</v>
      </c>
    </row>
    <row r="18853" spans="1:15" ht="14.4">
      <c r="A18853" s="2">
        <v>18852</v>
      </c>
      <c s="2">
        <v>8280</v>
      </c>
      <c s="2" t="s">
        <v>10</v>
      </c>
      <c s="2">
        <v>1</v>
      </c>
      <c s="1">
        <f>VLOOKUP($B18853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3,Orders!$A$1:$C$21351,3,FALSE)</f>
        <v>0.49836805555555558</v>
      </c>
      <c t="str">
        <f>VLOOKUP($C18853,Pizza!$A$1:$D$97,2,FALSE)</f>
        <v>ital_supr</v>
      </c>
      <c t="str">
        <f>VLOOKUP(C18853,Pizza!$A$1:$D$97,3,FALSE)</f>
        <v>M</v>
      </c>
      <c>
        <f>VLOOKUP($C18853,Pizza!$A$1:$D$97,4,FALSE)</f>
        <v>16.5</v>
      </c>
      <c>
        <f t="shared" si="884"/>
        <v>16.5</v>
      </c>
      <c t="str">
        <f>VLOOKUP($I18853,Pizza_types!$A$1:$D$33,2,FALSE)</f>
        <v>The Italian Supreme Pizza</v>
      </c>
      <c t="str">
        <f>VLOOKUP($I18853,Pizza_types!$A$1:$D$33,3,FALSE)</f>
        <v>Supreme</v>
      </c>
      <c t="str">
        <f>VLOOKUP($I18853,Pizza_types!$A$1:$D$33,4,FALSE)</f>
        <v>Calabrese Salami, Capocollo, Tomatoes, Red Onions, Green Olives, Garlic</v>
      </c>
    </row>
    <row r="18854" spans="1:15" ht="14.4">
      <c r="A18854" s="2">
        <v>18853</v>
      </c>
      <c s="2">
        <v>8280</v>
      </c>
      <c s="2" t="s">
        <v>20</v>
      </c>
      <c s="2">
        <v>1</v>
      </c>
      <c s="1">
        <f>VLOOKUP($B18854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4,Orders!$A$1:$C$21351,3,FALSE)</f>
        <v>0.49836805555555558</v>
      </c>
      <c t="str">
        <f>VLOOKUP($C18854,Pizza!$A$1:$D$97,2,FALSE)</f>
        <v>spicy_ital</v>
      </c>
      <c t="str">
        <f>VLOOKUP(C18854,Pizza!$A$1:$D$97,3,FALSE)</f>
        <v>L</v>
      </c>
      <c>
        <f>VLOOKUP($C18854,Pizza!$A$1:$D$97,4,FALSE)</f>
        <v>20.75</v>
      </c>
      <c>
        <f t="shared" si="884"/>
        <v>20.75</v>
      </c>
      <c t="str">
        <f>VLOOKUP($I18854,Pizza_types!$A$1:$D$33,2,FALSE)</f>
        <v>The Spicy Italian Pizza</v>
      </c>
      <c t="str">
        <f>VLOOKUP($I18854,Pizza_types!$A$1:$D$33,3,FALSE)</f>
        <v>Supreme</v>
      </c>
      <c t="str">
        <f>VLOOKUP($I18854,Pizza_types!$A$1:$D$33,4,FALSE)</f>
        <v>Capocollo, Tomatoes, Goat Cheese, Artichokes, Peperoncini verdi, Garlic</v>
      </c>
    </row>
    <row r="18855" spans="1:15" ht="14.4">
      <c r="A18855" s="2">
        <v>18854</v>
      </c>
      <c s="2">
        <v>8281</v>
      </c>
      <c s="2" t="s">
        <v>45</v>
      </c>
      <c s="2">
        <v>1</v>
      </c>
      <c s="1">
        <f>VLOOKUP($B18855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5,Orders!$A$1:$C$21351,3,FALSE)</f>
        <v>0.50252314814814814</v>
      </c>
      <c t="str">
        <f>VLOOKUP($C18855,Pizza!$A$1:$D$97,2,FALSE)</f>
        <v>bbq_ckn</v>
      </c>
      <c t="str">
        <f>VLOOKUP(C18855,Pizza!$A$1:$D$97,3,FALSE)</f>
        <v>M</v>
      </c>
      <c>
        <f>VLOOKUP($C18855,Pizza!$A$1:$D$97,4,FALSE)</f>
        <v>16.75</v>
      </c>
      <c>
        <f t="shared" si="884"/>
        <v>16.75</v>
      </c>
      <c t="str">
        <f>VLOOKUP($I18855,Pizza_types!$A$1:$D$33,2,FALSE)</f>
        <v>The Barbecue Chicken Pizza</v>
      </c>
      <c t="str">
        <f>VLOOKUP($I18855,Pizza_types!$A$1:$D$33,3,FALSE)</f>
        <v>Chicken</v>
      </c>
      <c t="str">
        <f>VLOOKUP($I18855,Pizza_types!$A$1:$D$33,4,FALSE)</f>
        <v>Barbecued Chicken, Red Peppers, Green Peppers, Tomatoes, Red Onions, Barbecue Sauce</v>
      </c>
    </row>
    <row r="18856" spans="1:15" ht="14.4">
      <c r="A18856" s="2">
        <v>18855</v>
      </c>
      <c s="2">
        <v>8281</v>
      </c>
      <c s="2" t="s">
        <v>31</v>
      </c>
      <c s="2">
        <v>2</v>
      </c>
      <c s="1">
        <f>VLOOKUP($B18856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6,Orders!$A$1:$C$21351,3,FALSE)</f>
        <v>0.50252314814814814</v>
      </c>
      <c t="str">
        <f>VLOOKUP($C18856,Pizza!$A$1:$D$97,2,FALSE)</f>
        <v>big_meat</v>
      </c>
      <c t="str">
        <f>VLOOKUP(C18856,Pizza!$A$1:$D$97,3,FALSE)</f>
        <v>S</v>
      </c>
      <c>
        <f>VLOOKUP($C18856,Pizza!$A$1:$D$97,4,FALSE)</f>
        <v>12</v>
      </c>
      <c>
        <f t="shared" si="884"/>
        <v>24</v>
      </c>
      <c t="str">
        <f>VLOOKUP($I18856,Pizza_types!$A$1:$D$33,2,FALSE)</f>
        <v>The Big Meat Pizza</v>
      </c>
      <c t="str">
        <f>VLOOKUP($I18856,Pizza_types!$A$1:$D$33,3,FALSE)</f>
        <v>Classic</v>
      </c>
      <c t="str">
        <f>VLOOKUP($I18856,Pizza_types!$A$1:$D$33,4,FALSE)</f>
        <v>Bacon, Pepperoni, Italian Sausage, Chorizo Sausage</v>
      </c>
    </row>
    <row r="18857" spans="1:15" ht="14.4">
      <c r="A18857" s="2">
        <v>18856</v>
      </c>
      <c s="2">
        <v>8281</v>
      </c>
      <c s="2" t="s">
        <v>87</v>
      </c>
      <c s="2">
        <v>1</v>
      </c>
      <c s="1">
        <f>VLOOKUP($B18857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7,Orders!$A$1:$C$21351,3,FALSE)</f>
        <v>0.50252314814814814</v>
      </c>
      <c t="str">
        <f>VLOOKUP($C18857,Pizza!$A$1:$D$97,2,FALSE)</f>
        <v>brie_carre</v>
      </c>
      <c t="str">
        <f>VLOOKUP(C18857,Pizza!$A$1:$D$97,3,FALSE)</f>
        <v>S</v>
      </c>
      <c>
        <f>VLOOKUP($C18857,Pizza!$A$1:$D$97,4,FALSE)</f>
        <v>23.649999999999999</v>
      </c>
      <c>
        <f t="shared" si="884"/>
        <v>23.649999999999999</v>
      </c>
      <c t="str">
        <f>VLOOKUP($I18857,Pizza_types!$A$1:$D$33,2,FALSE)</f>
        <v>The Brie Carre Pizza</v>
      </c>
      <c t="str">
        <f>VLOOKUP($I18857,Pizza_types!$A$1:$D$33,3,FALSE)</f>
        <v>Supreme</v>
      </c>
      <c t="str">
        <f>VLOOKUP($I18857,Pizza_types!$A$1:$D$33,4,FALSE)</f>
        <v>Brie Carre Cheese, Prosciutto, Caramelized Onions, Pears, Thyme, Garlic</v>
      </c>
    </row>
    <row r="18858" spans="1:15" ht="14.4">
      <c r="A18858" s="2">
        <v>18857</v>
      </c>
      <c s="2">
        <v>8281</v>
      </c>
      <c s="2" t="s">
        <v>35</v>
      </c>
      <c s="2">
        <v>1</v>
      </c>
      <c s="1">
        <f>VLOOKUP($B18858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8,Orders!$A$1:$C$21351,3,FALSE)</f>
        <v>0.50252314814814814</v>
      </c>
      <c t="str">
        <f>VLOOKUP($C18858,Pizza!$A$1:$D$97,2,FALSE)</f>
        <v>calabrese</v>
      </c>
      <c t="str">
        <f>VLOOKUP(C18858,Pizza!$A$1:$D$97,3,FALSE)</f>
        <v>M</v>
      </c>
      <c>
        <f>VLOOKUP($C18858,Pizza!$A$1:$D$97,4,FALSE)</f>
        <v>16.25</v>
      </c>
      <c>
        <f t="shared" si="884"/>
        <v>16.25</v>
      </c>
      <c t="str">
        <f>VLOOKUP($I18858,Pizza_types!$A$1:$D$33,2,FALSE)</f>
        <v>The Calabrese Pizza</v>
      </c>
      <c t="str">
        <f>VLOOKUP($I18858,Pizza_types!$A$1:$D$33,3,FALSE)</f>
        <v>Supreme</v>
      </c>
      <c t="str">
        <f>VLOOKUP($I18858,Pizza_types!$A$1:$D$33,4,FALSE)</f>
        <v>‘Nduja Salami, Pancetta, Tomatoes, Red Onions, Friggitello Peppers, Garlic</v>
      </c>
    </row>
    <row r="18859" spans="1:15" ht="14.4">
      <c r="A18859" s="2">
        <v>18858</v>
      </c>
      <c s="2">
        <v>8281</v>
      </c>
      <c s="2" t="s">
        <v>57</v>
      </c>
      <c s="2">
        <v>1</v>
      </c>
      <c s="1">
        <f>VLOOKUP($B18859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59,Orders!$A$1:$C$21351,3,FALSE)</f>
        <v>0.50252314814814814</v>
      </c>
      <c t="str">
        <f>VLOOKUP($C18859,Pizza!$A$1:$D$97,2,FALSE)</f>
        <v>ckn_alfredo</v>
      </c>
      <c t="str">
        <f>VLOOKUP(C18859,Pizza!$A$1:$D$97,3,FALSE)</f>
        <v>M</v>
      </c>
      <c>
        <f>VLOOKUP($C18859,Pizza!$A$1:$D$97,4,FALSE)</f>
        <v>16.75</v>
      </c>
      <c>
        <f t="shared" si="884"/>
        <v>16.75</v>
      </c>
      <c t="str">
        <f>VLOOKUP($I18859,Pizza_types!$A$1:$D$33,2,FALSE)</f>
        <v>The Chicken Alfredo Pizza</v>
      </c>
      <c t="str">
        <f>VLOOKUP($I18859,Pizza_types!$A$1:$D$33,3,FALSE)</f>
        <v>Chicken</v>
      </c>
      <c t="str">
        <f>VLOOKUP($I18859,Pizza_types!$A$1:$D$33,4,FALSE)</f>
        <v>Chicken, Red Onions, Red Peppers, Mushrooms, Asiago Cheese, Alfredo Sauce</v>
      </c>
    </row>
    <row r="18860" spans="1:15" ht="14.4">
      <c r="A18860" s="2">
        <v>18859</v>
      </c>
      <c s="2">
        <v>8281</v>
      </c>
      <c s="2" t="s">
        <v>61</v>
      </c>
      <c s="2">
        <v>1</v>
      </c>
      <c s="1">
        <f>VLOOKUP($B18860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0,Orders!$A$1:$C$21351,3,FALSE)</f>
        <v>0.50252314814814814</v>
      </c>
      <c t="str">
        <f>VLOOKUP($C18860,Pizza!$A$1:$D$97,2,FALSE)</f>
        <v>classic_dlx</v>
      </c>
      <c t="str">
        <f>VLOOKUP(C18860,Pizza!$A$1:$D$97,3,FALSE)</f>
        <v>L</v>
      </c>
      <c>
        <f>VLOOKUP($C18860,Pizza!$A$1:$D$97,4,FALSE)</f>
        <v>20.5</v>
      </c>
      <c>
        <f t="shared" si="884"/>
        <v>20.5</v>
      </c>
      <c t="str">
        <f>VLOOKUP($I18860,Pizza_types!$A$1:$D$33,2,FALSE)</f>
        <v>The Classic Deluxe Pizza</v>
      </c>
      <c t="str">
        <f>VLOOKUP($I18860,Pizza_types!$A$1:$D$33,3,FALSE)</f>
        <v>Classic</v>
      </c>
      <c t="str">
        <f>VLOOKUP($I18860,Pizza_types!$A$1:$D$33,4,FALSE)</f>
        <v>Pepperoni, Mushrooms, Red Onions, Red Peppers, Bacon</v>
      </c>
    </row>
    <row r="18861" spans="1:15" ht="14.4">
      <c r="A18861" s="2">
        <v>18860</v>
      </c>
      <c s="2">
        <v>8281</v>
      </c>
      <c s="2" t="s">
        <v>33</v>
      </c>
      <c s="2">
        <v>1</v>
      </c>
      <c s="1">
        <f>VLOOKUP($B18861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1,Orders!$A$1:$C$21351,3,FALSE)</f>
        <v>0.50252314814814814</v>
      </c>
      <c t="str">
        <f>VLOOKUP($C18861,Pizza!$A$1:$D$97,2,FALSE)</f>
        <v>four_cheese</v>
      </c>
      <c t="str">
        <f>VLOOKUP(C18861,Pizza!$A$1:$D$97,3,FALSE)</f>
        <v>L</v>
      </c>
      <c>
        <f>VLOOKUP($C18861,Pizza!$A$1:$D$97,4,FALSE)</f>
        <v>17.949999999999999</v>
      </c>
      <c>
        <f t="shared" si="884"/>
        <v>17.949999999999999</v>
      </c>
      <c t="str">
        <f>VLOOKUP($I18861,Pizza_types!$A$1:$D$33,2,FALSE)</f>
        <v>The Four Cheese Pizza</v>
      </c>
      <c t="str">
        <f>VLOOKUP($I18861,Pizza_types!$A$1:$D$33,3,FALSE)</f>
        <v>Veggie</v>
      </c>
      <c t="str">
        <f>VLOOKUP($I18861,Pizza_types!$A$1:$D$33,4,FALSE)</f>
        <v>Ricotta Cheese, Gorgonzola Piccante Cheese, Mozzarella Cheese, Parmigiano Reggiano Cheese, Garlic</v>
      </c>
    </row>
    <row r="18862" spans="1:15" ht="14.4">
      <c r="A18862" s="2">
        <v>18861</v>
      </c>
      <c s="2">
        <v>8281</v>
      </c>
      <c s="2" t="s">
        <v>64</v>
      </c>
      <c s="2">
        <v>1</v>
      </c>
      <c s="1">
        <f>VLOOKUP($B18862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2,Orders!$A$1:$C$21351,3,FALSE)</f>
        <v>0.50252314814814814</v>
      </c>
      <c t="str">
        <f>VLOOKUP($C18862,Pizza!$A$1:$D$97,2,FALSE)</f>
        <v>hawaiian</v>
      </c>
      <c t="str">
        <f>VLOOKUP(C18862,Pizza!$A$1:$D$97,3,FALSE)</f>
        <v>L</v>
      </c>
      <c>
        <f>VLOOKUP($C18862,Pizza!$A$1:$D$97,4,FALSE)</f>
        <v>16.5</v>
      </c>
      <c>
        <f t="shared" si="884"/>
        <v>16.5</v>
      </c>
      <c t="str">
        <f>VLOOKUP($I18862,Pizza_types!$A$1:$D$33,2,FALSE)</f>
        <v>The Hawaiian Pizza</v>
      </c>
      <c t="str">
        <f>VLOOKUP($I18862,Pizza_types!$A$1:$D$33,3,FALSE)</f>
        <v>Classic</v>
      </c>
      <c t="str">
        <f>VLOOKUP($I18862,Pizza_types!$A$1:$D$33,4,FALSE)</f>
        <v>Sliced Ham, Pineapple, Mozzarella Cheese</v>
      </c>
    </row>
    <row r="18863" spans="1:15" ht="14.4">
      <c r="A18863" s="2">
        <v>18862</v>
      </c>
      <c s="2">
        <v>8281</v>
      </c>
      <c s="2" t="s">
        <v>10</v>
      </c>
      <c s="2">
        <v>1</v>
      </c>
      <c s="1">
        <f>VLOOKUP($B18863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3,Orders!$A$1:$C$21351,3,FALSE)</f>
        <v>0.50252314814814814</v>
      </c>
      <c t="str">
        <f>VLOOKUP($C18863,Pizza!$A$1:$D$97,2,FALSE)</f>
        <v>ital_supr</v>
      </c>
      <c t="str">
        <f>VLOOKUP(C18863,Pizza!$A$1:$D$97,3,FALSE)</f>
        <v>M</v>
      </c>
      <c>
        <f>VLOOKUP($C18863,Pizza!$A$1:$D$97,4,FALSE)</f>
        <v>16.5</v>
      </c>
      <c>
        <f t="shared" si="884"/>
        <v>16.5</v>
      </c>
      <c t="str">
        <f>VLOOKUP($I18863,Pizza_types!$A$1:$D$33,2,FALSE)</f>
        <v>The Italian Supreme Pizza</v>
      </c>
      <c t="str">
        <f>VLOOKUP($I18863,Pizza_types!$A$1:$D$33,3,FALSE)</f>
        <v>Supreme</v>
      </c>
      <c t="str">
        <f>VLOOKUP($I18863,Pizza_types!$A$1:$D$33,4,FALSE)</f>
        <v>Calabrese Salami, Capocollo, Tomatoes, Red Onions, Green Olives, Garlic</v>
      </c>
    </row>
    <row r="18864" spans="1:15" ht="14.4">
      <c r="A18864" s="2">
        <v>18863</v>
      </c>
      <c s="2">
        <v>8281</v>
      </c>
      <c s="2" t="s">
        <v>56</v>
      </c>
      <c s="2">
        <v>1</v>
      </c>
      <c s="1">
        <f>VLOOKUP($B18864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4,Orders!$A$1:$C$21351,3,FALSE)</f>
        <v>0.50252314814814814</v>
      </c>
      <c t="str">
        <f>VLOOKUP($C18864,Pizza!$A$1:$D$97,2,FALSE)</f>
        <v>peppr_salami</v>
      </c>
      <c t="str">
        <f>VLOOKUP(C18864,Pizza!$A$1:$D$97,3,FALSE)</f>
        <v>M</v>
      </c>
      <c>
        <f>VLOOKUP($C18864,Pizza!$A$1:$D$97,4,FALSE)</f>
        <v>16.5</v>
      </c>
      <c>
        <f t="shared" si="884"/>
        <v>16.5</v>
      </c>
      <c t="str">
        <f>VLOOKUP($I18864,Pizza_types!$A$1:$D$33,2,FALSE)</f>
        <v>The Pepper Salami Pizza</v>
      </c>
      <c t="str">
        <f>VLOOKUP($I18864,Pizza_types!$A$1:$D$33,3,FALSE)</f>
        <v>Supreme</v>
      </c>
      <c t="str">
        <f>VLOOKUP($I18864,Pizza_types!$A$1:$D$33,4,FALSE)</f>
        <v>Genoa Salami, Capocollo, Pepperoni, Tomatoes, Asiago Cheese, Garlic</v>
      </c>
    </row>
    <row r="18865" spans="1:15" ht="14.4">
      <c r="A18865" s="2">
        <v>18864</v>
      </c>
      <c s="2">
        <v>8281</v>
      </c>
      <c s="2" t="s">
        <v>24</v>
      </c>
      <c s="2">
        <v>1</v>
      </c>
      <c s="1">
        <f>VLOOKUP($B18865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5,Orders!$A$1:$C$21351,3,FALSE)</f>
        <v>0.50252314814814814</v>
      </c>
      <c t="str">
        <f>VLOOKUP($C18865,Pizza!$A$1:$D$97,2,FALSE)</f>
        <v>southw_ckn</v>
      </c>
      <c t="str">
        <f>VLOOKUP(C18865,Pizza!$A$1:$D$97,3,FALSE)</f>
        <v>L</v>
      </c>
      <c>
        <f>VLOOKUP($C18865,Pizza!$A$1:$D$97,4,FALSE)</f>
        <v>20.75</v>
      </c>
      <c>
        <f t="shared" si="884"/>
        <v>20.75</v>
      </c>
      <c t="str">
        <f>VLOOKUP($I18865,Pizza_types!$A$1:$D$33,2,FALSE)</f>
        <v>The Southwest Chicken Pizza</v>
      </c>
      <c t="str">
        <f>VLOOKUP($I18865,Pizza_types!$A$1:$D$33,3,FALSE)</f>
        <v>Chicken</v>
      </c>
      <c t="str">
        <f>VLOOKUP($I18865,Pizza_types!$A$1:$D$33,4,FALSE)</f>
        <v>Chicken, Tomatoes, Red Peppers, Red Onions, Jalapeno Peppers, Corn, Cilantro, Chipotle Sauce</v>
      </c>
    </row>
    <row r="18866" spans="1:15" ht="14.4">
      <c r="A18866" s="2">
        <v>18865</v>
      </c>
      <c s="2">
        <v>8281</v>
      </c>
      <c s="2" t="s">
        <v>49</v>
      </c>
      <c s="2">
        <v>1</v>
      </c>
      <c s="1">
        <f>VLOOKUP($B18866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6,Orders!$A$1:$C$21351,3,FALSE)</f>
        <v>0.50252314814814814</v>
      </c>
      <c t="str">
        <f>VLOOKUP($C18866,Pizza!$A$1:$D$97,2,FALSE)</f>
        <v>veggie_veg</v>
      </c>
      <c t="str">
        <f>VLOOKUP(C18866,Pizza!$A$1:$D$97,3,FALSE)</f>
        <v>L</v>
      </c>
      <c>
        <f>VLOOKUP($C18866,Pizza!$A$1:$D$97,4,FALSE)</f>
        <v>20.25</v>
      </c>
      <c>
        <f t="shared" si="884"/>
        <v>20.25</v>
      </c>
      <c t="str">
        <f>VLOOKUP($I18866,Pizza_types!$A$1:$D$33,2,FALSE)</f>
        <v>The Vegetables + Vegetables Pizza</v>
      </c>
      <c t="str">
        <f>VLOOKUP($I18866,Pizza_types!$A$1:$D$33,3,FALSE)</f>
        <v>Veggie</v>
      </c>
      <c t="str">
        <f>VLOOKUP($I18866,Pizza_types!$A$1:$D$33,4,FALSE)</f>
        <v>Mushrooms, Tomatoes, Red Peppers, Green Peppers, Red Onions, Zucchini, Spinach, Garlic</v>
      </c>
    </row>
    <row r="18867" spans="1:15" ht="14.4">
      <c r="A18867" s="2">
        <v>18866</v>
      </c>
      <c s="2">
        <v>8281</v>
      </c>
      <c s="2" t="s">
        <v>22</v>
      </c>
      <c s="2">
        <v>1</v>
      </c>
      <c s="1">
        <f>VLOOKUP($B18867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7,Orders!$A$1:$C$21351,3,FALSE)</f>
        <v>0.50252314814814814</v>
      </c>
      <c t="str">
        <f>VLOOKUP($C18867,Pizza!$A$1:$D$97,2,FALSE)</f>
        <v>veggie_veg</v>
      </c>
      <c t="str">
        <f>VLOOKUP(C18867,Pizza!$A$1:$D$97,3,FALSE)</f>
        <v>S</v>
      </c>
      <c>
        <f>VLOOKUP($C18867,Pizza!$A$1:$D$97,4,FALSE)</f>
        <v>12</v>
      </c>
      <c>
        <f t="shared" si="884"/>
        <v>12</v>
      </c>
      <c t="str">
        <f>VLOOKUP($I18867,Pizza_types!$A$1:$D$33,2,FALSE)</f>
        <v>The Vegetables + Vegetables Pizza</v>
      </c>
      <c t="str">
        <f>VLOOKUP($I18867,Pizza_types!$A$1:$D$33,3,FALSE)</f>
        <v>Veggie</v>
      </c>
      <c t="str">
        <f>VLOOKUP($I18867,Pizza_types!$A$1:$D$33,4,FALSE)</f>
        <v>Mushrooms, Tomatoes, Red Peppers, Green Peppers, Red Onions, Zucchini, Spinach, Garlic</v>
      </c>
    </row>
    <row r="18868" spans="1:15" ht="14.4">
      <c r="A18868" s="2">
        <v>18867</v>
      </c>
      <c s="2">
        <v>8282</v>
      </c>
      <c s="2" t="s">
        <v>14</v>
      </c>
      <c s="2">
        <v>1</v>
      </c>
      <c s="1">
        <f>VLOOKUP($B18868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8,Orders!$A$1:$C$21351,3,FALSE)</f>
        <v>0.5122106481481481</v>
      </c>
      <c t="str">
        <f>VLOOKUP($C18868,Pizza!$A$1:$D$97,2,FALSE)</f>
        <v>spinach_supr</v>
      </c>
      <c t="str">
        <f>VLOOKUP(C18868,Pizza!$A$1:$D$97,3,FALSE)</f>
        <v>S</v>
      </c>
      <c>
        <f>VLOOKUP($C18868,Pizza!$A$1:$D$97,4,FALSE)</f>
        <v>12.5</v>
      </c>
      <c>
        <f t="shared" si="884"/>
        <v>12.5</v>
      </c>
      <c t="str">
        <f>VLOOKUP($I18868,Pizza_types!$A$1:$D$33,2,FALSE)</f>
        <v>The Spinach Supreme Pizza</v>
      </c>
      <c t="str">
        <f>VLOOKUP($I18868,Pizza_types!$A$1:$D$33,3,FALSE)</f>
        <v>Supreme</v>
      </c>
      <c t="str">
        <f>VLOOKUP($I18868,Pizza_types!$A$1:$D$33,4,FALSE)</f>
        <v>Spinach, Red Onions, Pepperoni, Tomatoes, Artichokes, Kalamata Olives, Garlic, Asiago Cheese</v>
      </c>
    </row>
    <row r="18869" spans="1:15" ht="14.4">
      <c r="A18869" s="2">
        <v>18868</v>
      </c>
      <c s="2">
        <v>8283</v>
      </c>
      <c s="2" t="s">
        <v>11</v>
      </c>
      <c s="2">
        <v>1</v>
      </c>
      <c s="1">
        <f>VLOOKUP($B18869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69,Orders!$A$1:$C$21351,3,FALSE)</f>
        <v>0.5194212962962963</v>
      </c>
      <c t="str">
        <f>VLOOKUP($C18869,Pizza!$A$1:$D$97,2,FALSE)</f>
        <v>prsc_argla</v>
      </c>
      <c t="str">
        <f>VLOOKUP(C18869,Pizza!$A$1:$D$97,3,FALSE)</f>
        <v>L</v>
      </c>
      <c>
        <f>VLOOKUP($C18869,Pizza!$A$1:$D$97,4,FALSE)</f>
        <v>20.75</v>
      </c>
      <c>
        <f t="shared" si="884"/>
        <v>20.75</v>
      </c>
      <c t="str">
        <f>VLOOKUP($I18869,Pizza_types!$A$1:$D$33,2,FALSE)</f>
        <v>The Prosciutto and Arugula Pizza</v>
      </c>
      <c t="str">
        <f>VLOOKUP($I18869,Pizza_types!$A$1:$D$33,3,FALSE)</f>
        <v>Supreme</v>
      </c>
      <c t="str">
        <f>VLOOKUP($I18869,Pizza_types!$A$1:$D$33,4,FALSE)</f>
        <v>Prosciutto di San Daniele, Arugula, Mozzarella Cheese</v>
      </c>
    </row>
    <row r="18870" spans="1:15" ht="14.4">
      <c r="A18870" s="2">
        <v>18869</v>
      </c>
      <c s="2">
        <v>8283</v>
      </c>
      <c s="2" t="s">
        <v>13</v>
      </c>
      <c s="2">
        <v>1</v>
      </c>
      <c s="1">
        <f>VLOOKUP($B18870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0,Orders!$A$1:$C$21351,3,FALSE)</f>
        <v>0.5194212962962963</v>
      </c>
      <c t="str">
        <f>VLOOKUP($C18870,Pizza!$A$1:$D$97,2,FALSE)</f>
        <v>the_greek</v>
      </c>
      <c t="str">
        <f>VLOOKUP(C18870,Pizza!$A$1:$D$97,3,FALSE)</f>
        <v>S</v>
      </c>
      <c>
        <f>VLOOKUP($C18870,Pizza!$A$1:$D$97,4,FALSE)</f>
        <v>12</v>
      </c>
      <c>
        <f t="shared" si="884"/>
        <v>12</v>
      </c>
      <c t="str">
        <f>VLOOKUP($I18870,Pizza_types!$A$1:$D$33,2,FALSE)</f>
        <v>The Greek Pizza</v>
      </c>
      <c t="str">
        <f>VLOOKUP($I18870,Pizza_types!$A$1:$D$33,3,FALSE)</f>
        <v>Classic</v>
      </c>
      <c t="str">
        <f>VLOOKUP($I18870,Pizza_types!$A$1:$D$33,4,FALSE)</f>
        <v>Kalamata Olives, Feta Cheese, Tomatoes, Garlic, Beef Chuck Roast, Red Onions</v>
      </c>
    </row>
    <row r="18871" spans="1:15" ht="14.4">
      <c r="A18871" s="2">
        <v>18870</v>
      </c>
      <c s="2">
        <v>8283</v>
      </c>
      <c s="2" t="s">
        <v>76</v>
      </c>
      <c s="2">
        <v>1</v>
      </c>
      <c s="1">
        <f>VLOOKUP($B18871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1,Orders!$A$1:$C$21351,3,FALSE)</f>
        <v>0.5194212962962963</v>
      </c>
      <c t="str">
        <f>VLOOKUP($C18871,Pizza!$A$1:$D$97,2,FALSE)</f>
        <v>veggie_veg</v>
      </c>
      <c t="str">
        <f>VLOOKUP(C18871,Pizza!$A$1:$D$97,3,FALSE)</f>
        <v>M</v>
      </c>
      <c>
        <f>VLOOKUP($C18871,Pizza!$A$1:$D$97,4,FALSE)</f>
        <v>16</v>
      </c>
      <c>
        <f t="shared" si="884"/>
        <v>16</v>
      </c>
      <c t="str">
        <f>VLOOKUP($I18871,Pizza_types!$A$1:$D$33,2,FALSE)</f>
        <v>The Vegetables + Vegetables Pizza</v>
      </c>
      <c t="str">
        <f>VLOOKUP($I18871,Pizza_types!$A$1:$D$33,3,FALSE)</f>
        <v>Veggie</v>
      </c>
      <c t="str">
        <f>VLOOKUP($I18871,Pizza_types!$A$1:$D$33,4,FALSE)</f>
        <v>Mushrooms, Tomatoes, Red Peppers, Green Peppers, Red Onions, Zucchini, Spinach, Garlic</v>
      </c>
    </row>
    <row r="18872" spans="1:15" ht="14.4">
      <c r="A18872" s="2">
        <v>18871</v>
      </c>
      <c s="2">
        <v>8284</v>
      </c>
      <c s="2" t="s">
        <v>31</v>
      </c>
      <c s="2">
        <v>1</v>
      </c>
      <c s="1">
        <f>VLOOKUP($B18872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2,Orders!$A$1:$C$21351,3,FALSE)</f>
        <v>0.52526620370370369</v>
      </c>
      <c t="str">
        <f>VLOOKUP($C18872,Pizza!$A$1:$D$97,2,FALSE)</f>
        <v>big_meat</v>
      </c>
      <c t="str">
        <f>VLOOKUP(C18872,Pizza!$A$1:$D$97,3,FALSE)</f>
        <v>S</v>
      </c>
      <c>
        <f>VLOOKUP($C18872,Pizza!$A$1:$D$97,4,FALSE)</f>
        <v>12</v>
      </c>
      <c>
        <f t="shared" si="884"/>
        <v>12</v>
      </c>
      <c t="str">
        <f>VLOOKUP($I18872,Pizza_types!$A$1:$D$33,2,FALSE)</f>
        <v>The Big Meat Pizza</v>
      </c>
      <c t="str">
        <f>VLOOKUP($I18872,Pizza_types!$A$1:$D$33,3,FALSE)</f>
        <v>Classic</v>
      </c>
      <c t="str">
        <f>VLOOKUP($I18872,Pizza_types!$A$1:$D$33,4,FALSE)</f>
        <v>Bacon, Pepperoni, Italian Sausage, Chorizo Sausage</v>
      </c>
    </row>
    <row r="18873" spans="1:15" ht="14.4">
      <c r="A18873" s="2">
        <v>18872</v>
      </c>
      <c s="2">
        <v>8284</v>
      </c>
      <c s="2" t="s">
        <v>28</v>
      </c>
      <c s="2">
        <v>1</v>
      </c>
      <c s="1">
        <f>VLOOKUP($B18873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3,Orders!$A$1:$C$21351,3,FALSE)</f>
        <v>0.52526620370370369</v>
      </c>
      <c t="str">
        <f>VLOOKUP($C18873,Pizza!$A$1:$D$97,2,FALSE)</f>
        <v>pepperoni</v>
      </c>
      <c t="str">
        <f>VLOOKUP(C18873,Pizza!$A$1:$D$97,3,FALSE)</f>
        <v>L</v>
      </c>
      <c>
        <f>VLOOKUP($C18873,Pizza!$A$1:$D$97,4,FALSE)</f>
        <v>15.25</v>
      </c>
      <c>
        <f t="shared" si="884"/>
        <v>15.25</v>
      </c>
      <c t="str">
        <f>VLOOKUP($I18873,Pizza_types!$A$1:$D$33,2,FALSE)</f>
        <v>The Pepperoni Pizza</v>
      </c>
      <c t="str">
        <f>VLOOKUP($I18873,Pizza_types!$A$1:$D$33,3,FALSE)</f>
        <v>Classic</v>
      </c>
      <c t="str">
        <f>VLOOKUP($I18873,Pizza_types!$A$1:$D$33,4,FALSE)</f>
        <v>Mozzarella Cheese, Pepperoni</v>
      </c>
    </row>
    <row r="18874" spans="1:15" ht="14.4">
      <c r="A18874" s="2">
        <v>18873</v>
      </c>
      <c s="2">
        <v>8284</v>
      </c>
      <c s="2" t="s">
        <v>46</v>
      </c>
      <c s="2">
        <v>1</v>
      </c>
      <c s="1">
        <f>VLOOKUP($B18874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4,Orders!$A$1:$C$21351,3,FALSE)</f>
        <v>0.52526620370370369</v>
      </c>
      <c t="str">
        <f>VLOOKUP($C18874,Pizza!$A$1:$D$97,2,FALSE)</f>
        <v>pepperoni</v>
      </c>
      <c t="str">
        <f>VLOOKUP(C18874,Pizza!$A$1:$D$97,3,FALSE)</f>
        <v>M</v>
      </c>
      <c>
        <f>VLOOKUP($C18874,Pizza!$A$1:$D$97,4,FALSE)</f>
        <v>12.5</v>
      </c>
      <c>
        <f t="shared" si="884"/>
        <v>12.5</v>
      </c>
      <c t="str">
        <f>VLOOKUP($I18874,Pizza_types!$A$1:$D$33,2,FALSE)</f>
        <v>The Pepperoni Pizza</v>
      </c>
      <c t="str">
        <f>VLOOKUP($I18874,Pizza_types!$A$1:$D$33,3,FALSE)</f>
        <v>Classic</v>
      </c>
      <c t="str">
        <f>VLOOKUP($I18874,Pizza_types!$A$1:$D$33,4,FALSE)</f>
        <v>Mozzarella Cheese, Pepperoni</v>
      </c>
    </row>
    <row r="18875" spans="1:15" ht="14.4">
      <c r="A18875" s="2">
        <v>18874</v>
      </c>
      <c s="2">
        <v>8284</v>
      </c>
      <c s="2" t="s">
        <v>63</v>
      </c>
      <c s="2">
        <v>1</v>
      </c>
      <c s="1">
        <f>VLOOKUP($B18875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5,Orders!$A$1:$C$21351,3,FALSE)</f>
        <v>0.52526620370370369</v>
      </c>
      <c t="str">
        <f>VLOOKUP($C18875,Pizza!$A$1:$D$97,2,FALSE)</f>
        <v>the_greek</v>
      </c>
      <c t="str">
        <f>VLOOKUP(C18875,Pizza!$A$1:$D$97,3,FALSE)</f>
        <v>XL</v>
      </c>
      <c>
        <f>VLOOKUP($C18875,Pizza!$A$1:$D$97,4,FALSE)</f>
        <v>25.5</v>
      </c>
      <c>
        <f t="shared" si="884"/>
        <v>25.5</v>
      </c>
      <c t="str">
        <f>VLOOKUP($I18875,Pizza_types!$A$1:$D$33,2,FALSE)</f>
        <v>The Greek Pizza</v>
      </c>
      <c t="str">
        <f>VLOOKUP($I18875,Pizza_types!$A$1:$D$33,3,FALSE)</f>
        <v>Classic</v>
      </c>
      <c t="str">
        <f>VLOOKUP($I18875,Pizza_types!$A$1:$D$33,4,FALSE)</f>
        <v>Kalamata Olives, Feta Cheese, Tomatoes, Garlic, Beef Chuck Roast, Red Onions</v>
      </c>
    </row>
    <row r="18876" spans="1:15" ht="14.4">
      <c r="A18876" s="2">
        <v>18875</v>
      </c>
      <c s="2">
        <v>8285</v>
      </c>
      <c s="2" t="s">
        <v>6</v>
      </c>
      <c s="2">
        <v>1</v>
      </c>
      <c s="1">
        <f>VLOOKUP($B18876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6,Orders!$A$1:$C$21351,3,FALSE)</f>
        <v>0.52719907407407407</v>
      </c>
      <c t="str">
        <f>VLOOKUP($C18876,Pizza!$A$1:$D$97,2,FALSE)</f>
        <v>five_cheese</v>
      </c>
      <c t="str">
        <f>VLOOKUP(C18876,Pizza!$A$1:$D$97,3,FALSE)</f>
        <v>L</v>
      </c>
      <c>
        <f>VLOOKUP($C18876,Pizza!$A$1:$D$97,4,FALSE)</f>
        <v>18.5</v>
      </c>
      <c>
        <f t="shared" si="884"/>
        <v>18.5</v>
      </c>
      <c t="str">
        <f>VLOOKUP($I18876,Pizza_types!$A$1:$D$33,2,FALSE)</f>
        <v>The Five Cheese Pizza</v>
      </c>
      <c t="str">
        <f>VLOOKUP($I18876,Pizza_types!$A$1:$D$33,3,FALSE)</f>
        <v>Veggie</v>
      </c>
      <c t="str">
        <f>VLOOKUP($I18876,Pizza_types!$A$1:$D$33,4,FALSE)</f>
        <v>Mozzarella Cheese, Provolone Cheese, Smoked Gouda Cheese, Romano Cheese, Blue Cheese, Garlic</v>
      </c>
    </row>
    <row r="18877" spans="1:15" ht="14.4">
      <c r="A18877" s="2">
        <v>18876</v>
      </c>
      <c s="2">
        <v>8286</v>
      </c>
      <c s="2" t="s">
        <v>31</v>
      </c>
      <c s="2">
        <v>4</v>
      </c>
      <c s="1">
        <f>VLOOKUP($B18877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7,Orders!$A$1:$C$21351,3,FALSE)</f>
        <v>0.52969907407407413</v>
      </c>
      <c t="str">
        <f>VLOOKUP($C18877,Pizza!$A$1:$D$97,2,FALSE)</f>
        <v>big_meat</v>
      </c>
      <c t="str">
        <f>VLOOKUP(C18877,Pizza!$A$1:$D$97,3,FALSE)</f>
        <v>S</v>
      </c>
      <c>
        <f>VLOOKUP($C18877,Pizza!$A$1:$D$97,4,FALSE)</f>
        <v>12</v>
      </c>
      <c>
        <f t="shared" si="884"/>
        <v>48</v>
      </c>
      <c t="str">
        <f>VLOOKUP($I18877,Pizza_types!$A$1:$D$33,2,FALSE)</f>
        <v>The Big Meat Pizza</v>
      </c>
      <c t="str">
        <f>VLOOKUP($I18877,Pizza_types!$A$1:$D$33,3,FALSE)</f>
        <v>Classic</v>
      </c>
      <c t="str">
        <f>VLOOKUP($I18877,Pizza_types!$A$1:$D$33,4,FALSE)</f>
        <v>Bacon, Pepperoni, Italian Sausage, Chorizo Sausage</v>
      </c>
    </row>
    <row r="18878" spans="1:15" ht="14.4">
      <c r="A18878" s="2">
        <v>18877</v>
      </c>
      <c s="2">
        <v>8286</v>
      </c>
      <c s="2" t="s">
        <v>30</v>
      </c>
      <c s="2">
        <v>1</v>
      </c>
      <c s="1">
        <f>VLOOKUP($B18878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8,Orders!$A$1:$C$21351,3,FALSE)</f>
        <v>0.52969907407407413</v>
      </c>
      <c t="str">
        <f>VLOOKUP($C18878,Pizza!$A$1:$D$97,2,FALSE)</f>
        <v>ckn_pesto</v>
      </c>
      <c t="str">
        <f>VLOOKUP(C18878,Pizza!$A$1:$D$97,3,FALSE)</f>
        <v>L</v>
      </c>
      <c>
        <f>VLOOKUP($C18878,Pizza!$A$1:$D$97,4,FALSE)</f>
        <v>20.75</v>
      </c>
      <c>
        <f t="shared" si="884"/>
        <v>20.75</v>
      </c>
      <c t="str">
        <f>VLOOKUP($I18878,Pizza_types!$A$1:$D$33,2,FALSE)</f>
        <v>The Chicken Pesto Pizza</v>
      </c>
      <c t="str">
        <f>VLOOKUP($I18878,Pizza_types!$A$1:$D$33,3,FALSE)</f>
        <v>Chicken</v>
      </c>
      <c t="str">
        <f>VLOOKUP($I18878,Pizza_types!$A$1:$D$33,4,FALSE)</f>
        <v>Chicken, Tomatoes, Red Peppers, Spinach, Garlic, Pesto Sauce</v>
      </c>
    </row>
    <row r="18879" spans="1:15" ht="14.4">
      <c r="A18879" s="2">
        <v>18878</v>
      </c>
      <c s="2">
        <v>8286</v>
      </c>
      <c s="2" t="s">
        <v>55</v>
      </c>
      <c s="2">
        <v>1</v>
      </c>
      <c s="1">
        <f>VLOOKUP($B18879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79,Orders!$A$1:$C$21351,3,FALSE)</f>
        <v>0.52969907407407413</v>
      </c>
      <c t="str">
        <f>VLOOKUP($C18879,Pizza!$A$1:$D$97,2,FALSE)</f>
        <v>hawaiian</v>
      </c>
      <c t="str">
        <f>VLOOKUP(C18879,Pizza!$A$1:$D$97,3,FALSE)</f>
        <v>S</v>
      </c>
      <c>
        <f>VLOOKUP($C18879,Pizza!$A$1:$D$97,4,FALSE)</f>
        <v>10.5</v>
      </c>
      <c>
        <f t="shared" si="884"/>
        <v>10.5</v>
      </c>
      <c t="str">
        <f>VLOOKUP($I18879,Pizza_types!$A$1:$D$33,2,FALSE)</f>
        <v>The Hawaiian Pizza</v>
      </c>
      <c t="str">
        <f>VLOOKUP($I18879,Pizza_types!$A$1:$D$33,3,FALSE)</f>
        <v>Classic</v>
      </c>
      <c t="str">
        <f>VLOOKUP($I18879,Pizza_types!$A$1:$D$33,4,FALSE)</f>
        <v>Sliced Ham, Pineapple, Mozzarella Cheese</v>
      </c>
    </row>
    <row r="18880" spans="1:15" ht="14.4">
      <c r="A18880" s="2">
        <v>18879</v>
      </c>
      <c s="2">
        <v>8286</v>
      </c>
      <c s="2" t="s">
        <v>17</v>
      </c>
      <c s="2">
        <v>1</v>
      </c>
      <c s="1">
        <f>VLOOKUP($B18880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80,Orders!$A$1:$C$21351,3,FALSE)</f>
        <v>0.52969907407407413</v>
      </c>
      <c t="str">
        <f>VLOOKUP($C18880,Pizza!$A$1:$D$97,2,FALSE)</f>
        <v>ital_cpcllo</v>
      </c>
      <c t="str">
        <f>VLOOKUP(C18880,Pizza!$A$1:$D$97,3,FALSE)</f>
        <v>L</v>
      </c>
      <c>
        <f>VLOOKUP($C18880,Pizza!$A$1:$D$97,4,FALSE)</f>
        <v>20.5</v>
      </c>
      <c>
        <f t="shared" si="884"/>
        <v>20.5</v>
      </c>
      <c t="str">
        <f>VLOOKUP($I18880,Pizza_types!$A$1:$D$33,2,FALSE)</f>
        <v>The Italian Capocollo Pizza</v>
      </c>
      <c t="str">
        <f>VLOOKUP($I18880,Pizza_types!$A$1:$D$33,3,FALSE)</f>
        <v>Classic</v>
      </c>
      <c t="str">
        <f>VLOOKUP($I18880,Pizza_types!$A$1:$D$33,4,FALSE)</f>
        <v>Capocollo, Red Peppers, Tomatoes, Goat Cheese, Garlic, Oregano</v>
      </c>
    </row>
    <row r="18881" spans="1:15" ht="14.4">
      <c r="A18881" s="2">
        <v>18880</v>
      </c>
      <c s="2">
        <v>8286</v>
      </c>
      <c s="2" t="s">
        <v>38</v>
      </c>
      <c s="2">
        <v>1</v>
      </c>
      <c s="1">
        <f>VLOOKUP($B18881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81,Orders!$A$1:$C$21351,3,FALSE)</f>
        <v>0.52969907407407413</v>
      </c>
      <c t="str">
        <f>VLOOKUP($C18881,Pizza!$A$1:$D$97,2,FALSE)</f>
        <v>mediterraneo</v>
      </c>
      <c t="str">
        <f>VLOOKUP(C18881,Pizza!$A$1:$D$97,3,FALSE)</f>
        <v>M</v>
      </c>
      <c>
        <f>VLOOKUP($C18881,Pizza!$A$1:$D$97,4,FALSE)</f>
        <v>16</v>
      </c>
      <c>
        <f t="shared" si="884"/>
        <v>16</v>
      </c>
      <c t="str">
        <f>VLOOKUP($I18881,Pizza_types!$A$1:$D$33,2,FALSE)</f>
        <v>The Mediterranean Pizza</v>
      </c>
      <c t="str">
        <f>VLOOKUP($I18881,Pizza_types!$A$1:$D$33,3,FALSE)</f>
        <v>Veggie</v>
      </c>
      <c t="str">
        <f>VLOOKUP($I18881,Pizza_types!$A$1:$D$33,4,FALSE)</f>
        <v>Spinach, Artichokes, Kalamata Olives, Sun-dried Tomatoes, Feta Cheese, Plum Tomatoes, Red Onions</v>
      </c>
    </row>
    <row r="18882" spans="1:15" ht="14.4">
      <c r="A18882" s="2">
        <v>18881</v>
      </c>
      <c s="2">
        <v>8286</v>
      </c>
      <c s="2" t="s">
        <v>34</v>
      </c>
      <c s="2">
        <v>1</v>
      </c>
      <c s="1">
        <f>VLOOKUP($B18882,Orders!$A$1:$C$21351,2,FALSE)</f>
        <v>42143</v>
      </c>
      <c s="1" t="str">
        <f t="shared" si="882"/>
        <v>May</v>
      </c>
      <c s="1" t="str">
        <f t="shared" si="883"/>
        <v>Tuesday</v>
      </c>
      <c s="4">
        <f>VLOOKUP($B18882,Orders!$A$1:$C$21351,3,FALSE)</f>
        <v>0.52969907407407413</v>
      </c>
      <c t="str">
        <f>VLOOKUP($C18882,Pizza!$A$1:$D$97,2,FALSE)</f>
        <v>napolitana</v>
      </c>
      <c t="str">
        <f>VLOOKUP(C18882,Pizza!$A$1:$D$97,3,FALSE)</f>
        <v>S</v>
      </c>
      <c>
        <f>VLOOKUP($C18882,Pizza!$A$1:$D$97,4,FALSE)</f>
        <v>12</v>
      </c>
      <c>
        <f t="shared" si="884"/>
        <v>12</v>
      </c>
      <c t="str">
        <f>VLOOKUP($I18882,Pizza_types!$A$1:$D$33,2,FALSE)</f>
        <v>The Napolitana Pizza</v>
      </c>
      <c t="str">
        <f>VLOOKUP($I18882,Pizza_types!$A$1:$D$33,3,FALSE)</f>
        <v>Classic</v>
      </c>
      <c t="str">
        <f>VLOOKUP($I18882,Pizza_types!$A$1:$D$33,4,FALSE)</f>
        <v>Tomatoes, Anchovies, Green Olives, Red Onions, Garlic</v>
      </c>
    </row>
    <row r="18883" spans="1:15" ht="14.4">
      <c r="A18883" s="2">
        <v>18882</v>
      </c>
      <c s="2">
        <v>8286</v>
      </c>
      <c s="2" t="s">
        <v>47</v>
      </c>
      <c s="2">
        <v>1</v>
      </c>
      <c s="1">
        <f>VLOOKUP($B18883,Orders!$A$1:$C$21351,2,FALSE)</f>
        <v>42143</v>
      </c>
      <c s="1" t="str">
        <f t="shared" si="885" ref="F18883:F18946">TEXT(E18883,"mmmm")</f>
        <v>May</v>
      </c>
      <c s="1" t="str">
        <f t="shared" si="886" ref="G18883:G18946">TEXT(E18883,"dddd")</f>
        <v>Tuesday</v>
      </c>
      <c s="4">
        <f>VLOOKUP($B18883,Orders!$A$1:$C$21351,3,FALSE)</f>
        <v>0.52969907407407413</v>
      </c>
      <c t="str">
        <f>VLOOKUP($C18883,Pizza!$A$1:$D$97,2,FALSE)</f>
        <v>prsc_argla</v>
      </c>
      <c t="str">
        <f>VLOOKUP(C18883,Pizza!$A$1:$D$97,3,FALSE)</f>
        <v>S</v>
      </c>
      <c>
        <f>VLOOKUP($C18883,Pizza!$A$1:$D$97,4,FALSE)</f>
        <v>12.5</v>
      </c>
      <c>
        <f t="shared" si="887" ref="L18883:L18946">D18883*K18883</f>
        <v>12.5</v>
      </c>
      <c t="str">
        <f>VLOOKUP($I18883,Pizza_types!$A$1:$D$33,2,FALSE)</f>
        <v>The Prosciutto and Arugula Pizza</v>
      </c>
      <c t="str">
        <f>VLOOKUP($I18883,Pizza_types!$A$1:$D$33,3,FALSE)</f>
        <v>Supreme</v>
      </c>
      <c t="str">
        <f>VLOOKUP($I18883,Pizza_types!$A$1:$D$33,4,FALSE)</f>
        <v>Prosciutto di San Daniele, Arugula, Mozzarella Cheese</v>
      </c>
    </row>
    <row r="18884" spans="1:15" ht="14.4">
      <c r="A18884" s="2">
        <v>18883</v>
      </c>
      <c s="2">
        <v>8286</v>
      </c>
      <c s="2" t="s">
        <v>24</v>
      </c>
      <c s="2">
        <v>1</v>
      </c>
      <c s="1">
        <f>VLOOKUP($B18884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84,Orders!$A$1:$C$21351,3,FALSE)</f>
        <v>0.52969907407407413</v>
      </c>
      <c t="str">
        <f>VLOOKUP($C18884,Pizza!$A$1:$D$97,2,FALSE)</f>
        <v>southw_ckn</v>
      </c>
      <c t="str">
        <f>VLOOKUP(C18884,Pizza!$A$1:$D$97,3,FALSE)</f>
        <v>L</v>
      </c>
      <c>
        <f>VLOOKUP($C18884,Pizza!$A$1:$D$97,4,FALSE)</f>
        <v>20.75</v>
      </c>
      <c>
        <f t="shared" si="887"/>
        <v>20.75</v>
      </c>
      <c t="str">
        <f>VLOOKUP($I18884,Pizza_types!$A$1:$D$33,2,FALSE)</f>
        <v>The Southwest Chicken Pizza</v>
      </c>
      <c t="str">
        <f>VLOOKUP($I18884,Pizza_types!$A$1:$D$33,3,FALSE)</f>
        <v>Chicken</v>
      </c>
      <c t="str">
        <f>VLOOKUP($I18884,Pizza_types!$A$1:$D$33,4,FALSE)</f>
        <v>Chicken, Tomatoes, Red Peppers, Red Onions, Jalapeno Peppers, Corn, Cilantro, Chipotle Sauce</v>
      </c>
    </row>
    <row r="18885" spans="1:15" ht="14.4">
      <c r="A18885" s="2">
        <v>18884</v>
      </c>
      <c s="2">
        <v>8286</v>
      </c>
      <c s="2" t="s">
        <v>21</v>
      </c>
      <c s="2">
        <v>1</v>
      </c>
      <c s="1">
        <f>VLOOKUP($B18885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85,Orders!$A$1:$C$21351,3,FALSE)</f>
        <v>0.52969907407407413</v>
      </c>
      <c t="str">
        <f>VLOOKUP($C18885,Pizza!$A$1:$D$97,2,FALSE)</f>
        <v>spin_pesto</v>
      </c>
      <c t="str">
        <f>VLOOKUP(C18885,Pizza!$A$1:$D$97,3,FALSE)</f>
        <v>L</v>
      </c>
      <c>
        <f>VLOOKUP($C18885,Pizza!$A$1:$D$97,4,FALSE)</f>
        <v>20.75</v>
      </c>
      <c>
        <f t="shared" si="887"/>
        <v>20.75</v>
      </c>
      <c t="str">
        <f>VLOOKUP($I18885,Pizza_types!$A$1:$D$33,2,FALSE)</f>
        <v>The Spinach Pesto Pizza</v>
      </c>
      <c t="str">
        <f>VLOOKUP($I18885,Pizza_types!$A$1:$D$33,3,FALSE)</f>
        <v>Veggie</v>
      </c>
      <c t="str">
        <f>VLOOKUP($I18885,Pizza_types!$A$1:$D$33,4,FALSE)</f>
        <v>Spinach, Artichokes, Tomatoes, Sun-dried Tomatoes, Garlic, Pesto Sauce</v>
      </c>
    </row>
    <row r="18886" spans="1:15" ht="14.4">
      <c r="A18886" s="2">
        <v>18885</v>
      </c>
      <c s="2">
        <v>8286</v>
      </c>
      <c s="2" t="s">
        <v>40</v>
      </c>
      <c s="2">
        <v>1</v>
      </c>
      <c s="1">
        <f>VLOOKUP($B18886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86,Orders!$A$1:$C$21351,3,FALSE)</f>
        <v>0.52969907407407413</v>
      </c>
      <c t="str">
        <f>VLOOKUP($C18886,Pizza!$A$1:$D$97,2,FALSE)</f>
        <v>spinach_fet</v>
      </c>
      <c t="str">
        <f>VLOOKUP(C18886,Pizza!$A$1:$D$97,3,FALSE)</f>
        <v>L</v>
      </c>
      <c>
        <f>VLOOKUP($C18886,Pizza!$A$1:$D$97,4,FALSE)</f>
        <v>20.25</v>
      </c>
      <c>
        <f t="shared" si="887"/>
        <v>20.25</v>
      </c>
      <c t="str">
        <f>VLOOKUP($I18886,Pizza_types!$A$1:$D$33,2,FALSE)</f>
        <v>The Spinach and Feta Pizza</v>
      </c>
      <c t="str">
        <f>VLOOKUP($I18886,Pizza_types!$A$1:$D$33,3,FALSE)</f>
        <v>Veggie</v>
      </c>
      <c t="str">
        <f>VLOOKUP($I18886,Pizza_types!$A$1:$D$33,4,FALSE)</f>
        <v>Spinach, Mushrooms, Red Onions, Feta Cheese, Garlic</v>
      </c>
    </row>
    <row r="18887" spans="1:15" ht="14.4">
      <c r="A18887" s="2">
        <v>18886</v>
      </c>
      <c s="2">
        <v>8286</v>
      </c>
      <c s="2" t="s">
        <v>9</v>
      </c>
      <c s="2">
        <v>1</v>
      </c>
      <c s="1">
        <f>VLOOKUP($B18887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87,Orders!$A$1:$C$21351,3,FALSE)</f>
        <v>0.52969907407407413</v>
      </c>
      <c t="str">
        <f>VLOOKUP($C18887,Pizza!$A$1:$D$97,2,FALSE)</f>
        <v>thai_ckn</v>
      </c>
      <c t="str">
        <f>VLOOKUP(C18887,Pizza!$A$1:$D$97,3,FALSE)</f>
        <v>L</v>
      </c>
      <c>
        <f>VLOOKUP($C18887,Pizza!$A$1:$D$97,4,FALSE)</f>
        <v>20.75</v>
      </c>
      <c>
        <f t="shared" si="887"/>
        <v>20.75</v>
      </c>
      <c t="str">
        <f>VLOOKUP($I18887,Pizza_types!$A$1:$D$33,2,FALSE)</f>
        <v>The Thai Chicken Pizza</v>
      </c>
      <c t="str">
        <f>VLOOKUP($I18887,Pizza_types!$A$1:$D$33,3,FALSE)</f>
        <v>Chicken</v>
      </c>
      <c t="str">
        <f>VLOOKUP($I18887,Pizza_types!$A$1:$D$33,4,FALSE)</f>
        <v>Chicken, Pineapple, Tomatoes, Red Peppers, Thai Sweet Chilli Sauce</v>
      </c>
    </row>
    <row r="18888" spans="1:15" ht="14.4">
      <c r="A18888" s="2">
        <v>18887</v>
      </c>
      <c s="2">
        <v>8287</v>
      </c>
      <c s="2" t="s">
        <v>16</v>
      </c>
      <c s="2">
        <v>1</v>
      </c>
      <c s="1">
        <f>VLOOKUP($B18888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88,Orders!$A$1:$C$21351,3,FALSE)</f>
        <v>0.53256944444444443</v>
      </c>
      <c t="str">
        <f>VLOOKUP($C18888,Pizza!$A$1:$D$97,2,FALSE)</f>
        <v>green_garden</v>
      </c>
      <c t="str">
        <f>VLOOKUP(C18888,Pizza!$A$1:$D$97,3,FALSE)</f>
        <v>S</v>
      </c>
      <c>
        <f>VLOOKUP($C18888,Pizza!$A$1:$D$97,4,FALSE)</f>
        <v>12</v>
      </c>
      <c>
        <f t="shared" si="887"/>
        <v>12</v>
      </c>
      <c t="str">
        <f>VLOOKUP($I18888,Pizza_types!$A$1:$D$33,2,FALSE)</f>
        <v>The Green Garden Pizza</v>
      </c>
      <c t="str">
        <f>VLOOKUP($I18888,Pizza_types!$A$1:$D$33,3,FALSE)</f>
        <v>Veggie</v>
      </c>
      <c t="str">
        <f>VLOOKUP($I18888,Pizza_types!$A$1:$D$33,4,FALSE)</f>
        <v>Spinach, Mushrooms, Tomatoes, Green Olives, Feta Cheese</v>
      </c>
    </row>
    <row r="18889" spans="1:15" ht="14.4">
      <c r="A18889" s="2">
        <v>18888</v>
      </c>
      <c s="2">
        <v>8288</v>
      </c>
      <c s="2" t="s">
        <v>31</v>
      </c>
      <c s="2">
        <v>1</v>
      </c>
      <c s="1">
        <f>VLOOKUP($B18889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89,Orders!$A$1:$C$21351,3,FALSE)</f>
        <v>0.54049768518518515</v>
      </c>
      <c t="str">
        <f>VLOOKUP($C18889,Pizza!$A$1:$D$97,2,FALSE)</f>
        <v>big_meat</v>
      </c>
      <c t="str">
        <f>VLOOKUP(C18889,Pizza!$A$1:$D$97,3,FALSE)</f>
        <v>S</v>
      </c>
      <c>
        <f>VLOOKUP($C18889,Pizza!$A$1:$D$97,4,FALSE)</f>
        <v>12</v>
      </c>
      <c>
        <f t="shared" si="887"/>
        <v>12</v>
      </c>
      <c t="str">
        <f>VLOOKUP($I18889,Pizza_types!$A$1:$D$33,2,FALSE)</f>
        <v>The Big Meat Pizza</v>
      </c>
      <c t="str">
        <f>VLOOKUP($I18889,Pizza_types!$A$1:$D$33,3,FALSE)</f>
        <v>Classic</v>
      </c>
      <c t="str">
        <f>VLOOKUP($I18889,Pizza_types!$A$1:$D$33,4,FALSE)</f>
        <v>Bacon, Pepperoni, Italian Sausage, Chorizo Sausage</v>
      </c>
    </row>
    <row r="18890" spans="1:15" ht="14.4">
      <c r="A18890" s="2">
        <v>18889</v>
      </c>
      <c s="2">
        <v>8289</v>
      </c>
      <c s="2" t="s">
        <v>36</v>
      </c>
      <c s="2">
        <v>1</v>
      </c>
      <c s="1">
        <f>VLOOKUP($B18890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0,Orders!$A$1:$C$21351,3,FALSE)</f>
        <v>0.54230324074074077</v>
      </c>
      <c t="str">
        <f>VLOOKUP($C18890,Pizza!$A$1:$D$97,2,FALSE)</f>
        <v>four_cheese</v>
      </c>
      <c t="str">
        <f>VLOOKUP(C18890,Pizza!$A$1:$D$97,3,FALSE)</f>
        <v>M</v>
      </c>
      <c>
        <f>VLOOKUP($C18890,Pizza!$A$1:$D$97,4,FALSE)</f>
        <v>14.75</v>
      </c>
      <c>
        <f t="shared" si="887"/>
        <v>14.75</v>
      </c>
      <c t="str">
        <f>VLOOKUP($I18890,Pizza_types!$A$1:$D$33,2,FALSE)</f>
        <v>The Four Cheese Pizza</v>
      </c>
      <c t="str">
        <f>VLOOKUP($I18890,Pizza_types!$A$1:$D$33,3,FALSE)</f>
        <v>Veggie</v>
      </c>
      <c t="str">
        <f>VLOOKUP($I18890,Pizza_types!$A$1:$D$33,4,FALSE)</f>
        <v>Ricotta Cheese, Gorgonzola Piccante Cheese, Mozzarella Cheese, Parmigiano Reggiano Cheese, Garlic</v>
      </c>
    </row>
    <row r="18891" spans="1:15" ht="14.4">
      <c r="A18891" s="2">
        <v>18890</v>
      </c>
      <c s="2">
        <v>8289</v>
      </c>
      <c s="2" t="s">
        <v>64</v>
      </c>
      <c s="2">
        <v>1</v>
      </c>
      <c s="1">
        <f>VLOOKUP($B18891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1,Orders!$A$1:$C$21351,3,FALSE)</f>
        <v>0.54230324074074077</v>
      </c>
      <c t="str">
        <f>VLOOKUP($C18891,Pizza!$A$1:$D$97,2,FALSE)</f>
        <v>hawaiian</v>
      </c>
      <c t="str">
        <f>VLOOKUP(C18891,Pizza!$A$1:$D$97,3,FALSE)</f>
        <v>L</v>
      </c>
      <c>
        <f>VLOOKUP($C18891,Pizza!$A$1:$D$97,4,FALSE)</f>
        <v>16.5</v>
      </c>
      <c>
        <f t="shared" si="887"/>
        <v>16.5</v>
      </c>
      <c t="str">
        <f>VLOOKUP($I18891,Pizza_types!$A$1:$D$33,2,FALSE)</f>
        <v>The Hawaiian Pizza</v>
      </c>
      <c t="str">
        <f>VLOOKUP($I18891,Pizza_types!$A$1:$D$33,3,FALSE)</f>
        <v>Classic</v>
      </c>
      <c t="str">
        <f>VLOOKUP($I18891,Pizza_types!$A$1:$D$33,4,FALSE)</f>
        <v>Sliced Ham, Pineapple, Mozzarella Cheese</v>
      </c>
    </row>
    <row r="18892" spans="1:15" ht="14.4">
      <c r="A18892" s="2">
        <v>18891</v>
      </c>
      <c s="2">
        <v>8289</v>
      </c>
      <c s="2" t="s">
        <v>7</v>
      </c>
      <c s="2">
        <v>1</v>
      </c>
      <c s="1">
        <f>VLOOKUP($B18892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2,Orders!$A$1:$C$21351,3,FALSE)</f>
        <v>0.54230324074074077</v>
      </c>
      <c t="str">
        <f>VLOOKUP($C18892,Pizza!$A$1:$D$97,2,FALSE)</f>
        <v>ital_supr</v>
      </c>
      <c t="str">
        <f>VLOOKUP(C18892,Pizza!$A$1:$D$97,3,FALSE)</f>
        <v>L</v>
      </c>
      <c>
        <f>VLOOKUP($C18892,Pizza!$A$1:$D$97,4,FALSE)</f>
        <v>20.75</v>
      </c>
      <c>
        <f t="shared" si="887"/>
        <v>20.75</v>
      </c>
      <c t="str">
        <f>VLOOKUP($I18892,Pizza_types!$A$1:$D$33,2,FALSE)</f>
        <v>The Italian Supreme Pizza</v>
      </c>
      <c t="str">
        <f>VLOOKUP($I18892,Pizza_types!$A$1:$D$33,3,FALSE)</f>
        <v>Supreme</v>
      </c>
      <c t="str">
        <f>VLOOKUP($I18892,Pizza_types!$A$1:$D$33,4,FALSE)</f>
        <v>Calabrese Salami, Capocollo, Tomatoes, Red Onions, Green Olives, Garlic</v>
      </c>
    </row>
    <row r="18893" spans="1:15" ht="14.4">
      <c r="A18893" s="2">
        <v>18892</v>
      </c>
      <c s="2">
        <v>8290</v>
      </c>
      <c s="2" t="s">
        <v>27</v>
      </c>
      <c s="2">
        <v>1</v>
      </c>
      <c s="1">
        <f>VLOOKUP($B18893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3,Orders!$A$1:$C$21351,3,FALSE)</f>
        <v>0.5581828703703704</v>
      </c>
      <c t="str">
        <f>VLOOKUP($C18893,Pizza!$A$1:$D$97,2,FALSE)</f>
        <v>cali_ckn</v>
      </c>
      <c t="str">
        <f>VLOOKUP(C18893,Pizza!$A$1:$D$97,3,FALSE)</f>
        <v>M</v>
      </c>
      <c>
        <f>VLOOKUP($C18893,Pizza!$A$1:$D$97,4,FALSE)</f>
        <v>16.75</v>
      </c>
      <c>
        <f t="shared" si="887"/>
        <v>16.75</v>
      </c>
      <c t="str">
        <f>VLOOKUP($I18893,Pizza_types!$A$1:$D$33,2,FALSE)</f>
        <v>The California Chicken Pizza</v>
      </c>
      <c t="str">
        <f>VLOOKUP($I18893,Pizza_types!$A$1:$D$33,3,FALSE)</f>
        <v>Chicken</v>
      </c>
      <c t="str">
        <f>VLOOKUP($I18893,Pizza_types!$A$1:$D$33,4,FALSE)</f>
        <v>Chicken, Artichoke, Spinach, Garlic, Jalapeno Peppers, Fontina Cheese, Gouda Cheese</v>
      </c>
    </row>
    <row r="18894" spans="1:15" ht="14.4">
      <c r="A18894" s="2">
        <v>18893</v>
      </c>
      <c s="2">
        <v>8290</v>
      </c>
      <c s="2" t="s">
        <v>64</v>
      </c>
      <c s="2">
        <v>1</v>
      </c>
      <c s="1">
        <f>VLOOKUP($B18894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4,Orders!$A$1:$C$21351,3,FALSE)</f>
        <v>0.5581828703703704</v>
      </c>
      <c t="str">
        <f>VLOOKUP($C18894,Pizza!$A$1:$D$97,2,FALSE)</f>
        <v>hawaiian</v>
      </c>
      <c t="str">
        <f>VLOOKUP(C18894,Pizza!$A$1:$D$97,3,FALSE)</f>
        <v>L</v>
      </c>
      <c>
        <f>VLOOKUP($C18894,Pizza!$A$1:$D$97,4,FALSE)</f>
        <v>16.5</v>
      </c>
      <c>
        <f t="shared" si="887"/>
        <v>16.5</v>
      </c>
      <c t="str">
        <f>VLOOKUP($I18894,Pizza_types!$A$1:$D$33,2,FALSE)</f>
        <v>The Hawaiian Pizza</v>
      </c>
      <c t="str">
        <f>VLOOKUP($I18894,Pizza_types!$A$1:$D$33,3,FALSE)</f>
        <v>Classic</v>
      </c>
      <c t="str">
        <f>VLOOKUP($I18894,Pizza_types!$A$1:$D$33,4,FALSE)</f>
        <v>Sliced Ham, Pineapple, Mozzarella Cheese</v>
      </c>
    </row>
    <row r="18895" spans="1:15" ht="14.4">
      <c r="A18895" s="2">
        <v>18894</v>
      </c>
      <c s="2">
        <v>8290</v>
      </c>
      <c s="2" t="s">
        <v>23</v>
      </c>
      <c s="2">
        <v>1</v>
      </c>
      <c s="1">
        <f>VLOOKUP($B18895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5,Orders!$A$1:$C$21351,3,FALSE)</f>
        <v>0.5581828703703704</v>
      </c>
      <c t="str">
        <f>VLOOKUP($C18895,Pizza!$A$1:$D$97,2,FALSE)</f>
        <v>mexicana</v>
      </c>
      <c t="str">
        <f>VLOOKUP(C18895,Pizza!$A$1:$D$97,3,FALSE)</f>
        <v>L</v>
      </c>
      <c>
        <f>VLOOKUP($C18895,Pizza!$A$1:$D$97,4,FALSE)</f>
        <v>20.25</v>
      </c>
      <c>
        <f t="shared" si="887"/>
        <v>20.25</v>
      </c>
      <c t="str">
        <f>VLOOKUP($I18895,Pizza_types!$A$1:$D$33,2,FALSE)</f>
        <v>The Mexicana Pizza</v>
      </c>
      <c t="str">
        <f>VLOOKUP($I18895,Pizza_types!$A$1:$D$33,3,FALSE)</f>
        <v>Veggie</v>
      </c>
      <c t="str">
        <f>VLOOKUP($I18895,Pizza_types!$A$1:$D$33,4,FALSE)</f>
        <v>Tomatoes, Red Peppers, Jalapeno Peppers, Red Onions, Cilantro, Corn, Chipotle Sauce, Garlic</v>
      </c>
    </row>
    <row r="18896" spans="1:15" ht="14.4">
      <c r="A18896" s="2">
        <v>18895</v>
      </c>
      <c s="2">
        <v>8290</v>
      </c>
      <c s="2" t="s">
        <v>20</v>
      </c>
      <c s="2">
        <v>1</v>
      </c>
      <c s="1">
        <f>VLOOKUP($B18896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6,Orders!$A$1:$C$21351,3,FALSE)</f>
        <v>0.5581828703703704</v>
      </c>
      <c t="str">
        <f>VLOOKUP($C18896,Pizza!$A$1:$D$97,2,FALSE)</f>
        <v>spicy_ital</v>
      </c>
      <c t="str">
        <f>VLOOKUP(C18896,Pizza!$A$1:$D$97,3,FALSE)</f>
        <v>L</v>
      </c>
      <c>
        <f>VLOOKUP($C18896,Pizza!$A$1:$D$97,4,FALSE)</f>
        <v>20.75</v>
      </c>
      <c>
        <f t="shared" si="887"/>
        <v>20.75</v>
      </c>
      <c t="str">
        <f>VLOOKUP($I18896,Pizza_types!$A$1:$D$33,2,FALSE)</f>
        <v>The Spicy Italian Pizza</v>
      </c>
      <c t="str">
        <f>VLOOKUP($I18896,Pizza_types!$A$1:$D$33,3,FALSE)</f>
        <v>Supreme</v>
      </c>
      <c t="str">
        <f>VLOOKUP($I18896,Pizza_types!$A$1:$D$33,4,FALSE)</f>
        <v>Capocollo, Tomatoes, Goat Cheese, Artichokes, Peperoncini verdi, Garlic</v>
      </c>
    </row>
    <row r="18897" spans="1:15" ht="14.4">
      <c r="A18897" s="2">
        <v>18896</v>
      </c>
      <c s="2">
        <v>8291</v>
      </c>
      <c s="2" t="s">
        <v>61</v>
      </c>
      <c s="2">
        <v>1</v>
      </c>
      <c s="1">
        <f>VLOOKUP($B18897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7,Orders!$A$1:$C$21351,3,FALSE)</f>
        <v>0.55868055555555551</v>
      </c>
      <c t="str">
        <f>VLOOKUP($C18897,Pizza!$A$1:$D$97,2,FALSE)</f>
        <v>classic_dlx</v>
      </c>
      <c t="str">
        <f>VLOOKUP(C18897,Pizza!$A$1:$D$97,3,FALSE)</f>
        <v>L</v>
      </c>
      <c>
        <f>VLOOKUP($C18897,Pizza!$A$1:$D$97,4,FALSE)</f>
        <v>20.5</v>
      </c>
      <c>
        <f t="shared" si="887"/>
        <v>20.5</v>
      </c>
      <c t="str">
        <f>VLOOKUP($I18897,Pizza_types!$A$1:$D$33,2,FALSE)</f>
        <v>The Classic Deluxe Pizza</v>
      </c>
      <c t="str">
        <f>VLOOKUP($I18897,Pizza_types!$A$1:$D$33,3,FALSE)</f>
        <v>Classic</v>
      </c>
      <c t="str">
        <f>VLOOKUP($I18897,Pizza_types!$A$1:$D$33,4,FALSE)</f>
        <v>Pepperoni, Mushrooms, Red Onions, Red Peppers, Bacon</v>
      </c>
    </row>
    <row r="18898" spans="1:15" ht="14.4">
      <c r="A18898" s="2">
        <v>18897</v>
      </c>
      <c s="2">
        <v>8291</v>
      </c>
      <c s="2" t="s">
        <v>6</v>
      </c>
      <c s="2">
        <v>1</v>
      </c>
      <c s="1">
        <f>VLOOKUP($B18898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8,Orders!$A$1:$C$21351,3,FALSE)</f>
        <v>0.55868055555555551</v>
      </c>
      <c t="str">
        <f>VLOOKUP($C18898,Pizza!$A$1:$D$97,2,FALSE)</f>
        <v>five_cheese</v>
      </c>
      <c t="str">
        <f>VLOOKUP(C18898,Pizza!$A$1:$D$97,3,FALSE)</f>
        <v>L</v>
      </c>
      <c>
        <f>VLOOKUP($C18898,Pizza!$A$1:$D$97,4,FALSE)</f>
        <v>18.5</v>
      </c>
      <c>
        <f t="shared" si="887"/>
        <v>18.5</v>
      </c>
      <c t="str">
        <f>VLOOKUP($I18898,Pizza_types!$A$1:$D$33,2,FALSE)</f>
        <v>The Five Cheese Pizza</v>
      </c>
      <c t="str">
        <f>VLOOKUP($I18898,Pizza_types!$A$1:$D$33,3,FALSE)</f>
        <v>Veggie</v>
      </c>
      <c t="str">
        <f>VLOOKUP($I18898,Pizza_types!$A$1:$D$33,4,FALSE)</f>
        <v>Mozzarella Cheese, Provolone Cheese, Smoked Gouda Cheese, Romano Cheese, Blue Cheese, Garlic</v>
      </c>
    </row>
    <row r="18899" spans="1:15" ht="14.4">
      <c r="A18899" s="2">
        <v>18898</v>
      </c>
      <c s="2">
        <v>8292</v>
      </c>
      <c s="2" t="s">
        <v>5</v>
      </c>
      <c s="2">
        <v>1</v>
      </c>
      <c s="1">
        <f>VLOOKUP($B18899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899,Orders!$A$1:$C$21351,3,FALSE)</f>
        <v>0.56577546296296299</v>
      </c>
      <c t="str">
        <f>VLOOKUP($C18899,Pizza!$A$1:$D$97,2,FALSE)</f>
        <v>classic_dlx</v>
      </c>
      <c t="str">
        <f>VLOOKUP(C18899,Pizza!$A$1:$D$97,3,FALSE)</f>
        <v>M</v>
      </c>
      <c>
        <f>VLOOKUP($C18899,Pizza!$A$1:$D$97,4,FALSE)</f>
        <v>16</v>
      </c>
      <c>
        <f t="shared" si="887"/>
        <v>16</v>
      </c>
      <c t="str">
        <f>VLOOKUP($I18899,Pizza_types!$A$1:$D$33,2,FALSE)</f>
        <v>The Classic Deluxe Pizza</v>
      </c>
      <c t="str">
        <f>VLOOKUP($I18899,Pizza_types!$A$1:$D$33,3,FALSE)</f>
        <v>Classic</v>
      </c>
      <c t="str">
        <f>VLOOKUP($I18899,Pizza_types!$A$1:$D$33,4,FALSE)</f>
        <v>Pepperoni, Mushrooms, Red Onions, Red Peppers, Bacon</v>
      </c>
    </row>
    <row r="18900" spans="1:15" ht="14.4">
      <c r="A18900" s="2">
        <v>18899</v>
      </c>
      <c s="2">
        <v>8292</v>
      </c>
      <c s="2" t="s">
        <v>6</v>
      </c>
      <c s="2">
        <v>1</v>
      </c>
      <c s="1">
        <f>VLOOKUP($B18900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0,Orders!$A$1:$C$21351,3,FALSE)</f>
        <v>0.56577546296296299</v>
      </c>
      <c t="str">
        <f>VLOOKUP($C18900,Pizza!$A$1:$D$97,2,FALSE)</f>
        <v>five_cheese</v>
      </c>
      <c t="str">
        <f>VLOOKUP(C18900,Pizza!$A$1:$D$97,3,FALSE)</f>
        <v>L</v>
      </c>
      <c>
        <f>VLOOKUP($C18900,Pizza!$A$1:$D$97,4,FALSE)</f>
        <v>18.5</v>
      </c>
      <c>
        <f t="shared" si="887"/>
        <v>18.5</v>
      </c>
      <c t="str">
        <f>VLOOKUP($I18900,Pizza_types!$A$1:$D$33,2,FALSE)</f>
        <v>The Five Cheese Pizza</v>
      </c>
      <c t="str">
        <f>VLOOKUP($I18900,Pizza_types!$A$1:$D$33,3,FALSE)</f>
        <v>Veggie</v>
      </c>
      <c t="str">
        <f>VLOOKUP($I18900,Pizza_types!$A$1:$D$33,4,FALSE)</f>
        <v>Mozzarella Cheese, Provolone Cheese, Smoked Gouda Cheese, Romano Cheese, Blue Cheese, Garlic</v>
      </c>
    </row>
    <row r="18901" spans="1:15" ht="14.4">
      <c r="A18901" s="2">
        <v>18900</v>
      </c>
      <c s="2">
        <v>8292</v>
      </c>
      <c s="2" t="s">
        <v>23</v>
      </c>
      <c s="2">
        <v>1</v>
      </c>
      <c s="1">
        <f>VLOOKUP($B18901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1,Orders!$A$1:$C$21351,3,FALSE)</f>
        <v>0.56577546296296299</v>
      </c>
      <c t="str">
        <f>VLOOKUP($C18901,Pizza!$A$1:$D$97,2,FALSE)</f>
        <v>mexicana</v>
      </c>
      <c t="str">
        <f>VLOOKUP(C18901,Pizza!$A$1:$D$97,3,FALSE)</f>
        <v>L</v>
      </c>
      <c>
        <f>VLOOKUP($C18901,Pizza!$A$1:$D$97,4,FALSE)</f>
        <v>20.25</v>
      </c>
      <c>
        <f t="shared" si="887"/>
        <v>20.25</v>
      </c>
      <c t="str">
        <f>VLOOKUP($I18901,Pizza_types!$A$1:$D$33,2,FALSE)</f>
        <v>The Mexicana Pizza</v>
      </c>
      <c t="str">
        <f>VLOOKUP($I18901,Pizza_types!$A$1:$D$33,3,FALSE)</f>
        <v>Veggie</v>
      </c>
      <c t="str">
        <f>VLOOKUP($I18901,Pizza_types!$A$1:$D$33,4,FALSE)</f>
        <v>Tomatoes, Red Peppers, Jalapeno Peppers, Red Onions, Cilantro, Corn, Chipotle Sauce, Garlic</v>
      </c>
    </row>
    <row r="18902" spans="1:15" ht="14.4">
      <c r="A18902" s="2">
        <v>18901</v>
      </c>
      <c s="2">
        <v>8293</v>
      </c>
      <c s="2" t="s">
        <v>26</v>
      </c>
      <c s="2">
        <v>1</v>
      </c>
      <c s="1">
        <f>VLOOKUP($B18902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2,Orders!$A$1:$C$21351,3,FALSE)</f>
        <v>0.57006944444444441</v>
      </c>
      <c t="str">
        <f>VLOOKUP($C18902,Pizza!$A$1:$D$97,2,FALSE)</f>
        <v>cali_ckn</v>
      </c>
      <c t="str">
        <f>VLOOKUP(C18902,Pizza!$A$1:$D$97,3,FALSE)</f>
        <v>L</v>
      </c>
      <c>
        <f>VLOOKUP($C18902,Pizza!$A$1:$D$97,4,FALSE)</f>
        <v>20.75</v>
      </c>
      <c>
        <f t="shared" si="887"/>
        <v>20.75</v>
      </c>
      <c t="str">
        <f>VLOOKUP($I18902,Pizza_types!$A$1:$D$33,2,FALSE)</f>
        <v>The California Chicken Pizza</v>
      </c>
      <c t="str">
        <f>VLOOKUP($I18902,Pizza_types!$A$1:$D$33,3,FALSE)</f>
        <v>Chicken</v>
      </c>
      <c t="str">
        <f>VLOOKUP($I18902,Pizza_types!$A$1:$D$33,4,FALSE)</f>
        <v>Chicken, Artichoke, Spinach, Garlic, Jalapeno Peppers, Fontina Cheese, Gouda Cheese</v>
      </c>
    </row>
    <row r="18903" spans="1:15" ht="14.4">
      <c r="A18903" s="2">
        <v>18902</v>
      </c>
      <c s="2">
        <v>8293</v>
      </c>
      <c s="2" t="s">
        <v>38</v>
      </c>
      <c s="2">
        <v>1</v>
      </c>
      <c s="1">
        <f>VLOOKUP($B18903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3,Orders!$A$1:$C$21351,3,FALSE)</f>
        <v>0.57006944444444441</v>
      </c>
      <c t="str">
        <f>VLOOKUP($C18903,Pizza!$A$1:$D$97,2,FALSE)</f>
        <v>mediterraneo</v>
      </c>
      <c t="str">
        <f>VLOOKUP(C18903,Pizza!$A$1:$D$97,3,FALSE)</f>
        <v>M</v>
      </c>
      <c>
        <f>VLOOKUP($C18903,Pizza!$A$1:$D$97,4,FALSE)</f>
        <v>16</v>
      </c>
      <c>
        <f t="shared" si="887"/>
        <v>16</v>
      </c>
      <c t="str">
        <f>VLOOKUP($I18903,Pizza_types!$A$1:$D$33,2,FALSE)</f>
        <v>The Mediterranean Pizza</v>
      </c>
      <c t="str">
        <f>VLOOKUP($I18903,Pizza_types!$A$1:$D$33,3,FALSE)</f>
        <v>Veggie</v>
      </c>
      <c t="str">
        <f>VLOOKUP($I18903,Pizza_types!$A$1:$D$33,4,FALSE)</f>
        <v>Spinach, Artichokes, Kalamata Olives, Sun-dried Tomatoes, Feta Cheese, Plum Tomatoes, Red Onions</v>
      </c>
    </row>
    <row r="18904" spans="1:15" ht="14.4">
      <c r="A18904" s="2">
        <v>18903</v>
      </c>
      <c s="2">
        <v>8294</v>
      </c>
      <c s="2" t="s">
        <v>61</v>
      </c>
      <c s="2">
        <v>1</v>
      </c>
      <c s="1">
        <f>VLOOKUP($B18904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4,Orders!$A$1:$C$21351,3,FALSE)</f>
        <v>0.57657407407407413</v>
      </c>
      <c t="str">
        <f>VLOOKUP($C18904,Pizza!$A$1:$D$97,2,FALSE)</f>
        <v>classic_dlx</v>
      </c>
      <c t="str">
        <f>VLOOKUP(C18904,Pizza!$A$1:$D$97,3,FALSE)</f>
        <v>L</v>
      </c>
      <c>
        <f>VLOOKUP($C18904,Pizza!$A$1:$D$97,4,FALSE)</f>
        <v>20.5</v>
      </c>
      <c>
        <f t="shared" si="887"/>
        <v>20.5</v>
      </c>
      <c t="str">
        <f>VLOOKUP($I18904,Pizza_types!$A$1:$D$33,2,FALSE)</f>
        <v>The Classic Deluxe Pizza</v>
      </c>
      <c t="str">
        <f>VLOOKUP($I18904,Pizza_types!$A$1:$D$33,3,FALSE)</f>
        <v>Classic</v>
      </c>
      <c t="str">
        <f>VLOOKUP($I18904,Pizza_types!$A$1:$D$33,4,FALSE)</f>
        <v>Pepperoni, Mushrooms, Red Onions, Red Peppers, Bacon</v>
      </c>
    </row>
    <row r="18905" spans="1:15" ht="14.4">
      <c r="A18905" s="2">
        <v>18904</v>
      </c>
      <c s="2">
        <v>8295</v>
      </c>
      <c s="2" t="s">
        <v>36</v>
      </c>
      <c s="2">
        <v>1</v>
      </c>
      <c s="1">
        <f>VLOOKUP($B18905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5,Orders!$A$1:$C$21351,3,FALSE)</f>
        <v>0.59662037037037041</v>
      </c>
      <c t="str">
        <f>VLOOKUP($C18905,Pizza!$A$1:$D$97,2,FALSE)</f>
        <v>four_cheese</v>
      </c>
      <c t="str">
        <f>VLOOKUP(C18905,Pizza!$A$1:$D$97,3,FALSE)</f>
        <v>M</v>
      </c>
      <c>
        <f>VLOOKUP($C18905,Pizza!$A$1:$D$97,4,FALSE)</f>
        <v>14.75</v>
      </c>
      <c>
        <f t="shared" si="887"/>
        <v>14.75</v>
      </c>
      <c t="str">
        <f>VLOOKUP($I18905,Pizza_types!$A$1:$D$33,2,FALSE)</f>
        <v>The Four Cheese Pizza</v>
      </c>
      <c t="str">
        <f>VLOOKUP($I18905,Pizza_types!$A$1:$D$33,3,FALSE)</f>
        <v>Veggie</v>
      </c>
      <c t="str">
        <f>VLOOKUP($I18905,Pizza_types!$A$1:$D$33,4,FALSE)</f>
        <v>Ricotta Cheese, Gorgonzola Piccante Cheese, Mozzarella Cheese, Parmigiano Reggiano Cheese, Garlic</v>
      </c>
    </row>
    <row r="18906" spans="1:15" ht="14.4">
      <c r="A18906" s="2">
        <v>18905</v>
      </c>
      <c s="2">
        <v>8296</v>
      </c>
      <c s="2" t="s">
        <v>36</v>
      </c>
      <c s="2">
        <v>1</v>
      </c>
      <c s="1">
        <f>VLOOKUP($B18906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6,Orders!$A$1:$C$21351,3,FALSE)</f>
        <v>0.61402777777777773</v>
      </c>
      <c t="str">
        <f>VLOOKUP($C18906,Pizza!$A$1:$D$97,2,FALSE)</f>
        <v>four_cheese</v>
      </c>
      <c t="str">
        <f>VLOOKUP(C18906,Pizza!$A$1:$D$97,3,FALSE)</f>
        <v>M</v>
      </c>
      <c>
        <f>VLOOKUP($C18906,Pizza!$A$1:$D$97,4,FALSE)</f>
        <v>14.75</v>
      </c>
      <c>
        <f t="shared" si="887"/>
        <v>14.75</v>
      </c>
      <c t="str">
        <f>VLOOKUP($I18906,Pizza_types!$A$1:$D$33,2,FALSE)</f>
        <v>The Four Cheese Pizza</v>
      </c>
      <c t="str">
        <f>VLOOKUP($I18906,Pizza_types!$A$1:$D$33,3,FALSE)</f>
        <v>Veggie</v>
      </c>
      <c t="str">
        <f>VLOOKUP($I18906,Pizza_types!$A$1:$D$33,4,FALSE)</f>
        <v>Ricotta Cheese, Gorgonzola Piccante Cheese, Mozzarella Cheese, Parmigiano Reggiano Cheese, Garlic</v>
      </c>
    </row>
    <row r="18907" spans="1:15" ht="14.4">
      <c r="A18907" s="2">
        <v>18906</v>
      </c>
      <c s="2">
        <v>8297</v>
      </c>
      <c s="2" t="s">
        <v>57</v>
      </c>
      <c s="2">
        <v>1</v>
      </c>
      <c s="1">
        <f>VLOOKUP($B18907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7,Orders!$A$1:$C$21351,3,FALSE)</f>
        <v>0.63849537037037041</v>
      </c>
      <c t="str">
        <f>VLOOKUP($C18907,Pizza!$A$1:$D$97,2,FALSE)</f>
        <v>ckn_alfredo</v>
      </c>
      <c t="str">
        <f>VLOOKUP(C18907,Pizza!$A$1:$D$97,3,FALSE)</f>
        <v>M</v>
      </c>
      <c>
        <f>VLOOKUP($C18907,Pizza!$A$1:$D$97,4,FALSE)</f>
        <v>16.75</v>
      </c>
      <c>
        <f t="shared" si="887"/>
        <v>16.75</v>
      </c>
      <c t="str">
        <f>VLOOKUP($I18907,Pizza_types!$A$1:$D$33,2,FALSE)</f>
        <v>The Chicken Alfredo Pizza</v>
      </c>
      <c t="str">
        <f>VLOOKUP($I18907,Pizza_types!$A$1:$D$33,3,FALSE)</f>
        <v>Chicken</v>
      </c>
      <c t="str">
        <f>VLOOKUP($I18907,Pizza_types!$A$1:$D$33,4,FALSE)</f>
        <v>Chicken, Red Onions, Red Peppers, Mushrooms, Asiago Cheese, Alfredo Sauce</v>
      </c>
    </row>
    <row r="18908" spans="1:15" ht="14.4">
      <c r="A18908" s="2">
        <v>18907</v>
      </c>
      <c s="2">
        <v>8298</v>
      </c>
      <c s="2" t="s">
        <v>26</v>
      </c>
      <c s="2">
        <v>1</v>
      </c>
      <c s="1">
        <f>VLOOKUP($B18908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8,Orders!$A$1:$C$21351,3,FALSE)</f>
        <v>0.6478356481481482</v>
      </c>
      <c t="str">
        <f>VLOOKUP($C18908,Pizza!$A$1:$D$97,2,FALSE)</f>
        <v>cali_ckn</v>
      </c>
      <c t="str">
        <f>VLOOKUP(C18908,Pizza!$A$1:$D$97,3,FALSE)</f>
        <v>L</v>
      </c>
      <c>
        <f>VLOOKUP($C18908,Pizza!$A$1:$D$97,4,FALSE)</f>
        <v>20.75</v>
      </c>
      <c>
        <f t="shared" si="887"/>
        <v>20.75</v>
      </c>
      <c t="str">
        <f>VLOOKUP($I18908,Pizza_types!$A$1:$D$33,2,FALSE)</f>
        <v>The California Chicken Pizza</v>
      </c>
      <c t="str">
        <f>VLOOKUP($I18908,Pizza_types!$A$1:$D$33,3,FALSE)</f>
        <v>Chicken</v>
      </c>
      <c t="str">
        <f>VLOOKUP($I18908,Pizza_types!$A$1:$D$33,4,FALSE)</f>
        <v>Chicken, Artichoke, Spinach, Garlic, Jalapeno Peppers, Fontina Cheese, Gouda Cheese</v>
      </c>
    </row>
    <row r="18909" spans="1:15" ht="14.4">
      <c r="A18909" s="2">
        <v>18908</v>
      </c>
      <c s="2">
        <v>8299</v>
      </c>
      <c s="2" t="s">
        <v>45</v>
      </c>
      <c s="2">
        <v>1</v>
      </c>
      <c s="1">
        <f>VLOOKUP($B18909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09,Orders!$A$1:$C$21351,3,FALSE)</f>
        <v>0.64947916666666672</v>
      </c>
      <c t="str">
        <f>VLOOKUP($C18909,Pizza!$A$1:$D$97,2,FALSE)</f>
        <v>bbq_ckn</v>
      </c>
      <c t="str">
        <f>VLOOKUP(C18909,Pizza!$A$1:$D$97,3,FALSE)</f>
        <v>M</v>
      </c>
      <c>
        <f>VLOOKUP($C18909,Pizza!$A$1:$D$97,4,FALSE)</f>
        <v>16.75</v>
      </c>
      <c>
        <f t="shared" si="887"/>
        <v>16.75</v>
      </c>
      <c t="str">
        <f>VLOOKUP($I18909,Pizza_types!$A$1:$D$33,2,FALSE)</f>
        <v>The Barbecue Chicken Pizza</v>
      </c>
      <c t="str">
        <f>VLOOKUP($I18909,Pizza_types!$A$1:$D$33,3,FALSE)</f>
        <v>Chicken</v>
      </c>
      <c t="str">
        <f>VLOOKUP($I18909,Pizza_types!$A$1:$D$33,4,FALSE)</f>
        <v>Barbecued Chicken, Red Peppers, Green Peppers, Tomatoes, Red Onions, Barbecue Sauce</v>
      </c>
    </row>
    <row r="18910" spans="1:15" ht="14.4">
      <c r="A18910" s="2">
        <v>18909</v>
      </c>
      <c s="2">
        <v>8299</v>
      </c>
      <c s="2" t="s">
        <v>30</v>
      </c>
      <c s="2">
        <v>1</v>
      </c>
      <c s="1">
        <f>VLOOKUP($B18910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0,Orders!$A$1:$C$21351,3,FALSE)</f>
        <v>0.64947916666666672</v>
      </c>
      <c t="str">
        <f>VLOOKUP($C18910,Pizza!$A$1:$D$97,2,FALSE)</f>
        <v>ckn_pesto</v>
      </c>
      <c t="str">
        <f>VLOOKUP(C18910,Pizza!$A$1:$D$97,3,FALSE)</f>
        <v>L</v>
      </c>
      <c>
        <f>VLOOKUP($C18910,Pizza!$A$1:$D$97,4,FALSE)</f>
        <v>20.75</v>
      </c>
      <c>
        <f t="shared" si="887"/>
        <v>20.75</v>
      </c>
      <c t="str">
        <f>VLOOKUP($I18910,Pizza_types!$A$1:$D$33,2,FALSE)</f>
        <v>The Chicken Pesto Pizza</v>
      </c>
      <c t="str">
        <f>VLOOKUP($I18910,Pizza_types!$A$1:$D$33,3,FALSE)</f>
        <v>Chicken</v>
      </c>
      <c t="str">
        <f>VLOOKUP($I18910,Pizza_types!$A$1:$D$33,4,FALSE)</f>
        <v>Chicken, Tomatoes, Red Peppers, Spinach, Garlic, Pesto Sauce</v>
      </c>
    </row>
    <row r="18911" spans="1:15" ht="14.4">
      <c r="A18911" s="2">
        <v>18910</v>
      </c>
      <c s="2">
        <v>8300</v>
      </c>
      <c s="2" t="s">
        <v>20</v>
      </c>
      <c s="2">
        <v>1</v>
      </c>
      <c s="1">
        <f>VLOOKUP($B18911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1,Orders!$A$1:$C$21351,3,FALSE)</f>
        <v>0.67011574074074076</v>
      </c>
      <c t="str">
        <f>VLOOKUP($C18911,Pizza!$A$1:$D$97,2,FALSE)</f>
        <v>spicy_ital</v>
      </c>
      <c t="str">
        <f>VLOOKUP(C18911,Pizza!$A$1:$D$97,3,FALSE)</f>
        <v>L</v>
      </c>
      <c>
        <f>VLOOKUP($C18911,Pizza!$A$1:$D$97,4,FALSE)</f>
        <v>20.75</v>
      </c>
      <c>
        <f t="shared" si="887"/>
        <v>20.75</v>
      </c>
      <c t="str">
        <f>VLOOKUP($I18911,Pizza_types!$A$1:$D$33,2,FALSE)</f>
        <v>The Spicy Italian Pizza</v>
      </c>
      <c t="str">
        <f>VLOOKUP($I18911,Pizza_types!$A$1:$D$33,3,FALSE)</f>
        <v>Supreme</v>
      </c>
      <c t="str">
        <f>VLOOKUP($I18911,Pizza_types!$A$1:$D$33,4,FALSE)</f>
        <v>Capocollo, Tomatoes, Goat Cheese, Artichokes, Peperoncini verdi, Garlic</v>
      </c>
    </row>
    <row r="18912" spans="1:15" ht="14.4">
      <c r="A18912" s="2">
        <v>18911</v>
      </c>
      <c s="2">
        <v>8301</v>
      </c>
      <c s="2" t="s">
        <v>69</v>
      </c>
      <c s="2">
        <v>1</v>
      </c>
      <c s="1">
        <f>VLOOKUP($B18912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2,Orders!$A$1:$C$21351,3,FALSE)</f>
        <v>0.68048611111111112</v>
      </c>
      <c t="str">
        <f>VLOOKUP($C18912,Pizza!$A$1:$D$97,2,FALSE)</f>
        <v>southw_ckn</v>
      </c>
      <c t="str">
        <f>VLOOKUP(C18912,Pizza!$A$1:$D$97,3,FALSE)</f>
        <v>M</v>
      </c>
      <c>
        <f>VLOOKUP($C18912,Pizza!$A$1:$D$97,4,FALSE)</f>
        <v>16.75</v>
      </c>
      <c>
        <f t="shared" si="887"/>
        <v>16.75</v>
      </c>
      <c t="str">
        <f>VLOOKUP($I18912,Pizza_types!$A$1:$D$33,2,FALSE)</f>
        <v>The Southwest Chicken Pizza</v>
      </c>
      <c t="str">
        <f>VLOOKUP($I18912,Pizza_types!$A$1:$D$33,3,FALSE)</f>
        <v>Chicken</v>
      </c>
      <c t="str">
        <f>VLOOKUP($I18912,Pizza_types!$A$1:$D$33,4,FALSE)</f>
        <v>Chicken, Tomatoes, Red Peppers, Red Onions, Jalapeno Peppers, Corn, Cilantro, Chipotle Sauce</v>
      </c>
    </row>
    <row r="18913" spans="1:15" ht="14.4">
      <c r="A18913" s="2">
        <v>18912</v>
      </c>
      <c s="2">
        <v>8302</v>
      </c>
      <c s="2" t="s">
        <v>29</v>
      </c>
      <c s="2">
        <v>1</v>
      </c>
      <c s="1">
        <f>VLOOKUP($B18913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3,Orders!$A$1:$C$21351,3,FALSE)</f>
        <v>0.69215277777777773</v>
      </c>
      <c t="str">
        <f>VLOOKUP($C18913,Pizza!$A$1:$D$97,2,FALSE)</f>
        <v>cali_ckn</v>
      </c>
      <c t="str">
        <f>VLOOKUP(C18913,Pizza!$A$1:$D$97,3,FALSE)</f>
        <v>S</v>
      </c>
      <c>
        <f>VLOOKUP($C18913,Pizza!$A$1:$D$97,4,FALSE)</f>
        <v>12.75</v>
      </c>
      <c>
        <f t="shared" si="887"/>
        <v>12.75</v>
      </c>
      <c t="str">
        <f>VLOOKUP($I18913,Pizza_types!$A$1:$D$33,2,FALSE)</f>
        <v>The California Chicken Pizza</v>
      </c>
      <c t="str">
        <f>VLOOKUP($I18913,Pizza_types!$A$1:$D$33,3,FALSE)</f>
        <v>Chicken</v>
      </c>
      <c t="str">
        <f>VLOOKUP($I18913,Pizza_types!$A$1:$D$33,4,FALSE)</f>
        <v>Chicken, Artichoke, Spinach, Garlic, Jalapeno Peppers, Fontina Cheese, Gouda Cheese</v>
      </c>
    </row>
    <row r="18914" spans="1:15" ht="14.4">
      <c r="A18914" s="2">
        <v>18913</v>
      </c>
      <c s="2">
        <v>8302</v>
      </c>
      <c s="2" t="s">
        <v>46</v>
      </c>
      <c s="2">
        <v>1</v>
      </c>
      <c s="1">
        <f>VLOOKUP($B18914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4,Orders!$A$1:$C$21351,3,FALSE)</f>
        <v>0.69215277777777773</v>
      </c>
      <c t="str">
        <f>VLOOKUP($C18914,Pizza!$A$1:$D$97,2,FALSE)</f>
        <v>pepperoni</v>
      </c>
      <c t="str">
        <f>VLOOKUP(C18914,Pizza!$A$1:$D$97,3,FALSE)</f>
        <v>M</v>
      </c>
      <c>
        <f>VLOOKUP($C18914,Pizza!$A$1:$D$97,4,FALSE)</f>
        <v>12.5</v>
      </c>
      <c>
        <f t="shared" si="887"/>
        <v>12.5</v>
      </c>
      <c t="str">
        <f>VLOOKUP($I18914,Pizza_types!$A$1:$D$33,2,FALSE)</f>
        <v>The Pepperoni Pizza</v>
      </c>
      <c t="str">
        <f>VLOOKUP($I18914,Pizza_types!$A$1:$D$33,3,FALSE)</f>
        <v>Classic</v>
      </c>
      <c t="str">
        <f>VLOOKUP($I18914,Pizza_types!$A$1:$D$33,4,FALSE)</f>
        <v>Mozzarella Cheese, Pepperoni</v>
      </c>
    </row>
    <row r="18915" spans="1:15" ht="14.4">
      <c r="A18915" s="2">
        <v>18914</v>
      </c>
      <c s="2">
        <v>8303</v>
      </c>
      <c s="2" t="s">
        <v>26</v>
      </c>
      <c s="2">
        <v>1</v>
      </c>
      <c s="1">
        <f>VLOOKUP($B18915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5,Orders!$A$1:$C$21351,3,FALSE)</f>
        <v>0.70024305555555555</v>
      </c>
      <c t="str">
        <f>VLOOKUP($C18915,Pizza!$A$1:$D$97,2,FALSE)</f>
        <v>cali_ckn</v>
      </c>
      <c t="str">
        <f>VLOOKUP(C18915,Pizza!$A$1:$D$97,3,FALSE)</f>
        <v>L</v>
      </c>
      <c>
        <f>VLOOKUP($C18915,Pizza!$A$1:$D$97,4,FALSE)</f>
        <v>20.75</v>
      </c>
      <c>
        <f t="shared" si="887"/>
        <v>20.75</v>
      </c>
      <c t="str">
        <f>VLOOKUP($I18915,Pizza_types!$A$1:$D$33,2,FALSE)</f>
        <v>The California Chicken Pizza</v>
      </c>
      <c t="str">
        <f>VLOOKUP($I18915,Pizza_types!$A$1:$D$33,3,FALSE)</f>
        <v>Chicken</v>
      </c>
      <c t="str">
        <f>VLOOKUP($I18915,Pizza_types!$A$1:$D$33,4,FALSE)</f>
        <v>Chicken, Artichoke, Spinach, Garlic, Jalapeno Peppers, Fontina Cheese, Gouda Cheese</v>
      </c>
    </row>
    <row r="18916" spans="1:15" ht="14.4">
      <c r="A18916" s="2">
        <v>18915</v>
      </c>
      <c s="2">
        <v>8303</v>
      </c>
      <c s="2" t="s">
        <v>19</v>
      </c>
      <c s="2">
        <v>1</v>
      </c>
      <c s="1">
        <f>VLOOKUP($B18916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6,Orders!$A$1:$C$21351,3,FALSE)</f>
        <v>0.70024305555555555</v>
      </c>
      <c t="str">
        <f>VLOOKUP($C18916,Pizza!$A$1:$D$97,2,FALSE)</f>
        <v>mexicana</v>
      </c>
      <c t="str">
        <f>VLOOKUP(C18916,Pizza!$A$1:$D$97,3,FALSE)</f>
        <v>S</v>
      </c>
      <c>
        <f>VLOOKUP($C18916,Pizza!$A$1:$D$97,4,FALSE)</f>
        <v>12</v>
      </c>
      <c>
        <f t="shared" si="887"/>
        <v>12</v>
      </c>
      <c t="str">
        <f>VLOOKUP($I18916,Pizza_types!$A$1:$D$33,2,FALSE)</f>
        <v>The Mexicana Pizza</v>
      </c>
      <c t="str">
        <f>VLOOKUP($I18916,Pizza_types!$A$1:$D$33,3,FALSE)</f>
        <v>Veggie</v>
      </c>
      <c t="str">
        <f>VLOOKUP($I18916,Pizza_types!$A$1:$D$33,4,FALSE)</f>
        <v>Tomatoes, Red Peppers, Jalapeno Peppers, Red Onions, Cilantro, Corn, Chipotle Sauce, Garlic</v>
      </c>
    </row>
    <row r="18917" spans="1:15" ht="14.4">
      <c r="A18917" s="2">
        <v>18916</v>
      </c>
      <c s="2">
        <v>8303</v>
      </c>
      <c s="2" t="s">
        <v>46</v>
      </c>
      <c s="2">
        <v>1</v>
      </c>
      <c s="1">
        <f>VLOOKUP($B18917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7,Orders!$A$1:$C$21351,3,FALSE)</f>
        <v>0.70024305555555555</v>
      </c>
      <c t="str">
        <f>VLOOKUP($C18917,Pizza!$A$1:$D$97,2,FALSE)</f>
        <v>pepperoni</v>
      </c>
      <c t="str">
        <f>VLOOKUP(C18917,Pizza!$A$1:$D$97,3,FALSE)</f>
        <v>M</v>
      </c>
      <c>
        <f>VLOOKUP($C18917,Pizza!$A$1:$D$97,4,FALSE)</f>
        <v>12.5</v>
      </c>
      <c>
        <f t="shared" si="887"/>
        <v>12.5</v>
      </c>
      <c t="str">
        <f>VLOOKUP($I18917,Pizza_types!$A$1:$D$33,2,FALSE)</f>
        <v>The Pepperoni Pizza</v>
      </c>
      <c t="str">
        <f>VLOOKUP($I18917,Pizza_types!$A$1:$D$33,3,FALSE)</f>
        <v>Classic</v>
      </c>
      <c t="str">
        <f>VLOOKUP($I18917,Pizza_types!$A$1:$D$33,4,FALSE)</f>
        <v>Mozzarella Cheese, Pepperoni</v>
      </c>
    </row>
    <row r="18918" spans="1:15" ht="14.4">
      <c r="A18918" s="2">
        <v>18917</v>
      </c>
      <c s="2">
        <v>8303</v>
      </c>
      <c s="2" t="s">
        <v>32</v>
      </c>
      <c s="2">
        <v>1</v>
      </c>
      <c s="1">
        <f>VLOOKUP($B18918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8,Orders!$A$1:$C$21351,3,FALSE)</f>
        <v>0.70024305555555555</v>
      </c>
      <c t="str">
        <f>VLOOKUP($C18918,Pizza!$A$1:$D$97,2,FALSE)</f>
        <v>soppressata</v>
      </c>
      <c t="str">
        <f>VLOOKUP(C18918,Pizza!$A$1:$D$97,3,FALSE)</f>
        <v>L</v>
      </c>
      <c>
        <f>VLOOKUP($C18918,Pizza!$A$1:$D$97,4,FALSE)</f>
        <v>20.75</v>
      </c>
      <c>
        <f t="shared" si="887"/>
        <v>20.75</v>
      </c>
      <c t="str">
        <f>VLOOKUP($I18918,Pizza_types!$A$1:$D$33,2,FALSE)</f>
        <v>The Soppressata Pizza</v>
      </c>
      <c t="str">
        <f>VLOOKUP($I18918,Pizza_types!$A$1:$D$33,3,FALSE)</f>
        <v>Supreme</v>
      </c>
      <c t="str">
        <f>VLOOKUP($I18918,Pizza_types!$A$1:$D$33,4,FALSE)</f>
        <v>Soppressata Salami, Fontina Cheese, Mozzarella Cheese, Mushrooms, Garlic</v>
      </c>
    </row>
    <row r="18919" spans="1:15" ht="14.4">
      <c r="A18919" s="2">
        <v>18918</v>
      </c>
      <c s="2">
        <v>8304</v>
      </c>
      <c s="2" t="s">
        <v>66</v>
      </c>
      <c s="2">
        <v>1</v>
      </c>
      <c s="1">
        <f>VLOOKUP($B18919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19,Orders!$A$1:$C$21351,3,FALSE)</f>
        <v>0.71586805555555555</v>
      </c>
      <c t="str">
        <f>VLOOKUP($C18919,Pizza!$A$1:$D$97,2,FALSE)</f>
        <v>spinach_supr</v>
      </c>
      <c t="str">
        <f>VLOOKUP(C18919,Pizza!$A$1:$D$97,3,FALSE)</f>
        <v>M</v>
      </c>
      <c>
        <f>VLOOKUP($C18919,Pizza!$A$1:$D$97,4,FALSE)</f>
        <v>16.5</v>
      </c>
      <c>
        <f t="shared" si="887"/>
        <v>16.5</v>
      </c>
      <c t="str">
        <f>VLOOKUP($I18919,Pizza_types!$A$1:$D$33,2,FALSE)</f>
        <v>The Spinach Supreme Pizza</v>
      </c>
      <c t="str">
        <f>VLOOKUP($I18919,Pizza_types!$A$1:$D$33,3,FALSE)</f>
        <v>Supreme</v>
      </c>
      <c t="str">
        <f>VLOOKUP($I18919,Pizza_types!$A$1:$D$33,4,FALSE)</f>
        <v>Spinach, Red Onions, Pepperoni, Tomatoes, Artichokes, Kalamata Olives, Garlic, Asiago Cheese</v>
      </c>
    </row>
    <row r="18920" spans="1:15" ht="14.4">
      <c r="A18920" s="2">
        <v>18919</v>
      </c>
      <c s="2">
        <v>8305</v>
      </c>
      <c s="2" t="s">
        <v>25</v>
      </c>
      <c s="2">
        <v>1</v>
      </c>
      <c s="1">
        <f>VLOOKUP($B18920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0,Orders!$A$1:$C$21351,3,FALSE)</f>
        <v>0.72550925925925924</v>
      </c>
      <c t="str">
        <f>VLOOKUP($C18920,Pizza!$A$1:$D$97,2,FALSE)</f>
        <v>bbq_ckn</v>
      </c>
      <c t="str">
        <f>VLOOKUP(C18920,Pizza!$A$1:$D$97,3,FALSE)</f>
        <v>L</v>
      </c>
      <c>
        <f>VLOOKUP($C18920,Pizza!$A$1:$D$97,4,FALSE)</f>
        <v>20.75</v>
      </c>
      <c>
        <f t="shared" si="887"/>
        <v>20.75</v>
      </c>
      <c t="str">
        <f>VLOOKUP($I18920,Pizza_types!$A$1:$D$33,2,FALSE)</f>
        <v>The Barbecue Chicken Pizza</v>
      </c>
      <c t="str">
        <f>VLOOKUP($I18920,Pizza_types!$A$1:$D$33,3,FALSE)</f>
        <v>Chicken</v>
      </c>
      <c t="str">
        <f>VLOOKUP($I18920,Pizza_types!$A$1:$D$33,4,FALSE)</f>
        <v>Barbecued Chicken, Red Peppers, Green Peppers, Tomatoes, Red Onions, Barbecue Sauce</v>
      </c>
    </row>
    <row r="18921" spans="1:15" ht="14.4">
      <c r="A18921" s="2">
        <v>18920</v>
      </c>
      <c s="2">
        <v>8305</v>
      </c>
      <c s="2" t="s">
        <v>34</v>
      </c>
      <c s="2">
        <v>1</v>
      </c>
      <c s="1">
        <f>VLOOKUP($B18921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1,Orders!$A$1:$C$21351,3,FALSE)</f>
        <v>0.72550925925925924</v>
      </c>
      <c t="str">
        <f>VLOOKUP($C18921,Pizza!$A$1:$D$97,2,FALSE)</f>
        <v>napolitana</v>
      </c>
      <c t="str">
        <f>VLOOKUP(C18921,Pizza!$A$1:$D$97,3,FALSE)</f>
        <v>S</v>
      </c>
      <c>
        <f>VLOOKUP($C18921,Pizza!$A$1:$D$97,4,FALSE)</f>
        <v>12</v>
      </c>
      <c>
        <f t="shared" si="887"/>
        <v>12</v>
      </c>
      <c t="str">
        <f>VLOOKUP($I18921,Pizza_types!$A$1:$D$33,2,FALSE)</f>
        <v>The Napolitana Pizza</v>
      </c>
      <c t="str">
        <f>VLOOKUP($I18921,Pizza_types!$A$1:$D$33,3,FALSE)</f>
        <v>Classic</v>
      </c>
      <c t="str">
        <f>VLOOKUP($I18921,Pizza_types!$A$1:$D$33,4,FALSE)</f>
        <v>Tomatoes, Anchovies, Green Olives, Red Onions, Garlic</v>
      </c>
    </row>
    <row r="18922" spans="1:15" ht="14.4">
      <c r="A18922" s="2">
        <v>18921</v>
      </c>
      <c s="2">
        <v>8306</v>
      </c>
      <c s="2" t="s">
        <v>15</v>
      </c>
      <c s="2">
        <v>1</v>
      </c>
      <c s="1">
        <f>VLOOKUP($B18922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2,Orders!$A$1:$C$21351,3,FALSE)</f>
        <v>0.74098379629629629</v>
      </c>
      <c t="str">
        <f>VLOOKUP($C18922,Pizza!$A$1:$D$97,2,FALSE)</f>
        <v>classic_dlx</v>
      </c>
      <c t="str">
        <f>VLOOKUP(C18922,Pizza!$A$1:$D$97,3,FALSE)</f>
        <v>S</v>
      </c>
      <c>
        <f>VLOOKUP($C18922,Pizza!$A$1:$D$97,4,FALSE)</f>
        <v>12</v>
      </c>
      <c>
        <f t="shared" si="887"/>
        <v>12</v>
      </c>
      <c t="str">
        <f>VLOOKUP($I18922,Pizza_types!$A$1:$D$33,2,FALSE)</f>
        <v>The Classic Deluxe Pizza</v>
      </c>
      <c t="str">
        <f>VLOOKUP($I18922,Pizza_types!$A$1:$D$33,3,FALSE)</f>
        <v>Classic</v>
      </c>
      <c t="str">
        <f>VLOOKUP($I18922,Pizza_types!$A$1:$D$33,4,FALSE)</f>
        <v>Pepperoni, Mushrooms, Red Onions, Red Peppers, Bacon</v>
      </c>
    </row>
    <row r="18923" spans="1:15" ht="14.4">
      <c r="A18923" s="2">
        <v>18922</v>
      </c>
      <c s="2">
        <v>8306</v>
      </c>
      <c s="2" t="s">
        <v>85</v>
      </c>
      <c s="2">
        <v>1</v>
      </c>
      <c s="1">
        <f>VLOOKUP($B18923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3,Orders!$A$1:$C$21351,3,FALSE)</f>
        <v>0.74098379629629629</v>
      </c>
      <c t="str">
        <f>VLOOKUP($C18923,Pizza!$A$1:$D$97,2,FALSE)</f>
        <v>napolitana</v>
      </c>
      <c t="str">
        <f>VLOOKUP(C18923,Pizza!$A$1:$D$97,3,FALSE)</f>
        <v>M</v>
      </c>
      <c>
        <f>VLOOKUP($C18923,Pizza!$A$1:$D$97,4,FALSE)</f>
        <v>16</v>
      </c>
      <c>
        <f t="shared" si="887"/>
        <v>16</v>
      </c>
      <c t="str">
        <f>VLOOKUP($I18923,Pizza_types!$A$1:$D$33,2,FALSE)</f>
        <v>The Napolitana Pizza</v>
      </c>
      <c t="str">
        <f>VLOOKUP($I18923,Pizza_types!$A$1:$D$33,3,FALSE)</f>
        <v>Classic</v>
      </c>
      <c t="str">
        <f>VLOOKUP($I18923,Pizza_types!$A$1:$D$33,4,FALSE)</f>
        <v>Tomatoes, Anchovies, Green Olives, Red Onions, Garlic</v>
      </c>
    </row>
    <row r="18924" spans="1:15" ht="14.4">
      <c r="A18924" s="2">
        <v>18923</v>
      </c>
      <c s="2">
        <v>8307</v>
      </c>
      <c s="2" t="s">
        <v>50</v>
      </c>
      <c s="2">
        <v>1</v>
      </c>
      <c s="1">
        <f>VLOOKUP($B18924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4,Orders!$A$1:$C$21351,3,FALSE)</f>
        <v>0.74903935185185189</v>
      </c>
      <c t="str">
        <f>VLOOKUP($C18924,Pizza!$A$1:$D$97,2,FALSE)</f>
        <v>ckn_alfredo</v>
      </c>
      <c t="str">
        <f>VLOOKUP(C18924,Pizza!$A$1:$D$97,3,FALSE)</f>
        <v>S</v>
      </c>
      <c>
        <f>VLOOKUP($C18924,Pizza!$A$1:$D$97,4,FALSE)</f>
        <v>12.75</v>
      </c>
      <c>
        <f t="shared" si="887"/>
        <v>12.75</v>
      </c>
      <c t="str">
        <f>VLOOKUP($I18924,Pizza_types!$A$1:$D$33,2,FALSE)</f>
        <v>The Chicken Alfredo Pizza</v>
      </c>
      <c t="str">
        <f>VLOOKUP($I18924,Pizza_types!$A$1:$D$33,3,FALSE)</f>
        <v>Chicken</v>
      </c>
      <c t="str">
        <f>VLOOKUP($I18924,Pizza_types!$A$1:$D$33,4,FALSE)</f>
        <v>Chicken, Red Onions, Red Peppers, Mushrooms, Asiago Cheese, Alfredo Sauce</v>
      </c>
    </row>
    <row r="18925" spans="1:15" ht="14.4">
      <c r="A18925" s="2">
        <v>18924</v>
      </c>
      <c s="2">
        <v>8307</v>
      </c>
      <c s="2" t="s">
        <v>71</v>
      </c>
      <c s="2">
        <v>1</v>
      </c>
      <c s="1">
        <f>VLOOKUP($B18925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5,Orders!$A$1:$C$21351,3,FALSE)</f>
        <v>0.74903935185185189</v>
      </c>
      <c t="str">
        <f>VLOOKUP($C18925,Pizza!$A$1:$D$97,2,FALSE)</f>
        <v>sicilian</v>
      </c>
      <c t="str">
        <f>VLOOKUP(C18925,Pizza!$A$1:$D$97,3,FALSE)</f>
        <v>S</v>
      </c>
      <c>
        <f>VLOOKUP($C18925,Pizza!$A$1:$D$97,4,FALSE)</f>
        <v>12.25</v>
      </c>
      <c>
        <f t="shared" si="887"/>
        <v>12.25</v>
      </c>
      <c t="str">
        <f>VLOOKUP($I18925,Pizza_types!$A$1:$D$33,2,FALSE)</f>
        <v>The Sicilian Pizza</v>
      </c>
      <c t="str">
        <f>VLOOKUP($I18925,Pizza_types!$A$1:$D$33,3,FALSE)</f>
        <v>Supreme</v>
      </c>
      <c t="str">
        <f>VLOOKUP($I18925,Pizza_types!$A$1:$D$33,4,FALSE)</f>
        <v>Coarse Sicilian Salami, Tomatoes, Green Olives, Luganega Sausage, Onions, Garlic</v>
      </c>
    </row>
    <row r="18926" spans="1:15" ht="14.4">
      <c r="A18926" s="2">
        <v>18925</v>
      </c>
      <c s="2">
        <v>8308</v>
      </c>
      <c s="2" t="s">
        <v>29</v>
      </c>
      <c s="2">
        <v>1</v>
      </c>
      <c s="1">
        <f>VLOOKUP($B18926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6,Orders!$A$1:$C$21351,3,FALSE)</f>
        <v>0.7540972222222222</v>
      </c>
      <c t="str">
        <f>VLOOKUP($C18926,Pizza!$A$1:$D$97,2,FALSE)</f>
        <v>cali_ckn</v>
      </c>
      <c t="str">
        <f>VLOOKUP(C18926,Pizza!$A$1:$D$97,3,FALSE)</f>
        <v>S</v>
      </c>
      <c>
        <f>VLOOKUP($C18926,Pizza!$A$1:$D$97,4,FALSE)</f>
        <v>12.75</v>
      </c>
      <c>
        <f t="shared" si="887"/>
        <v>12.75</v>
      </c>
      <c t="str">
        <f>VLOOKUP($I18926,Pizza_types!$A$1:$D$33,2,FALSE)</f>
        <v>The California Chicken Pizza</v>
      </c>
      <c t="str">
        <f>VLOOKUP($I18926,Pizza_types!$A$1:$D$33,3,FALSE)</f>
        <v>Chicken</v>
      </c>
      <c t="str">
        <f>VLOOKUP($I18926,Pizza_types!$A$1:$D$33,4,FALSE)</f>
        <v>Chicken, Artichoke, Spinach, Garlic, Jalapeno Peppers, Fontina Cheese, Gouda Cheese</v>
      </c>
    </row>
    <row r="18927" spans="1:15" ht="14.4">
      <c r="A18927" s="2">
        <v>18926</v>
      </c>
      <c s="2">
        <v>8309</v>
      </c>
      <c s="2" t="s">
        <v>20</v>
      </c>
      <c s="2">
        <v>1</v>
      </c>
      <c s="1">
        <f>VLOOKUP($B18927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7,Orders!$A$1:$C$21351,3,FALSE)</f>
        <v>0.76796296296296296</v>
      </c>
      <c t="str">
        <f>VLOOKUP($C18927,Pizza!$A$1:$D$97,2,FALSE)</f>
        <v>spicy_ital</v>
      </c>
      <c t="str">
        <f>VLOOKUP(C18927,Pizza!$A$1:$D$97,3,FALSE)</f>
        <v>L</v>
      </c>
      <c>
        <f>VLOOKUP($C18927,Pizza!$A$1:$D$97,4,FALSE)</f>
        <v>20.75</v>
      </c>
      <c>
        <f t="shared" si="887"/>
        <v>20.75</v>
      </c>
      <c t="str">
        <f>VLOOKUP($I18927,Pizza_types!$A$1:$D$33,2,FALSE)</f>
        <v>The Spicy Italian Pizza</v>
      </c>
      <c t="str">
        <f>VLOOKUP($I18927,Pizza_types!$A$1:$D$33,3,FALSE)</f>
        <v>Supreme</v>
      </c>
      <c t="str">
        <f>VLOOKUP($I18927,Pizza_types!$A$1:$D$33,4,FALSE)</f>
        <v>Capocollo, Tomatoes, Goat Cheese, Artichokes, Peperoncini verdi, Garlic</v>
      </c>
    </row>
    <row r="18928" spans="1:15" ht="14.4">
      <c r="A18928" s="2">
        <v>18927</v>
      </c>
      <c s="2">
        <v>8309</v>
      </c>
      <c s="2" t="s">
        <v>49</v>
      </c>
      <c s="2">
        <v>1</v>
      </c>
      <c s="1">
        <f>VLOOKUP($B18928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8,Orders!$A$1:$C$21351,3,FALSE)</f>
        <v>0.76796296296296296</v>
      </c>
      <c t="str">
        <f>VLOOKUP($C18928,Pizza!$A$1:$D$97,2,FALSE)</f>
        <v>veggie_veg</v>
      </c>
      <c t="str">
        <f>VLOOKUP(C18928,Pizza!$A$1:$D$97,3,FALSE)</f>
        <v>L</v>
      </c>
      <c>
        <f>VLOOKUP($C18928,Pizza!$A$1:$D$97,4,FALSE)</f>
        <v>20.25</v>
      </c>
      <c>
        <f t="shared" si="887"/>
        <v>20.25</v>
      </c>
      <c t="str">
        <f>VLOOKUP($I18928,Pizza_types!$A$1:$D$33,2,FALSE)</f>
        <v>The Vegetables + Vegetables Pizza</v>
      </c>
      <c t="str">
        <f>VLOOKUP($I18928,Pizza_types!$A$1:$D$33,3,FALSE)</f>
        <v>Veggie</v>
      </c>
      <c t="str">
        <f>VLOOKUP($I18928,Pizza_types!$A$1:$D$33,4,FALSE)</f>
        <v>Mushrooms, Tomatoes, Red Peppers, Green Peppers, Red Onions, Zucchini, Spinach, Garlic</v>
      </c>
    </row>
    <row r="18929" spans="1:15" ht="14.4">
      <c r="A18929" s="2">
        <v>18928</v>
      </c>
      <c s="2">
        <v>8310</v>
      </c>
      <c s="2" t="s">
        <v>31</v>
      </c>
      <c s="2">
        <v>1</v>
      </c>
      <c s="1">
        <f>VLOOKUP($B18929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29,Orders!$A$1:$C$21351,3,FALSE)</f>
        <v>0.77104166666666663</v>
      </c>
      <c t="str">
        <f>VLOOKUP($C18929,Pizza!$A$1:$D$97,2,FALSE)</f>
        <v>big_meat</v>
      </c>
      <c t="str">
        <f>VLOOKUP(C18929,Pizza!$A$1:$D$97,3,FALSE)</f>
        <v>S</v>
      </c>
      <c>
        <f>VLOOKUP($C18929,Pizza!$A$1:$D$97,4,FALSE)</f>
        <v>12</v>
      </c>
      <c>
        <f t="shared" si="887"/>
        <v>12</v>
      </c>
      <c t="str">
        <f>VLOOKUP($I18929,Pizza_types!$A$1:$D$33,2,FALSE)</f>
        <v>The Big Meat Pizza</v>
      </c>
      <c t="str">
        <f>VLOOKUP($I18929,Pizza_types!$A$1:$D$33,3,FALSE)</f>
        <v>Classic</v>
      </c>
      <c t="str">
        <f>VLOOKUP($I18929,Pizza_types!$A$1:$D$33,4,FALSE)</f>
        <v>Bacon, Pepperoni, Italian Sausage, Chorizo Sausage</v>
      </c>
    </row>
    <row r="18930" spans="1:15" ht="14.4">
      <c r="A18930" s="2">
        <v>18929</v>
      </c>
      <c s="2">
        <v>8310</v>
      </c>
      <c s="2" t="s">
        <v>7</v>
      </c>
      <c s="2">
        <v>1</v>
      </c>
      <c s="1">
        <f>VLOOKUP($B18930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0,Orders!$A$1:$C$21351,3,FALSE)</f>
        <v>0.77104166666666663</v>
      </c>
      <c t="str">
        <f>VLOOKUP($C18930,Pizza!$A$1:$D$97,2,FALSE)</f>
        <v>ital_supr</v>
      </c>
      <c t="str">
        <f>VLOOKUP(C18930,Pizza!$A$1:$D$97,3,FALSE)</f>
        <v>L</v>
      </c>
      <c>
        <f>VLOOKUP($C18930,Pizza!$A$1:$D$97,4,FALSE)</f>
        <v>20.75</v>
      </c>
      <c>
        <f t="shared" si="887"/>
        <v>20.75</v>
      </c>
      <c t="str">
        <f>VLOOKUP($I18930,Pizza_types!$A$1:$D$33,2,FALSE)</f>
        <v>The Italian Supreme Pizza</v>
      </c>
      <c t="str">
        <f>VLOOKUP($I18930,Pizza_types!$A$1:$D$33,3,FALSE)</f>
        <v>Supreme</v>
      </c>
      <c t="str">
        <f>VLOOKUP($I18930,Pizza_types!$A$1:$D$33,4,FALSE)</f>
        <v>Calabrese Salami, Capocollo, Tomatoes, Red Onions, Green Olives, Garlic</v>
      </c>
    </row>
    <row r="18931" spans="1:15" ht="14.4">
      <c r="A18931" s="2">
        <v>18930</v>
      </c>
      <c s="2">
        <v>8310</v>
      </c>
      <c s="2" t="s">
        <v>92</v>
      </c>
      <c s="2">
        <v>1</v>
      </c>
      <c s="1">
        <f>VLOOKUP($B18931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1,Orders!$A$1:$C$21351,3,FALSE)</f>
        <v>0.77104166666666663</v>
      </c>
      <c t="str">
        <f>VLOOKUP($C18931,Pizza!$A$1:$D$97,2,FALSE)</f>
        <v>soppressata</v>
      </c>
      <c t="str">
        <f>VLOOKUP(C18931,Pizza!$A$1:$D$97,3,FALSE)</f>
        <v>S</v>
      </c>
      <c>
        <f>VLOOKUP($C18931,Pizza!$A$1:$D$97,4,FALSE)</f>
        <v>12.5</v>
      </c>
      <c>
        <f t="shared" si="887"/>
        <v>12.5</v>
      </c>
      <c t="str">
        <f>VLOOKUP($I18931,Pizza_types!$A$1:$D$33,2,FALSE)</f>
        <v>The Soppressata Pizza</v>
      </c>
      <c t="str">
        <f>VLOOKUP($I18931,Pizza_types!$A$1:$D$33,3,FALSE)</f>
        <v>Supreme</v>
      </c>
      <c t="str">
        <f>VLOOKUP($I18931,Pizza_types!$A$1:$D$33,4,FALSE)</f>
        <v>Soppressata Salami, Fontina Cheese, Mozzarella Cheese, Mushrooms, Garlic</v>
      </c>
    </row>
    <row r="18932" spans="1:15" ht="14.4">
      <c r="A18932" s="2">
        <v>18931</v>
      </c>
      <c s="2">
        <v>8310</v>
      </c>
      <c s="2" t="s">
        <v>63</v>
      </c>
      <c s="2">
        <v>1</v>
      </c>
      <c s="1">
        <f>VLOOKUP($B18932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2,Orders!$A$1:$C$21351,3,FALSE)</f>
        <v>0.77104166666666663</v>
      </c>
      <c t="str">
        <f>VLOOKUP($C18932,Pizza!$A$1:$D$97,2,FALSE)</f>
        <v>the_greek</v>
      </c>
      <c t="str">
        <f>VLOOKUP(C18932,Pizza!$A$1:$D$97,3,FALSE)</f>
        <v>XL</v>
      </c>
      <c>
        <f>VLOOKUP($C18932,Pizza!$A$1:$D$97,4,FALSE)</f>
        <v>25.5</v>
      </c>
      <c>
        <f t="shared" si="887"/>
        <v>25.5</v>
      </c>
      <c t="str">
        <f>VLOOKUP($I18932,Pizza_types!$A$1:$D$33,2,FALSE)</f>
        <v>The Greek Pizza</v>
      </c>
      <c t="str">
        <f>VLOOKUP($I18932,Pizza_types!$A$1:$D$33,3,FALSE)</f>
        <v>Classic</v>
      </c>
      <c t="str">
        <f>VLOOKUP($I18932,Pizza_types!$A$1:$D$33,4,FALSE)</f>
        <v>Kalamata Olives, Feta Cheese, Tomatoes, Garlic, Beef Chuck Roast, Red Onions</v>
      </c>
    </row>
    <row r="18933" spans="1:15" ht="14.4">
      <c r="A18933" s="2">
        <v>18932</v>
      </c>
      <c s="2">
        <v>8311</v>
      </c>
      <c s="2" t="s">
        <v>70</v>
      </c>
      <c s="2">
        <v>1</v>
      </c>
      <c s="1">
        <f>VLOOKUP($B18933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3,Orders!$A$1:$C$21351,3,FALSE)</f>
        <v>0.78787037037037033</v>
      </c>
      <c t="str">
        <f>VLOOKUP($C18933,Pizza!$A$1:$D$97,2,FALSE)</f>
        <v>pep_msh_pep</v>
      </c>
      <c t="str">
        <f>VLOOKUP(C18933,Pizza!$A$1:$D$97,3,FALSE)</f>
        <v>M</v>
      </c>
      <c>
        <f>VLOOKUP($C18933,Pizza!$A$1:$D$97,4,FALSE)</f>
        <v>14.5</v>
      </c>
      <c>
        <f t="shared" si="887"/>
        <v>14.5</v>
      </c>
      <c t="str">
        <f>VLOOKUP($I18933,Pizza_types!$A$1:$D$33,2,FALSE)</f>
        <v>The Pepperoni, Mushroom, and Peppers Pizza</v>
      </c>
      <c t="str">
        <f>VLOOKUP($I18933,Pizza_types!$A$1:$D$33,3,FALSE)</f>
        <v>Classic</v>
      </c>
      <c t="str">
        <f>VLOOKUP($I18933,Pizza_types!$A$1:$D$33,4,FALSE)</f>
        <v>Pepperoni, Mushrooms, Green Peppers</v>
      </c>
    </row>
    <row r="18934" spans="1:15" ht="14.4">
      <c r="A18934" s="2">
        <v>18933</v>
      </c>
      <c s="2">
        <v>8311</v>
      </c>
      <c s="2" t="s">
        <v>84</v>
      </c>
      <c s="2">
        <v>1</v>
      </c>
      <c s="1">
        <f>VLOOKUP($B18934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4,Orders!$A$1:$C$21351,3,FALSE)</f>
        <v>0.78787037037037033</v>
      </c>
      <c t="str">
        <f>VLOOKUP($C18934,Pizza!$A$1:$D$97,2,FALSE)</f>
        <v>spinach_fet</v>
      </c>
      <c t="str">
        <f>VLOOKUP(C18934,Pizza!$A$1:$D$97,3,FALSE)</f>
        <v>M</v>
      </c>
      <c>
        <f>VLOOKUP($C18934,Pizza!$A$1:$D$97,4,FALSE)</f>
        <v>16</v>
      </c>
      <c>
        <f t="shared" si="887"/>
        <v>16</v>
      </c>
      <c t="str">
        <f>VLOOKUP($I18934,Pizza_types!$A$1:$D$33,2,FALSE)</f>
        <v>The Spinach and Feta Pizza</v>
      </c>
      <c t="str">
        <f>VLOOKUP($I18934,Pizza_types!$A$1:$D$33,3,FALSE)</f>
        <v>Veggie</v>
      </c>
      <c t="str">
        <f>VLOOKUP($I18934,Pizza_types!$A$1:$D$33,4,FALSE)</f>
        <v>Spinach, Mushrooms, Red Onions, Feta Cheese, Garlic</v>
      </c>
    </row>
    <row r="18935" spans="1:15" ht="14.4">
      <c r="A18935" s="2">
        <v>18934</v>
      </c>
      <c s="2">
        <v>8312</v>
      </c>
      <c s="2" t="s">
        <v>31</v>
      </c>
      <c s="2">
        <v>1</v>
      </c>
      <c s="1">
        <f>VLOOKUP($B18935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5,Orders!$A$1:$C$21351,3,FALSE)</f>
        <v>0.79498842592592589</v>
      </c>
      <c t="str">
        <f>VLOOKUP($C18935,Pizza!$A$1:$D$97,2,FALSE)</f>
        <v>big_meat</v>
      </c>
      <c t="str">
        <f>VLOOKUP(C18935,Pizza!$A$1:$D$97,3,FALSE)</f>
        <v>S</v>
      </c>
      <c>
        <f>VLOOKUP($C18935,Pizza!$A$1:$D$97,4,FALSE)</f>
        <v>12</v>
      </c>
      <c>
        <f t="shared" si="887"/>
        <v>12</v>
      </c>
      <c t="str">
        <f>VLOOKUP($I18935,Pizza_types!$A$1:$D$33,2,FALSE)</f>
        <v>The Big Meat Pizza</v>
      </c>
      <c t="str">
        <f>VLOOKUP($I18935,Pizza_types!$A$1:$D$33,3,FALSE)</f>
        <v>Classic</v>
      </c>
      <c t="str">
        <f>VLOOKUP($I18935,Pizza_types!$A$1:$D$33,4,FALSE)</f>
        <v>Bacon, Pepperoni, Italian Sausage, Chorizo Sausage</v>
      </c>
    </row>
    <row r="18936" spans="1:15" ht="14.4">
      <c r="A18936" s="2">
        <v>18935</v>
      </c>
      <c s="2">
        <v>8312</v>
      </c>
      <c s="2" t="s">
        <v>26</v>
      </c>
      <c s="2">
        <v>1</v>
      </c>
      <c s="1">
        <f>VLOOKUP($B18936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6,Orders!$A$1:$C$21351,3,FALSE)</f>
        <v>0.79498842592592589</v>
      </c>
      <c t="str">
        <f>VLOOKUP($C18936,Pizza!$A$1:$D$97,2,FALSE)</f>
        <v>cali_ckn</v>
      </c>
      <c t="str">
        <f>VLOOKUP(C18936,Pizza!$A$1:$D$97,3,FALSE)</f>
        <v>L</v>
      </c>
      <c>
        <f>VLOOKUP($C18936,Pizza!$A$1:$D$97,4,FALSE)</f>
        <v>20.75</v>
      </c>
      <c>
        <f t="shared" si="887"/>
        <v>20.75</v>
      </c>
      <c t="str">
        <f>VLOOKUP($I18936,Pizza_types!$A$1:$D$33,2,FALSE)</f>
        <v>The California Chicken Pizza</v>
      </c>
      <c t="str">
        <f>VLOOKUP($I18936,Pizza_types!$A$1:$D$33,3,FALSE)</f>
        <v>Chicken</v>
      </c>
      <c t="str">
        <f>VLOOKUP($I18936,Pizza_types!$A$1:$D$33,4,FALSE)</f>
        <v>Chicken, Artichoke, Spinach, Garlic, Jalapeno Peppers, Fontina Cheese, Gouda Cheese</v>
      </c>
    </row>
    <row r="18937" spans="1:15" ht="14.4">
      <c r="A18937" s="2">
        <v>18936</v>
      </c>
      <c s="2">
        <v>8312</v>
      </c>
      <c s="2" t="s">
        <v>37</v>
      </c>
      <c s="2">
        <v>1</v>
      </c>
      <c s="1">
        <f>VLOOKUP($B18937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7,Orders!$A$1:$C$21351,3,FALSE)</f>
        <v>0.79498842592592589</v>
      </c>
      <c t="str">
        <f>VLOOKUP($C18937,Pizza!$A$1:$D$97,2,FALSE)</f>
        <v>ital_veggie</v>
      </c>
      <c t="str">
        <f>VLOOKUP(C18937,Pizza!$A$1:$D$97,3,FALSE)</f>
        <v>S</v>
      </c>
      <c>
        <f>VLOOKUP($C18937,Pizza!$A$1:$D$97,4,FALSE)</f>
        <v>12.75</v>
      </c>
      <c>
        <f t="shared" si="887"/>
        <v>12.75</v>
      </c>
      <c t="str">
        <f>VLOOKUP($I18937,Pizza_types!$A$1:$D$33,2,FALSE)</f>
        <v>The Italian Vegetables Pizza</v>
      </c>
      <c t="str">
        <f>VLOOKUP($I18937,Pizza_types!$A$1:$D$33,3,FALSE)</f>
        <v>Veggie</v>
      </c>
      <c t="str">
        <f>VLOOKUP($I18937,Pizza_types!$A$1:$D$33,4,FALSE)</f>
        <v>Eggplant, Artichokes, Tomatoes, Zucchini, Red Peppers, Garlic, Pesto Sauce</v>
      </c>
    </row>
    <row r="18938" spans="1:15" ht="14.4">
      <c r="A18938" s="2">
        <v>18937</v>
      </c>
      <c s="2">
        <v>8313</v>
      </c>
      <c s="2" t="s">
        <v>10</v>
      </c>
      <c s="2">
        <v>1</v>
      </c>
      <c s="1">
        <f>VLOOKUP($B18938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8,Orders!$A$1:$C$21351,3,FALSE)</f>
        <v>0.79740740740740745</v>
      </c>
      <c t="str">
        <f>VLOOKUP($C18938,Pizza!$A$1:$D$97,2,FALSE)</f>
        <v>ital_supr</v>
      </c>
      <c t="str">
        <f>VLOOKUP(C18938,Pizza!$A$1:$D$97,3,FALSE)</f>
        <v>M</v>
      </c>
      <c>
        <f>VLOOKUP($C18938,Pizza!$A$1:$D$97,4,FALSE)</f>
        <v>16.5</v>
      </c>
      <c>
        <f t="shared" si="887"/>
        <v>16.5</v>
      </c>
      <c t="str">
        <f>VLOOKUP($I18938,Pizza_types!$A$1:$D$33,2,FALSE)</f>
        <v>The Italian Supreme Pizza</v>
      </c>
      <c t="str">
        <f>VLOOKUP($I18938,Pizza_types!$A$1:$D$33,3,FALSE)</f>
        <v>Supreme</v>
      </c>
      <c t="str">
        <f>VLOOKUP($I18938,Pizza_types!$A$1:$D$33,4,FALSE)</f>
        <v>Calabrese Salami, Capocollo, Tomatoes, Red Onions, Green Olives, Garlic</v>
      </c>
    </row>
    <row r="18939" spans="1:15" ht="14.4">
      <c r="A18939" s="2">
        <v>18938</v>
      </c>
      <c s="2">
        <v>8313</v>
      </c>
      <c s="2" t="s">
        <v>65</v>
      </c>
      <c s="2">
        <v>1</v>
      </c>
      <c s="1">
        <f>VLOOKUP($B18939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39,Orders!$A$1:$C$21351,3,FALSE)</f>
        <v>0.79740740740740745</v>
      </c>
      <c t="str">
        <f>VLOOKUP($C18939,Pizza!$A$1:$D$97,2,FALSE)</f>
        <v>pep_msh_pep</v>
      </c>
      <c t="str">
        <f>VLOOKUP(C18939,Pizza!$A$1:$D$97,3,FALSE)</f>
        <v>S</v>
      </c>
      <c>
        <f>VLOOKUP($C18939,Pizza!$A$1:$D$97,4,FALSE)</f>
        <v>11</v>
      </c>
      <c>
        <f t="shared" si="887"/>
        <v>11</v>
      </c>
      <c t="str">
        <f>VLOOKUP($I18939,Pizza_types!$A$1:$D$33,2,FALSE)</f>
        <v>The Pepperoni, Mushroom, and Peppers Pizza</v>
      </c>
      <c t="str">
        <f>VLOOKUP($I18939,Pizza_types!$A$1:$D$33,3,FALSE)</f>
        <v>Classic</v>
      </c>
      <c t="str">
        <f>VLOOKUP($I18939,Pizza_types!$A$1:$D$33,4,FALSE)</f>
        <v>Pepperoni, Mushrooms, Green Peppers</v>
      </c>
    </row>
    <row r="18940" spans="1:15" ht="14.4">
      <c r="A18940" s="2">
        <v>18939</v>
      </c>
      <c s="2">
        <v>8313</v>
      </c>
      <c s="2" t="s">
        <v>28</v>
      </c>
      <c s="2">
        <v>1</v>
      </c>
      <c s="1">
        <f>VLOOKUP($B18940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40,Orders!$A$1:$C$21351,3,FALSE)</f>
        <v>0.79740740740740745</v>
      </c>
      <c t="str">
        <f>VLOOKUP($C18940,Pizza!$A$1:$D$97,2,FALSE)</f>
        <v>pepperoni</v>
      </c>
      <c t="str">
        <f>VLOOKUP(C18940,Pizza!$A$1:$D$97,3,FALSE)</f>
        <v>L</v>
      </c>
      <c>
        <f>VLOOKUP($C18940,Pizza!$A$1:$D$97,4,FALSE)</f>
        <v>15.25</v>
      </c>
      <c>
        <f t="shared" si="887"/>
        <v>15.25</v>
      </c>
      <c t="str">
        <f>VLOOKUP($I18940,Pizza_types!$A$1:$D$33,2,FALSE)</f>
        <v>The Pepperoni Pizza</v>
      </c>
      <c t="str">
        <f>VLOOKUP($I18940,Pizza_types!$A$1:$D$33,3,FALSE)</f>
        <v>Classic</v>
      </c>
      <c t="str">
        <f>VLOOKUP($I18940,Pizza_types!$A$1:$D$33,4,FALSE)</f>
        <v>Mozzarella Cheese, Pepperoni</v>
      </c>
    </row>
    <row r="18941" spans="1:15" ht="14.4">
      <c r="A18941" s="2">
        <v>18940</v>
      </c>
      <c s="2">
        <v>8313</v>
      </c>
      <c s="2" t="s">
        <v>79</v>
      </c>
      <c s="2">
        <v>1</v>
      </c>
      <c s="1">
        <f>VLOOKUP($B18941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41,Orders!$A$1:$C$21351,3,FALSE)</f>
        <v>0.79740740740740745</v>
      </c>
      <c t="str">
        <f>VLOOKUP($C18941,Pizza!$A$1:$D$97,2,FALSE)</f>
        <v>spinach_fet</v>
      </c>
      <c t="str">
        <f>VLOOKUP(C18941,Pizza!$A$1:$D$97,3,FALSE)</f>
        <v>S</v>
      </c>
      <c>
        <f>VLOOKUP($C18941,Pizza!$A$1:$D$97,4,FALSE)</f>
        <v>12</v>
      </c>
      <c>
        <f t="shared" si="887"/>
        <v>12</v>
      </c>
      <c t="str">
        <f>VLOOKUP($I18941,Pizza_types!$A$1:$D$33,2,FALSE)</f>
        <v>The Spinach and Feta Pizza</v>
      </c>
      <c t="str">
        <f>VLOOKUP($I18941,Pizza_types!$A$1:$D$33,3,FALSE)</f>
        <v>Veggie</v>
      </c>
      <c t="str">
        <f>VLOOKUP($I18941,Pizza_types!$A$1:$D$33,4,FALSE)</f>
        <v>Spinach, Mushrooms, Red Onions, Feta Cheese, Garlic</v>
      </c>
    </row>
    <row r="18942" spans="1:15" ht="14.4">
      <c r="A18942" s="2">
        <v>18941</v>
      </c>
      <c s="2">
        <v>8314</v>
      </c>
      <c s="2" t="s">
        <v>47</v>
      </c>
      <c s="2">
        <v>1</v>
      </c>
      <c s="1">
        <f>VLOOKUP($B18942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42,Orders!$A$1:$C$21351,3,FALSE)</f>
        <v>0.7975578703703704</v>
      </c>
      <c t="str">
        <f>VLOOKUP($C18942,Pizza!$A$1:$D$97,2,FALSE)</f>
        <v>prsc_argla</v>
      </c>
      <c t="str">
        <f>VLOOKUP(C18942,Pizza!$A$1:$D$97,3,FALSE)</f>
        <v>S</v>
      </c>
      <c>
        <f>VLOOKUP($C18942,Pizza!$A$1:$D$97,4,FALSE)</f>
        <v>12.5</v>
      </c>
      <c>
        <f t="shared" si="887"/>
        <v>12.5</v>
      </c>
      <c t="str">
        <f>VLOOKUP($I18942,Pizza_types!$A$1:$D$33,2,FALSE)</f>
        <v>The Prosciutto and Arugula Pizza</v>
      </c>
      <c t="str">
        <f>VLOOKUP($I18942,Pizza_types!$A$1:$D$33,3,FALSE)</f>
        <v>Supreme</v>
      </c>
      <c t="str">
        <f>VLOOKUP($I18942,Pizza_types!$A$1:$D$33,4,FALSE)</f>
        <v>Prosciutto di San Daniele, Arugula, Mozzarella Cheese</v>
      </c>
    </row>
    <row r="18943" spans="1:15" ht="14.4">
      <c r="A18943" s="2">
        <v>18942</v>
      </c>
      <c s="2">
        <v>8314</v>
      </c>
      <c s="2" t="s">
        <v>63</v>
      </c>
      <c s="2">
        <v>1</v>
      </c>
      <c s="1">
        <f>VLOOKUP($B18943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43,Orders!$A$1:$C$21351,3,FALSE)</f>
        <v>0.7975578703703704</v>
      </c>
      <c t="str">
        <f>VLOOKUP($C18943,Pizza!$A$1:$D$97,2,FALSE)</f>
        <v>the_greek</v>
      </c>
      <c t="str">
        <f>VLOOKUP(C18943,Pizza!$A$1:$D$97,3,FALSE)</f>
        <v>XL</v>
      </c>
      <c>
        <f>VLOOKUP($C18943,Pizza!$A$1:$D$97,4,FALSE)</f>
        <v>25.5</v>
      </c>
      <c>
        <f t="shared" si="887"/>
        <v>25.5</v>
      </c>
      <c t="str">
        <f>VLOOKUP($I18943,Pizza_types!$A$1:$D$33,2,FALSE)</f>
        <v>The Greek Pizza</v>
      </c>
      <c t="str">
        <f>VLOOKUP($I18943,Pizza_types!$A$1:$D$33,3,FALSE)</f>
        <v>Classic</v>
      </c>
      <c t="str">
        <f>VLOOKUP($I18943,Pizza_types!$A$1:$D$33,4,FALSE)</f>
        <v>Kalamata Olives, Feta Cheese, Tomatoes, Garlic, Beef Chuck Roast, Red Onions</v>
      </c>
    </row>
    <row r="18944" spans="1:15" ht="14.4">
      <c r="A18944" s="2">
        <v>18943</v>
      </c>
      <c s="2">
        <v>8315</v>
      </c>
      <c s="2" t="s">
        <v>7</v>
      </c>
      <c s="2">
        <v>1</v>
      </c>
      <c s="1">
        <f>VLOOKUP($B18944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44,Orders!$A$1:$C$21351,3,FALSE)</f>
        <v>0.8016550925925926</v>
      </c>
      <c t="str">
        <f>VLOOKUP($C18944,Pizza!$A$1:$D$97,2,FALSE)</f>
        <v>ital_supr</v>
      </c>
      <c t="str">
        <f>VLOOKUP(C18944,Pizza!$A$1:$D$97,3,FALSE)</f>
        <v>L</v>
      </c>
      <c>
        <f>VLOOKUP($C18944,Pizza!$A$1:$D$97,4,FALSE)</f>
        <v>20.75</v>
      </c>
      <c>
        <f t="shared" si="887"/>
        <v>20.75</v>
      </c>
      <c t="str">
        <f>VLOOKUP($I18944,Pizza_types!$A$1:$D$33,2,FALSE)</f>
        <v>The Italian Supreme Pizza</v>
      </c>
      <c t="str">
        <f>VLOOKUP($I18944,Pizza_types!$A$1:$D$33,3,FALSE)</f>
        <v>Supreme</v>
      </c>
      <c t="str">
        <f>VLOOKUP($I18944,Pizza_types!$A$1:$D$33,4,FALSE)</f>
        <v>Calabrese Salami, Capocollo, Tomatoes, Red Onions, Green Olives, Garlic</v>
      </c>
    </row>
    <row r="18945" spans="1:15" ht="14.4">
      <c r="A18945" s="2">
        <v>18944</v>
      </c>
      <c s="2">
        <v>8316</v>
      </c>
      <c s="2" t="s">
        <v>49</v>
      </c>
      <c s="2">
        <v>1</v>
      </c>
      <c s="1">
        <f>VLOOKUP($B18945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45,Orders!$A$1:$C$21351,3,FALSE)</f>
        <v>0.80379629629629634</v>
      </c>
      <c t="str">
        <f>VLOOKUP($C18945,Pizza!$A$1:$D$97,2,FALSE)</f>
        <v>veggie_veg</v>
      </c>
      <c t="str">
        <f>VLOOKUP(C18945,Pizza!$A$1:$D$97,3,FALSE)</f>
        <v>L</v>
      </c>
      <c>
        <f>VLOOKUP($C18945,Pizza!$A$1:$D$97,4,FALSE)</f>
        <v>20.25</v>
      </c>
      <c>
        <f t="shared" si="887"/>
        <v>20.25</v>
      </c>
      <c t="str">
        <f>VLOOKUP($I18945,Pizza_types!$A$1:$D$33,2,FALSE)</f>
        <v>The Vegetables + Vegetables Pizza</v>
      </c>
      <c t="str">
        <f>VLOOKUP($I18945,Pizza_types!$A$1:$D$33,3,FALSE)</f>
        <v>Veggie</v>
      </c>
      <c t="str">
        <f>VLOOKUP($I18945,Pizza_types!$A$1:$D$33,4,FALSE)</f>
        <v>Mushrooms, Tomatoes, Red Peppers, Green Peppers, Red Onions, Zucchini, Spinach, Garlic</v>
      </c>
    </row>
    <row r="18946" spans="1:15" ht="14.4">
      <c r="A18946" s="2">
        <v>18945</v>
      </c>
      <c s="2">
        <v>8317</v>
      </c>
      <c s="2" t="s">
        <v>87</v>
      </c>
      <c s="2">
        <v>1</v>
      </c>
      <c s="1">
        <f>VLOOKUP($B18946,Orders!$A$1:$C$21351,2,FALSE)</f>
        <v>42143</v>
      </c>
      <c s="1" t="str">
        <f t="shared" si="885"/>
        <v>May</v>
      </c>
      <c s="1" t="str">
        <f t="shared" si="886"/>
        <v>Tuesday</v>
      </c>
      <c s="4">
        <f>VLOOKUP($B18946,Orders!$A$1:$C$21351,3,FALSE)</f>
        <v>0.81331018518518516</v>
      </c>
      <c t="str">
        <f>VLOOKUP($C18946,Pizza!$A$1:$D$97,2,FALSE)</f>
        <v>brie_carre</v>
      </c>
      <c t="str">
        <f>VLOOKUP(C18946,Pizza!$A$1:$D$97,3,FALSE)</f>
        <v>S</v>
      </c>
      <c>
        <f>VLOOKUP($C18946,Pizza!$A$1:$D$97,4,FALSE)</f>
        <v>23.649999999999999</v>
      </c>
      <c>
        <f t="shared" si="887"/>
        <v>23.649999999999999</v>
      </c>
      <c t="str">
        <f>VLOOKUP($I18946,Pizza_types!$A$1:$D$33,2,FALSE)</f>
        <v>The Brie Carre Pizza</v>
      </c>
      <c t="str">
        <f>VLOOKUP($I18946,Pizza_types!$A$1:$D$33,3,FALSE)</f>
        <v>Supreme</v>
      </c>
      <c t="str">
        <f>VLOOKUP($I18946,Pizza_types!$A$1:$D$33,4,FALSE)</f>
        <v>Brie Carre Cheese, Prosciutto, Caramelized Onions, Pears, Thyme, Garlic</v>
      </c>
    </row>
    <row r="18947" spans="1:15" ht="14.4">
      <c r="A18947" s="2">
        <v>18946</v>
      </c>
      <c s="2">
        <v>8318</v>
      </c>
      <c s="2" t="s">
        <v>71</v>
      </c>
      <c s="2">
        <v>1</v>
      </c>
      <c s="1">
        <f>VLOOKUP($B18947,Orders!$A$1:$C$21351,2,FALSE)</f>
        <v>42143</v>
      </c>
      <c s="1" t="str">
        <f t="shared" si="888" ref="F18947:F19010">TEXT(E18947,"mmmm")</f>
        <v>May</v>
      </c>
      <c s="1" t="str">
        <f t="shared" si="889" ref="G18947:G19010">TEXT(E18947,"dddd")</f>
        <v>Tuesday</v>
      </c>
      <c s="4">
        <f>VLOOKUP($B18947,Orders!$A$1:$C$21351,3,FALSE)</f>
        <v>0.81460648148148151</v>
      </c>
      <c t="str">
        <f>VLOOKUP($C18947,Pizza!$A$1:$D$97,2,FALSE)</f>
        <v>sicilian</v>
      </c>
      <c t="str">
        <f>VLOOKUP(C18947,Pizza!$A$1:$D$97,3,FALSE)</f>
        <v>S</v>
      </c>
      <c>
        <f>VLOOKUP($C18947,Pizza!$A$1:$D$97,4,FALSE)</f>
        <v>12.25</v>
      </c>
      <c>
        <f t="shared" si="890" ref="L18947:L19010">D18947*K18947</f>
        <v>12.25</v>
      </c>
      <c t="str">
        <f>VLOOKUP($I18947,Pizza_types!$A$1:$D$33,2,FALSE)</f>
        <v>The Sicilian Pizza</v>
      </c>
      <c t="str">
        <f>VLOOKUP($I18947,Pizza_types!$A$1:$D$33,3,FALSE)</f>
        <v>Supreme</v>
      </c>
      <c t="str">
        <f>VLOOKUP($I18947,Pizza_types!$A$1:$D$33,4,FALSE)</f>
        <v>Coarse Sicilian Salami, Tomatoes, Green Olives, Luganega Sausage, Onions, Garlic</v>
      </c>
    </row>
    <row r="18948" spans="1:15" ht="14.4">
      <c r="A18948" s="2">
        <v>18947</v>
      </c>
      <c s="2">
        <v>8319</v>
      </c>
      <c s="2" t="s">
        <v>30</v>
      </c>
      <c s="2">
        <v>1</v>
      </c>
      <c s="1">
        <f>VLOOKUP($B18948,Orders!$A$1:$C$21351,2,FALSE)</f>
        <v>42143</v>
      </c>
      <c s="1" t="str">
        <f t="shared" si="888"/>
        <v>May</v>
      </c>
      <c s="1" t="str">
        <f t="shared" si="889"/>
        <v>Tuesday</v>
      </c>
      <c s="4">
        <f>VLOOKUP($B18948,Orders!$A$1:$C$21351,3,FALSE)</f>
        <v>0.85062499999999996</v>
      </c>
      <c t="str">
        <f>VLOOKUP($C18948,Pizza!$A$1:$D$97,2,FALSE)</f>
        <v>ckn_pesto</v>
      </c>
      <c t="str">
        <f>VLOOKUP(C18948,Pizza!$A$1:$D$97,3,FALSE)</f>
        <v>L</v>
      </c>
      <c>
        <f>VLOOKUP($C18948,Pizza!$A$1:$D$97,4,FALSE)</f>
        <v>20.75</v>
      </c>
      <c>
        <f t="shared" si="890"/>
        <v>20.75</v>
      </c>
      <c t="str">
        <f>VLOOKUP($I18948,Pizza_types!$A$1:$D$33,2,FALSE)</f>
        <v>The Chicken Pesto Pizza</v>
      </c>
      <c t="str">
        <f>VLOOKUP($I18948,Pizza_types!$A$1:$D$33,3,FALSE)</f>
        <v>Chicken</v>
      </c>
      <c t="str">
        <f>VLOOKUP($I18948,Pizza_types!$A$1:$D$33,4,FALSE)</f>
        <v>Chicken, Tomatoes, Red Peppers, Spinach, Garlic, Pesto Sauce</v>
      </c>
    </row>
    <row r="18949" spans="1:15" ht="14.4">
      <c r="A18949" s="2">
        <v>18948</v>
      </c>
      <c s="2">
        <v>8320</v>
      </c>
      <c s="2" t="s">
        <v>45</v>
      </c>
      <c s="2">
        <v>1</v>
      </c>
      <c s="1">
        <f>VLOOKUP($B18949,Orders!$A$1:$C$21351,2,FALSE)</f>
        <v>42143</v>
      </c>
      <c s="1" t="str">
        <f t="shared" si="888"/>
        <v>May</v>
      </c>
      <c s="1" t="str">
        <f t="shared" si="889"/>
        <v>Tuesday</v>
      </c>
      <c s="4">
        <f>VLOOKUP($B18949,Orders!$A$1:$C$21351,3,FALSE)</f>
        <v>0.85298611111111111</v>
      </c>
      <c t="str">
        <f>VLOOKUP($C18949,Pizza!$A$1:$D$97,2,FALSE)</f>
        <v>bbq_ckn</v>
      </c>
      <c t="str">
        <f>VLOOKUP(C18949,Pizza!$A$1:$D$97,3,FALSE)</f>
        <v>M</v>
      </c>
      <c>
        <f>VLOOKUP($C18949,Pizza!$A$1:$D$97,4,FALSE)</f>
        <v>16.75</v>
      </c>
      <c>
        <f t="shared" si="890"/>
        <v>16.75</v>
      </c>
      <c t="str">
        <f>VLOOKUP($I18949,Pizza_types!$A$1:$D$33,2,FALSE)</f>
        <v>The Barbecue Chicken Pizza</v>
      </c>
      <c t="str">
        <f>VLOOKUP($I18949,Pizza_types!$A$1:$D$33,3,FALSE)</f>
        <v>Chicken</v>
      </c>
      <c t="str">
        <f>VLOOKUP($I18949,Pizza_types!$A$1:$D$33,4,FALSE)</f>
        <v>Barbecued Chicken, Red Peppers, Green Peppers, Tomatoes, Red Onions, Barbecue Sauce</v>
      </c>
    </row>
    <row r="18950" spans="1:15" ht="14.4">
      <c r="A18950" s="2">
        <v>18949</v>
      </c>
      <c s="2">
        <v>8320</v>
      </c>
      <c s="2" t="s">
        <v>31</v>
      </c>
      <c s="2">
        <v>1</v>
      </c>
      <c s="1">
        <f>VLOOKUP($B18950,Orders!$A$1:$C$21351,2,FALSE)</f>
        <v>42143</v>
      </c>
      <c s="1" t="str">
        <f t="shared" si="888"/>
        <v>May</v>
      </c>
      <c s="1" t="str">
        <f t="shared" si="889"/>
        <v>Tuesday</v>
      </c>
      <c s="4">
        <f>VLOOKUP($B18950,Orders!$A$1:$C$21351,3,FALSE)</f>
        <v>0.85298611111111111</v>
      </c>
      <c t="str">
        <f>VLOOKUP($C18950,Pizza!$A$1:$D$97,2,FALSE)</f>
        <v>big_meat</v>
      </c>
      <c t="str">
        <f>VLOOKUP(C18950,Pizza!$A$1:$D$97,3,FALSE)</f>
        <v>S</v>
      </c>
      <c>
        <f>VLOOKUP($C18950,Pizza!$A$1:$D$97,4,FALSE)</f>
        <v>12</v>
      </c>
      <c>
        <f t="shared" si="890"/>
        <v>12</v>
      </c>
      <c t="str">
        <f>VLOOKUP($I18950,Pizza_types!$A$1:$D$33,2,FALSE)</f>
        <v>The Big Meat Pizza</v>
      </c>
      <c t="str">
        <f>VLOOKUP($I18950,Pizza_types!$A$1:$D$33,3,FALSE)</f>
        <v>Classic</v>
      </c>
      <c t="str">
        <f>VLOOKUP($I18950,Pizza_types!$A$1:$D$33,4,FALSE)</f>
        <v>Bacon, Pepperoni, Italian Sausage, Chorizo Sausage</v>
      </c>
    </row>
    <row r="18951" spans="1:15" ht="14.4">
      <c r="A18951" s="2">
        <v>18950</v>
      </c>
      <c s="2">
        <v>8321</v>
      </c>
      <c s="2" t="s">
        <v>45</v>
      </c>
      <c s="2">
        <v>1</v>
      </c>
      <c s="1">
        <f>VLOOKUP($B18951,Orders!$A$1:$C$21351,2,FALSE)</f>
        <v>42143</v>
      </c>
      <c s="1" t="str">
        <f t="shared" si="888"/>
        <v>May</v>
      </c>
      <c s="1" t="str">
        <f t="shared" si="889"/>
        <v>Tuesday</v>
      </c>
      <c s="4">
        <f>VLOOKUP($B18951,Orders!$A$1:$C$21351,3,FALSE)</f>
        <v>0.90935185185185186</v>
      </c>
      <c t="str">
        <f>VLOOKUP($C18951,Pizza!$A$1:$D$97,2,FALSE)</f>
        <v>bbq_ckn</v>
      </c>
      <c t="str">
        <f>VLOOKUP(C18951,Pizza!$A$1:$D$97,3,FALSE)</f>
        <v>M</v>
      </c>
      <c>
        <f>VLOOKUP($C18951,Pizza!$A$1:$D$97,4,FALSE)</f>
        <v>16.75</v>
      </c>
      <c>
        <f t="shared" si="890"/>
        <v>16.75</v>
      </c>
      <c t="str">
        <f>VLOOKUP($I18951,Pizza_types!$A$1:$D$33,2,FALSE)</f>
        <v>The Barbecue Chicken Pizza</v>
      </c>
      <c t="str">
        <f>VLOOKUP($I18951,Pizza_types!$A$1:$D$33,3,FALSE)</f>
        <v>Chicken</v>
      </c>
      <c t="str">
        <f>VLOOKUP($I18951,Pizza_types!$A$1:$D$33,4,FALSE)</f>
        <v>Barbecued Chicken, Red Peppers, Green Peppers, Tomatoes, Red Onions, Barbecue Sauce</v>
      </c>
    </row>
    <row r="18952" spans="1:15" ht="14.4">
      <c r="A18952" s="2">
        <v>18951</v>
      </c>
      <c s="2">
        <v>8321</v>
      </c>
      <c s="2" t="s">
        <v>67</v>
      </c>
      <c s="2">
        <v>1</v>
      </c>
      <c s="1">
        <f>VLOOKUP($B18952,Orders!$A$1:$C$21351,2,FALSE)</f>
        <v>42143</v>
      </c>
      <c s="1" t="str">
        <f t="shared" si="888"/>
        <v>May</v>
      </c>
      <c s="1" t="str">
        <f t="shared" si="889"/>
        <v>Tuesday</v>
      </c>
      <c s="4">
        <f>VLOOKUP($B18952,Orders!$A$1:$C$21351,3,FALSE)</f>
        <v>0.90935185185185186</v>
      </c>
      <c t="str">
        <f>VLOOKUP($C18952,Pizza!$A$1:$D$97,2,FALSE)</f>
        <v>prsc_argla</v>
      </c>
      <c t="str">
        <f>VLOOKUP(C18952,Pizza!$A$1:$D$97,3,FALSE)</f>
        <v>M</v>
      </c>
      <c>
        <f>VLOOKUP($C18952,Pizza!$A$1:$D$97,4,FALSE)</f>
        <v>16.5</v>
      </c>
      <c>
        <f t="shared" si="890"/>
        <v>16.5</v>
      </c>
      <c t="str">
        <f>VLOOKUP($I18952,Pizza_types!$A$1:$D$33,2,FALSE)</f>
        <v>The Prosciutto and Arugula Pizza</v>
      </c>
      <c t="str">
        <f>VLOOKUP($I18952,Pizza_types!$A$1:$D$33,3,FALSE)</f>
        <v>Supreme</v>
      </c>
      <c t="str">
        <f>VLOOKUP($I18952,Pizza_types!$A$1:$D$33,4,FALSE)</f>
        <v>Prosciutto di San Daniele, Arugula, Mozzarella Cheese</v>
      </c>
    </row>
    <row r="18953" spans="1:15" ht="14.4">
      <c r="A18953" s="2">
        <v>18952</v>
      </c>
      <c s="2">
        <v>8322</v>
      </c>
      <c s="2" t="s">
        <v>51</v>
      </c>
      <c s="2">
        <v>1</v>
      </c>
      <c s="1">
        <f>VLOOKUP($B18953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53,Orders!$A$1:$C$21351,3,FALSE)</f>
        <v>0.47159722222222222</v>
      </c>
      <c t="str">
        <f>VLOOKUP($C18953,Pizza!$A$1:$D$97,2,FALSE)</f>
        <v>pepperoni</v>
      </c>
      <c t="str">
        <f>VLOOKUP(C18953,Pizza!$A$1:$D$97,3,FALSE)</f>
        <v>S</v>
      </c>
      <c>
        <f>VLOOKUP($C18953,Pizza!$A$1:$D$97,4,FALSE)</f>
        <v>9.75</v>
      </c>
      <c>
        <f t="shared" si="890"/>
        <v>9.75</v>
      </c>
      <c t="str">
        <f>VLOOKUP($I18953,Pizza_types!$A$1:$D$33,2,FALSE)</f>
        <v>The Pepperoni Pizza</v>
      </c>
      <c t="str">
        <f>VLOOKUP($I18953,Pizza_types!$A$1:$D$33,3,FALSE)</f>
        <v>Classic</v>
      </c>
      <c t="str">
        <f>VLOOKUP($I18953,Pizza_types!$A$1:$D$33,4,FALSE)</f>
        <v>Mozzarella Cheese, Pepperoni</v>
      </c>
    </row>
    <row r="18954" spans="1:15" ht="14.4">
      <c r="A18954" s="2">
        <v>18953</v>
      </c>
      <c s="2">
        <v>8323</v>
      </c>
      <c s="2" t="s">
        <v>69</v>
      </c>
      <c s="2">
        <v>1</v>
      </c>
      <c s="1">
        <f>VLOOKUP($B18954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54,Orders!$A$1:$C$21351,3,FALSE)</f>
        <v>0.47949074074074072</v>
      </c>
      <c t="str">
        <f>VLOOKUP($C18954,Pizza!$A$1:$D$97,2,FALSE)</f>
        <v>southw_ckn</v>
      </c>
      <c t="str">
        <f>VLOOKUP(C18954,Pizza!$A$1:$D$97,3,FALSE)</f>
        <v>M</v>
      </c>
      <c>
        <f>VLOOKUP($C18954,Pizza!$A$1:$D$97,4,FALSE)</f>
        <v>16.75</v>
      </c>
      <c>
        <f t="shared" si="890"/>
        <v>16.75</v>
      </c>
      <c t="str">
        <f>VLOOKUP($I18954,Pizza_types!$A$1:$D$33,2,FALSE)</f>
        <v>The Southwest Chicken Pizza</v>
      </c>
      <c t="str">
        <f>VLOOKUP($I18954,Pizza_types!$A$1:$D$33,3,FALSE)</f>
        <v>Chicken</v>
      </c>
      <c t="str">
        <f>VLOOKUP($I18954,Pizza_types!$A$1:$D$33,4,FALSE)</f>
        <v>Chicken, Tomatoes, Red Peppers, Red Onions, Jalapeno Peppers, Corn, Cilantro, Chipotle Sauce</v>
      </c>
    </row>
    <row r="18955" spans="1:15" ht="14.4">
      <c r="A18955" s="2">
        <v>18954</v>
      </c>
      <c s="2">
        <v>8324</v>
      </c>
      <c s="2" t="s">
        <v>61</v>
      </c>
      <c s="2">
        <v>1</v>
      </c>
      <c s="1">
        <f>VLOOKUP($B18955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55,Orders!$A$1:$C$21351,3,FALSE)</f>
        <v>0.48312500000000003</v>
      </c>
      <c t="str">
        <f>VLOOKUP($C18955,Pizza!$A$1:$D$97,2,FALSE)</f>
        <v>classic_dlx</v>
      </c>
      <c t="str">
        <f>VLOOKUP(C18955,Pizza!$A$1:$D$97,3,FALSE)</f>
        <v>L</v>
      </c>
      <c>
        <f>VLOOKUP($C18955,Pizza!$A$1:$D$97,4,FALSE)</f>
        <v>20.5</v>
      </c>
      <c>
        <f t="shared" si="890"/>
        <v>20.5</v>
      </c>
      <c t="str">
        <f>VLOOKUP($I18955,Pizza_types!$A$1:$D$33,2,FALSE)</f>
        <v>The Classic Deluxe Pizza</v>
      </c>
      <c t="str">
        <f>VLOOKUP($I18955,Pizza_types!$A$1:$D$33,3,FALSE)</f>
        <v>Classic</v>
      </c>
      <c t="str">
        <f>VLOOKUP($I18955,Pizza_types!$A$1:$D$33,4,FALSE)</f>
        <v>Pepperoni, Mushrooms, Red Onions, Red Peppers, Bacon</v>
      </c>
    </row>
    <row r="18956" spans="1:15" ht="14.4">
      <c r="A18956" s="2">
        <v>18955</v>
      </c>
      <c s="2">
        <v>8324</v>
      </c>
      <c s="2" t="s">
        <v>85</v>
      </c>
      <c s="2">
        <v>1</v>
      </c>
      <c s="1">
        <f>VLOOKUP($B18956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56,Orders!$A$1:$C$21351,3,FALSE)</f>
        <v>0.48312500000000003</v>
      </c>
      <c t="str">
        <f>VLOOKUP($C18956,Pizza!$A$1:$D$97,2,FALSE)</f>
        <v>napolitana</v>
      </c>
      <c t="str">
        <f>VLOOKUP(C18956,Pizza!$A$1:$D$97,3,FALSE)</f>
        <v>M</v>
      </c>
      <c>
        <f>VLOOKUP($C18956,Pizza!$A$1:$D$97,4,FALSE)</f>
        <v>16</v>
      </c>
      <c>
        <f t="shared" si="890"/>
        <v>16</v>
      </c>
      <c t="str">
        <f>VLOOKUP($I18956,Pizza_types!$A$1:$D$33,2,FALSE)</f>
        <v>The Napolitana Pizza</v>
      </c>
      <c t="str">
        <f>VLOOKUP($I18956,Pizza_types!$A$1:$D$33,3,FALSE)</f>
        <v>Classic</v>
      </c>
      <c t="str">
        <f>VLOOKUP($I18956,Pizza_types!$A$1:$D$33,4,FALSE)</f>
        <v>Tomatoes, Anchovies, Green Olives, Red Onions, Garlic</v>
      </c>
    </row>
    <row r="18957" spans="1:15" ht="14.4">
      <c r="A18957" s="2">
        <v>18956</v>
      </c>
      <c s="2">
        <v>8325</v>
      </c>
      <c s="2" t="s">
        <v>81</v>
      </c>
      <c s="2">
        <v>1</v>
      </c>
      <c s="1">
        <f>VLOOKUP($B18957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57,Orders!$A$1:$C$21351,3,FALSE)</f>
        <v>0.50199074074074079</v>
      </c>
      <c t="str">
        <f>VLOOKUP($C18957,Pizza!$A$1:$D$97,2,FALSE)</f>
        <v>ital_veggie</v>
      </c>
      <c t="str">
        <f>VLOOKUP(C18957,Pizza!$A$1:$D$97,3,FALSE)</f>
        <v>M</v>
      </c>
      <c>
        <f>VLOOKUP($C18957,Pizza!$A$1:$D$97,4,FALSE)</f>
        <v>16.75</v>
      </c>
      <c>
        <f t="shared" si="890"/>
        <v>16.75</v>
      </c>
      <c t="str">
        <f>VLOOKUP($I18957,Pizza_types!$A$1:$D$33,2,FALSE)</f>
        <v>The Italian Vegetables Pizza</v>
      </c>
      <c t="str">
        <f>VLOOKUP($I18957,Pizza_types!$A$1:$D$33,3,FALSE)</f>
        <v>Veggie</v>
      </c>
      <c t="str">
        <f>VLOOKUP($I18957,Pizza_types!$A$1:$D$33,4,FALSE)</f>
        <v>Eggplant, Artichokes, Tomatoes, Zucchini, Red Peppers, Garlic, Pesto Sauce</v>
      </c>
    </row>
    <row r="18958" spans="1:15" ht="14.4">
      <c r="A18958" s="2">
        <v>18957</v>
      </c>
      <c s="2">
        <v>8325</v>
      </c>
      <c s="2" t="s">
        <v>48</v>
      </c>
      <c s="2">
        <v>1</v>
      </c>
      <c s="1">
        <f>VLOOKUP($B18958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58,Orders!$A$1:$C$21351,3,FALSE)</f>
        <v>0.50199074074074079</v>
      </c>
      <c t="str">
        <f>VLOOKUP($C18958,Pizza!$A$1:$D$97,2,FALSE)</f>
        <v>sicilian</v>
      </c>
      <c t="str">
        <f>VLOOKUP(C18958,Pizza!$A$1:$D$97,3,FALSE)</f>
        <v>M</v>
      </c>
      <c>
        <f>VLOOKUP($C18958,Pizza!$A$1:$D$97,4,FALSE)</f>
        <v>16.25</v>
      </c>
      <c>
        <f t="shared" si="890"/>
        <v>16.25</v>
      </c>
      <c t="str">
        <f>VLOOKUP($I18958,Pizza_types!$A$1:$D$33,2,FALSE)</f>
        <v>The Sicilian Pizza</v>
      </c>
      <c t="str">
        <f>VLOOKUP($I18958,Pizza_types!$A$1:$D$33,3,FALSE)</f>
        <v>Supreme</v>
      </c>
      <c t="str">
        <f>VLOOKUP($I18958,Pizza_types!$A$1:$D$33,4,FALSE)</f>
        <v>Coarse Sicilian Salami, Tomatoes, Green Olives, Luganega Sausage, Onions, Garlic</v>
      </c>
    </row>
    <row r="18959" spans="1:15" ht="14.4">
      <c r="A18959" s="2">
        <v>18958</v>
      </c>
      <c s="2">
        <v>8326</v>
      </c>
      <c s="2" t="s">
        <v>58</v>
      </c>
      <c s="2">
        <v>1</v>
      </c>
      <c s="1">
        <f>VLOOKUP($B18959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59,Orders!$A$1:$C$21351,3,FALSE)</f>
        <v>0.50872685185185185</v>
      </c>
      <c t="str">
        <f>VLOOKUP($C18959,Pizza!$A$1:$D$97,2,FALSE)</f>
        <v>peppr_salami</v>
      </c>
      <c t="str">
        <f>VLOOKUP(C18959,Pizza!$A$1:$D$97,3,FALSE)</f>
        <v>L</v>
      </c>
      <c>
        <f>VLOOKUP($C18959,Pizza!$A$1:$D$97,4,FALSE)</f>
        <v>20.75</v>
      </c>
      <c>
        <f t="shared" si="890"/>
        <v>20.75</v>
      </c>
      <c t="str">
        <f>VLOOKUP($I18959,Pizza_types!$A$1:$D$33,2,FALSE)</f>
        <v>The Pepper Salami Pizza</v>
      </c>
      <c t="str">
        <f>VLOOKUP($I18959,Pizza_types!$A$1:$D$33,3,FALSE)</f>
        <v>Supreme</v>
      </c>
      <c t="str">
        <f>VLOOKUP($I18959,Pizza_types!$A$1:$D$33,4,FALSE)</f>
        <v>Genoa Salami, Capocollo, Pepperoni, Tomatoes, Asiago Cheese, Garlic</v>
      </c>
    </row>
    <row r="18960" spans="1:15" ht="14.4">
      <c r="A18960" s="2">
        <v>18959</v>
      </c>
      <c s="2">
        <v>8327</v>
      </c>
      <c s="2" t="s">
        <v>31</v>
      </c>
      <c s="2">
        <v>1</v>
      </c>
      <c s="1">
        <f>VLOOKUP($B18960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0,Orders!$A$1:$C$21351,3,FALSE)</f>
        <v>0.51128472222222221</v>
      </c>
      <c t="str">
        <f>VLOOKUP($C18960,Pizza!$A$1:$D$97,2,FALSE)</f>
        <v>big_meat</v>
      </c>
      <c t="str">
        <f>VLOOKUP(C18960,Pizza!$A$1:$D$97,3,FALSE)</f>
        <v>S</v>
      </c>
      <c>
        <f>VLOOKUP($C18960,Pizza!$A$1:$D$97,4,FALSE)</f>
        <v>12</v>
      </c>
      <c>
        <f t="shared" si="890"/>
        <v>12</v>
      </c>
      <c t="str">
        <f>VLOOKUP($I18960,Pizza_types!$A$1:$D$33,2,FALSE)</f>
        <v>The Big Meat Pizza</v>
      </c>
      <c t="str">
        <f>VLOOKUP($I18960,Pizza_types!$A$1:$D$33,3,FALSE)</f>
        <v>Classic</v>
      </c>
      <c t="str">
        <f>VLOOKUP($I18960,Pizza_types!$A$1:$D$33,4,FALSE)</f>
        <v>Bacon, Pepperoni, Italian Sausage, Chorizo Sausage</v>
      </c>
    </row>
    <row r="18961" spans="1:15" ht="14.4">
      <c r="A18961" s="2">
        <v>18960</v>
      </c>
      <c s="2">
        <v>8327</v>
      </c>
      <c s="2" t="s">
        <v>26</v>
      </c>
      <c s="2">
        <v>1</v>
      </c>
      <c s="1">
        <f>VLOOKUP($B18961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1,Orders!$A$1:$C$21351,3,FALSE)</f>
        <v>0.51128472222222221</v>
      </c>
      <c t="str">
        <f>VLOOKUP($C18961,Pizza!$A$1:$D$97,2,FALSE)</f>
        <v>cali_ckn</v>
      </c>
      <c t="str">
        <f>VLOOKUP(C18961,Pizza!$A$1:$D$97,3,FALSE)</f>
        <v>L</v>
      </c>
      <c>
        <f>VLOOKUP($C18961,Pizza!$A$1:$D$97,4,FALSE)</f>
        <v>20.75</v>
      </c>
      <c>
        <f t="shared" si="890"/>
        <v>20.75</v>
      </c>
      <c t="str">
        <f>VLOOKUP($I18961,Pizza_types!$A$1:$D$33,2,FALSE)</f>
        <v>The California Chicken Pizza</v>
      </c>
      <c t="str">
        <f>VLOOKUP($I18961,Pizza_types!$A$1:$D$33,3,FALSE)</f>
        <v>Chicken</v>
      </c>
      <c t="str">
        <f>VLOOKUP($I18961,Pizza_types!$A$1:$D$33,4,FALSE)</f>
        <v>Chicken, Artichoke, Spinach, Garlic, Jalapeno Peppers, Fontina Cheese, Gouda Cheese</v>
      </c>
    </row>
    <row r="18962" spans="1:15" ht="14.4">
      <c r="A18962" s="2">
        <v>18961</v>
      </c>
      <c s="2">
        <v>8327</v>
      </c>
      <c s="2" t="s">
        <v>4</v>
      </c>
      <c s="2">
        <v>1</v>
      </c>
      <c s="1">
        <f>VLOOKUP($B18962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2,Orders!$A$1:$C$21351,3,FALSE)</f>
        <v>0.51128472222222221</v>
      </c>
      <c t="str">
        <f>VLOOKUP($C18962,Pizza!$A$1:$D$97,2,FALSE)</f>
        <v>hawaiian</v>
      </c>
      <c t="str">
        <f>VLOOKUP(C18962,Pizza!$A$1:$D$97,3,FALSE)</f>
        <v>M</v>
      </c>
      <c>
        <f>VLOOKUP($C18962,Pizza!$A$1:$D$97,4,FALSE)</f>
        <v>13.25</v>
      </c>
      <c>
        <f t="shared" si="890"/>
        <v>13.25</v>
      </c>
      <c t="str">
        <f>VLOOKUP($I18962,Pizza_types!$A$1:$D$33,2,FALSE)</f>
        <v>The Hawaiian Pizza</v>
      </c>
      <c t="str">
        <f>VLOOKUP($I18962,Pizza_types!$A$1:$D$33,3,FALSE)</f>
        <v>Classic</v>
      </c>
      <c t="str">
        <f>VLOOKUP($I18962,Pizza_types!$A$1:$D$33,4,FALSE)</f>
        <v>Sliced Ham, Pineapple, Mozzarella Cheese</v>
      </c>
    </row>
    <row r="18963" spans="1:15" ht="14.4">
      <c r="A18963" s="2">
        <v>18962</v>
      </c>
      <c s="2">
        <v>8327</v>
      </c>
      <c s="2" t="s">
        <v>48</v>
      </c>
      <c s="2">
        <v>1</v>
      </c>
      <c s="1">
        <f>VLOOKUP($B18963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3,Orders!$A$1:$C$21351,3,FALSE)</f>
        <v>0.51128472222222221</v>
      </c>
      <c t="str">
        <f>VLOOKUP($C18963,Pizza!$A$1:$D$97,2,FALSE)</f>
        <v>sicilian</v>
      </c>
      <c t="str">
        <f>VLOOKUP(C18963,Pizza!$A$1:$D$97,3,FALSE)</f>
        <v>M</v>
      </c>
      <c>
        <f>VLOOKUP($C18963,Pizza!$A$1:$D$97,4,FALSE)</f>
        <v>16.25</v>
      </c>
      <c>
        <f t="shared" si="890"/>
        <v>16.25</v>
      </c>
      <c t="str">
        <f>VLOOKUP($I18963,Pizza_types!$A$1:$D$33,2,FALSE)</f>
        <v>The Sicilian Pizza</v>
      </c>
      <c t="str">
        <f>VLOOKUP($I18963,Pizza_types!$A$1:$D$33,3,FALSE)</f>
        <v>Supreme</v>
      </c>
      <c t="str">
        <f>VLOOKUP($I18963,Pizza_types!$A$1:$D$33,4,FALSE)</f>
        <v>Coarse Sicilian Salami, Tomatoes, Green Olives, Luganega Sausage, Onions, Garlic</v>
      </c>
    </row>
    <row r="18964" spans="1:15" ht="14.4">
      <c r="A18964" s="2">
        <v>18963</v>
      </c>
      <c s="2">
        <v>8328</v>
      </c>
      <c s="2" t="s">
        <v>61</v>
      </c>
      <c s="2">
        <v>1</v>
      </c>
      <c s="1">
        <f>VLOOKUP($B18964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4,Orders!$A$1:$C$21351,3,FALSE)</f>
        <v>0.51339120370370372</v>
      </c>
      <c t="str">
        <f>VLOOKUP($C18964,Pizza!$A$1:$D$97,2,FALSE)</f>
        <v>classic_dlx</v>
      </c>
      <c t="str">
        <f>VLOOKUP(C18964,Pizza!$A$1:$D$97,3,FALSE)</f>
        <v>L</v>
      </c>
      <c>
        <f>VLOOKUP($C18964,Pizza!$A$1:$D$97,4,FALSE)</f>
        <v>20.5</v>
      </c>
      <c>
        <f t="shared" si="890"/>
        <v>20.5</v>
      </c>
      <c t="str">
        <f>VLOOKUP($I18964,Pizza_types!$A$1:$D$33,2,FALSE)</f>
        <v>The Classic Deluxe Pizza</v>
      </c>
      <c t="str">
        <f>VLOOKUP($I18964,Pizza_types!$A$1:$D$33,3,FALSE)</f>
        <v>Classic</v>
      </c>
      <c t="str">
        <f>VLOOKUP($I18964,Pizza_types!$A$1:$D$33,4,FALSE)</f>
        <v>Pepperoni, Mushrooms, Red Onions, Red Peppers, Bacon</v>
      </c>
    </row>
    <row r="18965" spans="1:15" ht="14.4">
      <c r="A18965" s="2">
        <v>18964</v>
      </c>
      <c s="2">
        <v>8328</v>
      </c>
      <c s="2" t="s">
        <v>10</v>
      </c>
      <c s="2">
        <v>1</v>
      </c>
      <c s="1">
        <f>VLOOKUP($B18965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5,Orders!$A$1:$C$21351,3,FALSE)</f>
        <v>0.51339120370370372</v>
      </c>
      <c t="str">
        <f>VLOOKUP($C18965,Pizza!$A$1:$D$97,2,FALSE)</f>
        <v>ital_supr</v>
      </c>
      <c t="str">
        <f>VLOOKUP(C18965,Pizza!$A$1:$D$97,3,FALSE)</f>
        <v>M</v>
      </c>
      <c>
        <f>VLOOKUP($C18965,Pizza!$A$1:$D$97,4,FALSE)</f>
        <v>16.5</v>
      </c>
      <c>
        <f t="shared" si="890"/>
        <v>16.5</v>
      </c>
      <c t="str">
        <f>VLOOKUP($I18965,Pizza_types!$A$1:$D$33,2,FALSE)</f>
        <v>The Italian Supreme Pizza</v>
      </c>
      <c t="str">
        <f>VLOOKUP($I18965,Pizza_types!$A$1:$D$33,3,FALSE)</f>
        <v>Supreme</v>
      </c>
      <c t="str">
        <f>VLOOKUP($I18965,Pizza_types!$A$1:$D$33,4,FALSE)</f>
        <v>Calabrese Salami, Capocollo, Tomatoes, Red Onions, Green Olives, Garlic</v>
      </c>
    </row>
    <row r="18966" spans="1:15" ht="14.4">
      <c r="A18966" s="2">
        <v>18965</v>
      </c>
      <c s="2">
        <v>8328</v>
      </c>
      <c s="2" t="s">
        <v>28</v>
      </c>
      <c s="2">
        <v>1</v>
      </c>
      <c s="1">
        <f>VLOOKUP($B18966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6,Orders!$A$1:$C$21351,3,FALSE)</f>
        <v>0.51339120370370372</v>
      </c>
      <c t="str">
        <f>VLOOKUP($C18966,Pizza!$A$1:$D$97,2,FALSE)</f>
        <v>pepperoni</v>
      </c>
      <c t="str">
        <f>VLOOKUP(C18966,Pizza!$A$1:$D$97,3,FALSE)</f>
        <v>L</v>
      </c>
      <c>
        <f>VLOOKUP($C18966,Pizza!$A$1:$D$97,4,FALSE)</f>
        <v>15.25</v>
      </c>
      <c>
        <f t="shared" si="890"/>
        <v>15.25</v>
      </c>
      <c t="str">
        <f>VLOOKUP($I18966,Pizza_types!$A$1:$D$33,2,FALSE)</f>
        <v>The Pepperoni Pizza</v>
      </c>
      <c t="str">
        <f>VLOOKUP($I18966,Pizza_types!$A$1:$D$33,3,FALSE)</f>
        <v>Classic</v>
      </c>
      <c t="str">
        <f>VLOOKUP($I18966,Pizza_types!$A$1:$D$33,4,FALSE)</f>
        <v>Mozzarella Cheese, Pepperoni</v>
      </c>
    </row>
    <row r="18967" spans="1:15" ht="14.4">
      <c r="A18967" s="2">
        <v>18966</v>
      </c>
      <c s="2">
        <v>8328</v>
      </c>
      <c s="2" t="s">
        <v>22</v>
      </c>
      <c s="2">
        <v>1</v>
      </c>
      <c s="1">
        <f>VLOOKUP($B18967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7,Orders!$A$1:$C$21351,3,FALSE)</f>
        <v>0.51339120370370372</v>
      </c>
      <c t="str">
        <f>VLOOKUP($C18967,Pizza!$A$1:$D$97,2,FALSE)</f>
        <v>veggie_veg</v>
      </c>
      <c t="str">
        <f>VLOOKUP(C18967,Pizza!$A$1:$D$97,3,FALSE)</f>
        <v>S</v>
      </c>
      <c>
        <f>VLOOKUP($C18967,Pizza!$A$1:$D$97,4,FALSE)</f>
        <v>12</v>
      </c>
      <c>
        <f t="shared" si="890"/>
        <v>12</v>
      </c>
      <c t="str">
        <f>VLOOKUP($I18967,Pizza_types!$A$1:$D$33,2,FALSE)</f>
        <v>The Vegetables + Vegetables Pizza</v>
      </c>
      <c t="str">
        <f>VLOOKUP($I18967,Pizza_types!$A$1:$D$33,3,FALSE)</f>
        <v>Veggie</v>
      </c>
      <c t="str">
        <f>VLOOKUP($I18967,Pizza_types!$A$1:$D$33,4,FALSE)</f>
        <v>Mushrooms, Tomatoes, Red Peppers, Green Peppers, Red Onions, Zucchini, Spinach, Garlic</v>
      </c>
    </row>
    <row r="18968" spans="1:15" ht="14.4">
      <c r="A18968" s="2">
        <v>18967</v>
      </c>
      <c s="2">
        <v>8329</v>
      </c>
      <c s="2" t="s">
        <v>78</v>
      </c>
      <c s="2">
        <v>1</v>
      </c>
      <c s="1">
        <f>VLOOKUP($B18968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8,Orders!$A$1:$C$21351,3,FALSE)</f>
        <v>0.5162268518518518</v>
      </c>
      <c t="str">
        <f>VLOOKUP($C18968,Pizza!$A$1:$D$97,2,FALSE)</f>
        <v>ckn_pesto</v>
      </c>
      <c t="str">
        <f>VLOOKUP(C18968,Pizza!$A$1:$D$97,3,FALSE)</f>
        <v>S</v>
      </c>
      <c>
        <f>VLOOKUP($C18968,Pizza!$A$1:$D$97,4,FALSE)</f>
        <v>12.75</v>
      </c>
      <c>
        <f t="shared" si="890"/>
        <v>12.75</v>
      </c>
      <c t="str">
        <f>VLOOKUP($I18968,Pizza_types!$A$1:$D$33,2,FALSE)</f>
        <v>The Chicken Pesto Pizza</v>
      </c>
      <c t="str">
        <f>VLOOKUP($I18968,Pizza_types!$A$1:$D$33,3,FALSE)</f>
        <v>Chicken</v>
      </c>
      <c t="str">
        <f>VLOOKUP($I18968,Pizza_types!$A$1:$D$33,4,FALSE)</f>
        <v>Chicken, Tomatoes, Red Peppers, Spinach, Garlic, Pesto Sauce</v>
      </c>
    </row>
    <row r="18969" spans="1:15" ht="14.4">
      <c r="A18969" s="2">
        <v>18968</v>
      </c>
      <c s="2">
        <v>8329</v>
      </c>
      <c s="2" t="s">
        <v>64</v>
      </c>
      <c s="2">
        <v>1</v>
      </c>
      <c s="1">
        <f>VLOOKUP($B18969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69,Orders!$A$1:$C$21351,3,FALSE)</f>
        <v>0.5162268518518518</v>
      </c>
      <c t="str">
        <f>VLOOKUP($C18969,Pizza!$A$1:$D$97,2,FALSE)</f>
        <v>hawaiian</v>
      </c>
      <c t="str">
        <f>VLOOKUP(C18969,Pizza!$A$1:$D$97,3,FALSE)</f>
        <v>L</v>
      </c>
      <c>
        <f>VLOOKUP($C18969,Pizza!$A$1:$D$97,4,FALSE)</f>
        <v>16.5</v>
      </c>
      <c>
        <f t="shared" si="890"/>
        <v>16.5</v>
      </c>
      <c t="str">
        <f>VLOOKUP($I18969,Pizza_types!$A$1:$D$33,2,FALSE)</f>
        <v>The Hawaiian Pizza</v>
      </c>
      <c t="str">
        <f>VLOOKUP($I18969,Pizza_types!$A$1:$D$33,3,FALSE)</f>
        <v>Classic</v>
      </c>
      <c t="str">
        <f>VLOOKUP($I18969,Pizza_types!$A$1:$D$33,4,FALSE)</f>
        <v>Sliced Ham, Pineapple, Mozzarella Cheese</v>
      </c>
    </row>
    <row r="18970" spans="1:15" ht="14.4">
      <c r="A18970" s="2">
        <v>18969</v>
      </c>
      <c s="2">
        <v>8329</v>
      </c>
      <c s="2" t="s">
        <v>23</v>
      </c>
      <c s="2">
        <v>1</v>
      </c>
      <c s="1">
        <f>VLOOKUP($B18970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0,Orders!$A$1:$C$21351,3,FALSE)</f>
        <v>0.5162268518518518</v>
      </c>
      <c t="str">
        <f>VLOOKUP($C18970,Pizza!$A$1:$D$97,2,FALSE)</f>
        <v>mexicana</v>
      </c>
      <c t="str">
        <f>VLOOKUP(C18970,Pizza!$A$1:$D$97,3,FALSE)</f>
        <v>L</v>
      </c>
      <c>
        <f>VLOOKUP($C18970,Pizza!$A$1:$D$97,4,FALSE)</f>
        <v>20.25</v>
      </c>
      <c>
        <f t="shared" si="890"/>
        <v>20.25</v>
      </c>
      <c t="str">
        <f>VLOOKUP($I18970,Pizza_types!$A$1:$D$33,2,FALSE)</f>
        <v>The Mexicana Pizza</v>
      </c>
      <c t="str">
        <f>VLOOKUP($I18970,Pizza_types!$A$1:$D$33,3,FALSE)</f>
        <v>Veggie</v>
      </c>
      <c t="str">
        <f>VLOOKUP($I18970,Pizza_types!$A$1:$D$33,4,FALSE)</f>
        <v>Tomatoes, Red Peppers, Jalapeno Peppers, Red Onions, Cilantro, Corn, Chipotle Sauce, Garlic</v>
      </c>
    </row>
    <row r="18971" spans="1:15" ht="14.4">
      <c r="A18971" s="2">
        <v>18970</v>
      </c>
      <c s="2">
        <v>8329</v>
      </c>
      <c s="2" t="s">
        <v>24</v>
      </c>
      <c s="2">
        <v>1</v>
      </c>
      <c s="1">
        <f>VLOOKUP($B18971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1,Orders!$A$1:$C$21351,3,FALSE)</f>
        <v>0.5162268518518518</v>
      </c>
      <c t="str">
        <f>VLOOKUP($C18971,Pizza!$A$1:$D$97,2,FALSE)</f>
        <v>southw_ckn</v>
      </c>
      <c t="str">
        <f>VLOOKUP(C18971,Pizza!$A$1:$D$97,3,FALSE)</f>
        <v>L</v>
      </c>
      <c>
        <f>VLOOKUP($C18971,Pizza!$A$1:$D$97,4,FALSE)</f>
        <v>20.75</v>
      </c>
      <c>
        <f t="shared" si="890"/>
        <v>20.75</v>
      </c>
      <c t="str">
        <f>VLOOKUP($I18971,Pizza_types!$A$1:$D$33,2,FALSE)</f>
        <v>The Southwest Chicken Pizza</v>
      </c>
      <c t="str">
        <f>VLOOKUP($I18971,Pizza_types!$A$1:$D$33,3,FALSE)</f>
        <v>Chicken</v>
      </c>
      <c t="str">
        <f>VLOOKUP($I18971,Pizza_types!$A$1:$D$33,4,FALSE)</f>
        <v>Chicken, Tomatoes, Red Peppers, Red Onions, Jalapeno Peppers, Corn, Cilantro, Chipotle Sauce</v>
      </c>
    </row>
    <row r="18972" spans="1:15" ht="14.4">
      <c r="A18972" s="2">
        <v>18971</v>
      </c>
      <c s="2">
        <v>8330</v>
      </c>
      <c s="2" t="s">
        <v>5</v>
      </c>
      <c s="2">
        <v>1</v>
      </c>
      <c s="1">
        <f>VLOOKUP($B18972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2,Orders!$A$1:$C$21351,3,FALSE)</f>
        <v>0.51788194444444446</v>
      </c>
      <c t="str">
        <f>VLOOKUP($C18972,Pizza!$A$1:$D$97,2,FALSE)</f>
        <v>classic_dlx</v>
      </c>
      <c t="str">
        <f>VLOOKUP(C18972,Pizza!$A$1:$D$97,3,FALSE)</f>
        <v>M</v>
      </c>
      <c>
        <f>VLOOKUP($C18972,Pizza!$A$1:$D$97,4,FALSE)</f>
        <v>16</v>
      </c>
      <c>
        <f t="shared" si="890"/>
        <v>16</v>
      </c>
      <c t="str">
        <f>VLOOKUP($I18972,Pizza_types!$A$1:$D$33,2,FALSE)</f>
        <v>The Classic Deluxe Pizza</v>
      </c>
      <c t="str">
        <f>VLOOKUP($I18972,Pizza_types!$A$1:$D$33,3,FALSE)</f>
        <v>Classic</v>
      </c>
      <c t="str">
        <f>VLOOKUP($I18972,Pizza_types!$A$1:$D$33,4,FALSE)</f>
        <v>Pepperoni, Mushrooms, Red Onions, Red Peppers, Bacon</v>
      </c>
    </row>
    <row r="18973" spans="1:15" ht="14.4">
      <c r="A18973" s="2">
        <v>18972</v>
      </c>
      <c s="2">
        <v>8330</v>
      </c>
      <c s="2" t="s">
        <v>16</v>
      </c>
      <c s="2">
        <v>2</v>
      </c>
      <c s="1">
        <f>VLOOKUP($B18973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3,Orders!$A$1:$C$21351,3,FALSE)</f>
        <v>0.51788194444444446</v>
      </c>
      <c t="str">
        <f>VLOOKUP($C18973,Pizza!$A$1:$D$97,2,FALSE)</f>
        <v>green_garden</v>
      </c>
      <c t="str">
        <f>VLOOKUP(C18973,Pizza!$A$1:$D$97,3,FALSE)</f>
        <v>S</v>
      </c>
      <c>
        <f>VLOOKUP($C18973,Pizza!$A$1:$D$97,4,FALSE)</f>
        <v>12</v>
      </c>
      <c>
        <f t="shared" si="890"/>
        <v>24</v>
      </c>
      <c t="str">
        <f>VLOOKUP($I18973,Pizza_types!$A$1:$D$33,2,FALSE)</f>
        <v>The Green Garden Pizza</v>
      </c>
      <c t="str">
        <f>VLOOKUP($I18973,Pizza_types!$A$1:$D$33,3,FALSE)</f>
        <v>Veggie</v>
      </c>
      <c t="str">
        <f>VLOOKUP($I18973,Pizza_types!$A$1:$D$33,4,FALSE)</f>
        <v>Spinach, Mushrooms, Tomatoes, Green Olives, Feta Cheese</v>
      </c>
    </row>
    <row r="18974" spans="1:15" ht="14.4">
      <c r="A18974" s="2">
        <v>18973</v>
      </c>
      <c s="2">
        <v>8330</v>
      </c>
      <c s="2" t="s">
        <v>64</v>
      </c>
      <c s="2">
        <v>1</v>
      </c>
      <c s="1">
        <f>VLOOKUP($B18974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4,Orders!$A$1:$C$21351,3,FALSE)</f>
        <v>0.51788194444444446</v>
      </c>
      <c t="str">
        <f>VLOOKUP($C18974,Pizza!$A$1:$D$97,2,FALSE)</f>
        <v>hawaiian</v>
      </c>
      <c t="str">
        <f>VLOOKUP(C18974,Pizza!$A$1:$D$97,3,FALSE)</f>
        <v>L</v>
      </c>
      <c>
        <f>VLOOKUP($C18974,Pizza!$A$1:$D$97,4,FALSE)</f>
        <v>16.5</v>
      </c>
      <c>
        <f t="shared" si="890"/>
        <v>16.5</v>
      </c>
      <c t="str">
        <f>VLOOKUP($I18974,Pizza_types!$A$1:$D$33,2,FALSE)</f>
        <v>The Hawaiian Pizza</v>
      </c>
      <c t="str">
        <f>VLOOKUP($I18974,Pizza_types!$A$1:$D$33,3,FALSE)</f>
        <v>Classic</v>
      </c>
      <c t="str">
        <f>VLOOKUP($I18974,Pizza_types!$A$1:$D$33,4,FALSE)</f>
        <v>Sliced Ham, Pineapple, Mozzarella Cheese</v>
      </c>
    </row>
    <row r="18975" spans="1:15" ht="14.4">
      <c r="A18975" s="2">
        <v>18974</v>
      </c>
      <c s="2">
        <v>8330</v>
      </c>
      <c s="2" t="s">
        <v>43</v>
      </c>
      <c s="2">
        <v>1</v>
      </c>
      <c s="1">
        <f>VLOOKUP($B18975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5,Orders!$A$1:$C$21351,3,FALSE)</f>
        <v>0.51788194444444446</v>
      </c>
      <c t="str">
        <f>VLOOKUP($C18975,Pizza!$A$1:$D$97,2,FALSE)</f>
        <v>ital_cpcllo</v>
      </c>
      <c t="str">
        <f>VLOOKUP(C18975,Pizza!$A$1:$D$97,3,FALSE)</f>
        <v>M</v>
      </c>
      <c>
        <f>VLOOKUP($C18975,Pizza!$A$1:$D$97,4,FALSE)</f>
        <v>16</v>
      </c>
      <c>
        <f t="shared" si="890"/>
        <v>16</v>
      </c>
      <c t="str">
        <f>VLOOKUP($I18975,Pizza_types!$A$1:$D$33,2,FALSE)</f>
        <v>The Italian Capocollo Pizza</v>
      </c>
      <c t="str">
        <f>VLOOKUP($I18975,Pizza_types!$A$1:$D$33,3,FALSE)</f>
        <v>Classic</v>
      </c>
      <c t="str">
        <f>VLOOKUP($I18975,Pizza_types!$A$1:$D$33,4,FALSE)</f>
        <v>Capocollo, Red Peppers, Tomatoes, Goat Cheese, Garlic, Oregano</v>
      </c>
    </row>
    <row r="18976" spans="1:15" ht="14.4">
      <c r="A18976" s="2">
        <v>18975</v>
      </c>
      <c s="2">
        <v>8330</v>
      </c>
      <c s="2" t="s">
        <v>18</v>
      </c>
      <c s="2">
        <v>2</v>
      </c>
      <c s="1">
        <f>VLOOKUP($B18976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6,Orders!$A$1:$C$21351,3,FALSE)</f>
        <v>0.51788194444444446</v>
      </c>
      <c t="str">
        <f>VLOOKUP($C18976,Pizza!$A$1:$D$97,2,FALSE)</f>
        <v>ital_supr</v>
      </c>
      <c t="str">
        <f>VLOOKUP(C18976,Pizza!$A$1:$D$97,3,FALSE)</f>
        <v>S</v>
      </c>
      <c>
        <f>VLOOKUP($C18976,Pizza!$A$1:$D$97,4,FALSE)</f>
        <v>12.5</v>
      </c>
      <c>
        <f t="shared" si="890"/>
        <v>25</v>
      </c>
      <c t="str">
        <f>VLOOKUP($I18976,Pizza_types!$A$1:$D$33,2,FALSE)</f>
        <v>The Italian Supreme Pizza</v>
      </c>
      <c t="str">
        <f>VLOOKUP($I18976,Pizza_types!$A$1:$D$33,3,FALSE)</f>
        <v>Supreme</v>
      </c>
      <c t="str">
        <f>VLOOKUP($I18976,Pizza_types!$A$1:$D$33,4,FALSE)</f>
        <v>Calabrese Salami, Capocollo, Tomatoes, Red Onions, Green Olives, Garlic</v>
      </c>
    </row>
    <row r="18977" spans="1:15" ht="14.4">
      <c r="A18977" s="2">
        <v>18976</v>
      </c>
      <c s="2">
        <v>8330</v>
      </c>
      <c s="2" t="s">
        <v>23</v>
      </c>
      <c s="2">
        <v>1</v>
      </c>
      <c s="1">
        <f>VLOOKUP($B18977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7,Orders!$A$1:$C$21351,3,FALSE)</f>
        <v>0.51788194444444446</v>
      </c>
      <c t="str">
        <f>VLOOKUP($C18977,Pizza!$A$1:$D$97,2,FALSE)</f>
        <v>mexicana</v>
      </c>
      <c t="str">
        <f>VLOOKUP(C18977,Pizza!$A$1:$D$97,3,FALSE)</f>
        <v>L</v>
      </c>
      <c>
        <f>VLOOKUP($C18977,Pizza!$A$1:$D$97,4,FALSE)</f>
        <v>20.25</v>
      </c>
      <c>
        <f t="shared" si="890"/>
        <v>20.25</v>
      </c>
      <c t="str">
        <f>VLOOKUP($I18977,Pizza_types!$A$1:$D$33,2,FALSE)</f>
        <v>The Mexicana Pizza</v>
      </c>
      <c t="str">
        <f>VLOOKUP($I18977,Pizza_types!$A$1:$D$33,3,FALSE)</f>
        <v>Veggie</v>
      </c>
      <c t="str">
        <f>VLOOKUP($I18977,Pizza_types!$A$1:$D$33,4,FALSE)</f>
        <v>Tomatoes, Red Peppers, Jalapeno Peppers, Red Onions, Cilantro, Corn, Chipotle Sauce, Garlic</v>
      </c>
    </row>
    <row r="18978" spans="1:15" ht="14.4">
      <c r="A18978" s="2">
        <v>18977</v>
      </c>
      <c s="2">
        <v>8330</v>
      </c>
      <c s="2" t="s">
        <v>46</v>
      </c>
      <c s="2">
        <v>1</v>
      </c>
      <c s="1">
        <f>VLOOKUP($B18978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8,Orders!$A$1:$C$21351,3,FALSE)</f>
        <v>0.51788194444444446</v>
      </c>
      <c t="str">
        <f>VLOOKUP($C18978,Pizza!$A$1:$D$97,2,FALSE)</f>
        <v>pepperoni</v>
      </c>
      <c t="str">
        <f>VLOOKUP(C18978,Pizza!$A$1:$D$97,3,FALSE)</f>
        <v>M</v>
      </c>
      <c>
        <f>VLOOKUP($C18978,Pizza!$A$1:$D$97,4,FALSE)</f>
        <v>12.5</v>
      </c>
      <c>
        <f t="shared" si="890"/>
        <v>12.5</v>
      </c>
      <c t="str">
        <f>VLOOKUP($I18978,Pizza_types!$A$1:$D$33,2,FALSE)</f>
        <v>The Pepperoni Pizza</v>
      </c>
      <c t="str">
        <f>VLOOKUP($I18978,Pizza_types!$A$1:$D$33,3,FALSE)</f>
        <v>Classic</v>
      </c>
      <c t="str">
        <f>VLOOKUP($I18978,Pizza_types!$A$1:$D$33,4,FALSE)</f>
        <v>Mozzarella Cheese, Pepperoni</v>
      </c>
    </row>
    <row r="18979" spans="1:15" ht="14.4">
      <c r="A18979" s="2">
        <v>18978</v>
      </c>
      <c s="2">
        <v>8330</v>
      </c>
      <c s="2" t="s">
        <v>51</v>
      </c>
      <c s="2">
        <v>1</v>
      </c>
      <c s="1">
        <f>VLOOKUP($B18979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79,Orders!$A$1:$C$21351,3,FALSE)</f>
        <v>0.51788194444444446</v>
      </c>
      <c t="str">
        <f>VLOOKUP($C18979,Pizza!$A$1:$D$97,2,FALSE)</f>
        <v>pepperoni</v>
      </c>
      <c t="str">
        <f>VLOOKUP(C18979,Pizza!$A$1:$D$97,3,FALSE)</f>
        <v>S</v>
      </c>
      <c>
        <f>VLOOKUP($C18979,Pizza!$A$1:$D$97,4,FALSE)</f>
        <v>9.75</v>
      </c>
      <c>
        <f t="shared" si="890"/>
        <v>9.75</v>
      </c>
      <c t="str">
        <f>VLOOKUP($I18979,Pizza_types!$A$1:$D$33,2,FALSE)</f>
        <v>The Pepperoni Pizza</v>
      </c>
      <c t="str">
        <f>VLOOKUP($I18979,Pizza_types!$A$1:$D$33,3,FALSE)</f>
        <v>Classic</v>
      </c>
      <c t="str">
        <f>VLOOKUP($I18979,Pizza_types!$A$1:$D$33,4,FALSE)</f>
        <v>Mozzarella Cheese, Pepperoni</v>
      </c>
    </row>
    <row r="18980" spans="1:15" ht="14.4">
      <c r="A18980" s="2">
        <v>18979</v>
      </c>
      <c s="2">
        <v>8330</v>
      </c>
      <c s="2" t="s">
        <v>58</v>
      </c>
      <c s="2">
        <v>1</v>
      </c>
      <c s="1">
        <f>VLOOKUP($B18980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0,Orders!$A$1:$C$21351,3,FALSE)</f>
        <v>0.51788194444444446</v>
      </c>
      <c t="str">
        <f>VLOOKUP($C18980,Pizza!$A$1:$D$97,2,FALSE)</f>
        <v>peppr_salami</v>
      </c>
      <c t="str">
        <f>VLOOKUP(C18980,Pizza!$A$1:$D$97,3,FALSE)</f>
        <v>L</v>
      </c>
      <c>
        <f>VLOOKUP($C18980,Pizza!$A$1:$D$97,4,FALSE)</f>
        <v>20.75</v>
      </c>
      <c>
        <f t="shared" si="890"/>
        <v>20.75</v>
      </c>
      <c t="str">
        <f>VLOOKUP($I18980,Pizza_types!$A$1:$D$33,2,FALSE)</f>
        <v>The Pepper Salami Pizza</v>
      </c>
      <c t="str">
        <f>VLOOKUP($I18980,Pizza_types!$A$1:$D$33,3,FALSE)</f>
        <v>Supreme</v>
      </c>
      <c t="str">
        <f>VLOOKUP($I18980,Pizza_types!$A$1:$D$33,4,FALSE)</f>
        <v>Genoa Salami, Capocollo, Pepperoni, Tomatoes, Asiago Cheese, Garlic</v>
      </c>
    </row>
    <row r="18981" spans="1:15" ht="14.4">
      <c r="A18981" s="2">
        <v>18980</v>
      </c>
      <c s="2">
        <v>8330</v>
      </c>
      <c s="2" t="s">
        <v>11</v>
      </c>
      <c s="2">
        <v>1</v>
      </c>
      <c s="1">
        <f>VLOOKUP($B18981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1,Orders!$A$1:$C$21351,3,FALSE)</f>
        <v>0.51788194444444446</v>
      </c>
      <c t="str">
        <f>VLOOKUP($C18981,Pizza!$A$1:$D$97,2,FALSE)</f>
        <v>prsc_argla</v>
      </c>
      <c t="str">
        <f>VLOOKUP(C18981,Pizza!$A$1:$D$97,3,FALSE)</f>
        <v>L</v>
      </c>
      <c>
        <f>VLOOKUP($C18981,Pizza!$A$1:$D$97,4,FALSE)</f>
        <v>20.75</v>
      </c>
      <c>
        <f t="shared" si="890"/>
        <v>20.75</v>
      </c>
      <c t="str">
        <f>VLOOKUP($I18981,Pizza_types!$A$1:$D$33,2,FALSE)</f>
        <v>The Prosciutto and Arugula Pizza</v>
      </c>
      <c t="str">
        <f>VLOOKUP($I18981,Pizza_types!$A$1:$D$33,3,FALSE)</f>
        <v>Supreme</v>
      </c>
      <c t="str">
        <f>VLOOKUP($I18981,Pizza_types!$A$1:$D$33,4,FALSE)</f>
        <v>Prosciutto di San Daniele, Arugula, Mozzarella Cheese</v>
      </c>
    </row>
    <row r="18982" spans="1:15" ht="14.4">
      <c r="A18982" s="2">
        <v>18981</v>
      </c>
      <c s="2">
        <v>8330</v>
      </c>
      <c s="2" t="s">
        <v>42</v>
      </c>
      <c s="2">
        <v>1</v>
      </c>
      <c s="1">
        <f>VLOOKUP($B18982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2,Orders!$A$1:$C$21351,3,FALSE)</f>
        <v>0.51788194444444446</v>
      </c>
      <c t="str">
        <f>VLOOKUP($C18982,Pizza!$A$1:$D$97,2,FALSE)</f>
        <v>sicilian</v>
      </c>
      <c t="str">
        <f>VLOOKUP(C18982,Pizza!$A$1:$D$97,3,FALSE)</f>
        <v>L</v>
      </c>
      <c>
        <f>VLOOKUP($C18982,Pizza!$A$1:$D$97,4,FALSE)</f>
        <v>20.25</v>
      </c>
      <c>
        <f t="shared" si="890"/>
        <v>20.25</v>
      </c>
      <c t="str">
        <f>VLOOKUP($I18982,Pizza_types!$A$1:$D$33,2,FALSE)</f>
        <v>The Sicilian Pizza</v>
      </c>
      <c t="str">
        <f>VLOOKUP($I18982,Pizza_types!$A$1:$D$33,3,FALSE)</f>
        <v>Supreme</v>
      </c>
      <c t="str">
        <f>VLOOKUP($I18982,Pizza_types!$A$1:$D$33,4,FALSE)</f>
        <v>Coarse Sicilian Salami, Tomatoes, Green Olives, Luganega Sausage, Onions, Garlic</v>
      </c>
    </row>
    <row r="18983" spans="1:15" ht="14.4">
      <c r="A18983" s="2">
        <v>18982</v>
      </c>
      <c s="2">
        <v>8330</v>
      </c>
      <c s="2" t="s">
        <v>24</v>
      </c>
      <c s="2">
        <v>1</v>
      </c>
      <c s="1">
        <f>VLOOKUP($B18983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3,Orders!$A$1:$C$21351,3,FALSE)</f>
        <v>0.51788194444444446</v>
      </c>
      <c t="str">
        <f>VLOOKUP($C18983,Pizza!$A$1:$D$97,2,FALSE)</f>
        <v>southw_ckn</v>
      </c>
      <c t="str">
        <f>VLOOKUP(C18983,Pizza!$A$1:$D$97,3,FALSE)</f>
        <v>L</v>
      </c>
      <c>
        <f>VLOOKUP($C18983,Pizza!$A$1:$D$97,4,FALSE)</f>
        <v>20.75</v>
      </c>
      <c>
        <f t="shared" si="890"/>
        <v>20.75</v>
      </c>
      <c t="str">
        <f>VLOOKUP($I18983,Pizza_types!$A$1:$D$33,2,FALSE)</f>
        <v>The Southwest Chicken Pizza</v>
      </c>
      <c t="str">
        <f>VLOOKUP($I18983,Pizza_types!$A$1:$D$33,3,FALSE)</f>
        <v>Chicken</v>
      </c>
      <c t="str">
        <f>VLOOKUP($I18983,Pizza_types!$A$1:$D$33,4,FALSE)</f>
        <v>Chicken, Tomatoes, Red Peppers, Red Onions, Jalapeno Peppers, Corn, Cilantro, Chipotle Sauce</v>
      </c>
    </row>
    <row r="18984" spans="1:15" ht="14.4">
      <c r="A18984" s="2">
        <v>18983</v>
      </c>
      <c s="2">
        <v>8331</v>
      </c>
      <c s="2" t="s">
        <v>33</v>
      </c>
      <c s="2">
        <v>1</v>
      </c>
      <c s="1">
        <f>VLOOKUP($B18984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4,Orders!$A$1:$C$21351,3,FALSE)</f>
        <v>0.5247222222222222</v>
      </c>
      <c t="str">
        <f>VLOOKUP($C18984,Pizza!$A$1:$D$97,2,FALSE)</f>
        <v>four_cheese</v>
      </c>
      <c t="str">
        <f>VLOOKUP(C18984,Pizza!$A$1:$D$97,3,FALSE)</f>
        <v>L</v>
      </c>
      <c>
        <f>VLOOKUP($C18984,Pizza!$A$1:$D$97,4,FALSE)</f>
        <v>17.949999999999999</v>
      </c>
      <c>
        <f t="shared" si="890"/>
        <v>17.949999999999999</v>
      </c>
      <c t="str">
        <f>VLOOKUP($I18984,Pizza_types!$A$1:$D$33,2,FALSE)</f>
        <v>The Four Cheese Pizza</v>
      </c>
      <c t="str">
        <f>VLOOKUP($I18984,Pizza_types!$A$1:$D$33,3,FALSE)</f>
        <v>Veggie</v>
      </c>
      <c t="str">
        <f>VLOOKUP($I18984,Pizza_types!$A$1:$D$33,4,FALSE)</f>
        <v>Ricotta Cheese, Gorgonzola Piccante Cheese, Mozzarella Cheese, Parmigiano Reggiano Cheese, Garlic</v>
      </c>
    </row>
    <row r="18985" spans="1:15" ht="14.4">
      <c r="A18985" s="2">
        <v>18984</v>
      </c>
      <c s="2">
        <v>8331</v>
      </c>
      <c s="2" t="s">
        <v>56</v>
      </c>
      <c s="2">
        <v>1</v>
      </c>
      <c s="1">
        <f>VLOOKUP($B18985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5,Orders!$A$1:$C$21351,3,FALSE)</f>
        <v>0.5247222222222222</v>
      </c>
      <c t="str">
        <f>VLOOKUP($C18985,Pizza!$A$1:$D$97,2,FALSE)</f>
        <v>peppr_salami</v>
      </c>
      <c t="str">
        <f>VLOOKUP(C18985,Pizza!$A$1:$D$97,3,FALSE)</f>
        <v>M</v>
      </c>
      <c>
        <f>VLOOKUP($C18985,Pizza!$A$1:$D$97,4,FALSE)</f>
        <v>16.5</v>
      </c>
      <c>
        <f t="shared" si="890"/>
        <v>16.5</v>
      </c>
      <c t="str">
        <f>VLOOKUP($I18985,Pizza_types!$A$1:$D$33,2,FALSE)</f>
        <v>The Pepper Salami Pizza</v>
      </c>
      <c t="str">
        <f>VLOOKUP($I18985,Pizza_types!$A$1:$D$33,3,FALSE)</f>
        <v>Supreme</v>
      </c>
      <c t="str">
        <f>VLOOKUP($I18985,Pizza_types!$A$1:$D$33,4,FALSE)</f>
        <v>Genoa Salami, Capocollo, Pepperoni, Tomatoes, Asiago Cheese, Garlic</v>
      </c>
    </row>
    <row r="18986" spans="1:15" ht="14.4">
      <c r="A18986" s="2">
        <v>18985</v>
      </c>
      <c s="2">
        <v>8332</v>
      </c>
      <c s="2" t="s">
        <v>32</v>
      </c>
      <c s="2">
        <v>1</v>
      </c>
      <c s="1">
        <f>VLOOKUP($B18986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6,Orders!$A$1:$C$21351,3,FALSE)</f>
        <v>0.53627314814814819</v>
      </c>
      <c t="str">
        <f>VLOOKUP($C18986,Pizza!$A$1:$D$97,2,FALSE)</f>
        <v>soppressata</v>
      </c>
      <c t="str">
        <f>VLOOKUP(C18986,Pizza!$A$1:$D$97,3,FALSE)</f>
        <v>L</v>
      </c>
      <c>
        <f>VLOOKUP($C18986,Pizza!$A$1:$D$97,4,FALSE)</f>
        <v>20.75</v>
      </c>
      <c>
        <f t="shared" si="890"/>
        <v>20.75</v>
      </c>
      <c t="str">
        <f>VLOOKUP($I18986,Pizza_types!$A$1:$D$33,2,FALSE)</f>
        <v>The Soppressata Pizza</v>
      </c>
      <c t="str">
        <f>VLOOKUP($I18986,Pizza_types!$A$1:$D$33,3,FALSE)</f>
        <v>Supreme</v>
      </c>
      <c t="str">
        <f>VLOOKUP($I18986,Pizza_types!$A$1:$D$33,4,FALSE)</f>
        <v>Soppressata Salami, Fontina Cheese, Mozzarella Cheese, Mushrooms, Garlic</v>
      </c>
    </row>
    <row r="18987" spans="1:15" ht="14.4">
      <c r="A18987" s="2">
        <v>18986</v>
      </c>
      <c s="2">
        <v>8333</v>
      </c>
      <c s="2" t="s">
        <v>5</v>
      </c>
      <c s="2">
        <v>1</v>
      </c>
      <c s="1">
        <f>VLOOKUP($B18987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7,Orders!$A$1:$C$21351,3,FALSE)</f>
        <v>0.55291666666666661</v>
      </c>
      <c t="str">
        <f>VLOOKUP($C18987,Pizza!$A$1:$D$97,2,FALSE)</f>
        <v>classic_dlx</v>
      </c>
      <c t="str">
        <f>VLOOKUP(C18987,Pizza!$A$1:$D$97,3,FALSE)</f>
        <v>M</v>
      </c>
      <c>
        <f>VLOOKUP($C18987,Pizza!$A$1:$D$97,4,FALSE)</f>
        <v>16</v>
      </c>
      <c>
        <f t="shared" si="890"/>
        <v>16</v>
      </c>
      <c t="str">
        <f>VLOOKUP($I18987,Pizza_types!$A$1:$D$33,2,FALSE)</f>
        <v>The Classic Deluxe Pizza</v>
      </c>
      <c t="str">
        <f>VLOOKUP($I18987,Pizza_types!$A$1:$D$33,3,FALSE)</f>
        <v>Classic</v>
      </c>
      <c t="str">
        <f>VLOOKUP($I18987,Pizza_types!$A$1:$D$33,4,FALSE)</f>
        <v>Pepperoni, Mushrooms, Red Onions, Red Peppers, Bacon</v>
      </c>
    </row>
    <row r="18988" spans="1:15" ht="14.4">
      <c r="A18988" s="2">
        <v>18987</v>
      </c>
      <c s="2">
        <v>8333</v>
      </c>
      <c s="2" t="s">
        <v>15</v>
      </c>
      <c s="2">
        <v>1</v>
      </c>
      <c s="1">
        <f>VLOOKUP($B18988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8,Orders!$A$1:$C$21351,3,FALSE)</f>
        <v>0.55291666666666661</v>
      </c>
      <c t="str">
        <f>VLOOKUP($C18988,Pizza!$A$1:$D$97,2,FALSE)</f>
        <v>classic_dlx</v>
      </c>
      <c t="str">
        <f>VLOOKUP(C18988,Pizza!$A$1:$D$97,3,FALSE)</f>
        <v>S</v>
      </c>
      <c>
        <f>VLOOKUP($C18988,Pizza!$A$1:$D$97,4,FALSE)</f>
        <v>12</v>
      </c>
      <c>
        <f t="shared" si="890"/>
        <v>12</v>
      </c>
      <c t="str">
        <f>VLOOKUP($I18988,Pizza_types!$A$1:$D$33,2,FALSE)</f>
        <v>The Classic Deluxe Pizza</v>
      </c>
      <c t="str">
        <f>VLOOKUP($I18988,Pizza_types!$A$1:$D$33,3,FALSE)</f>
        <v>Classic</v>
      </c>
      <c t="str">
        <f>VLOOKUP($I18988,Pizza_types!$A$1:$D$33,4,FALSE)</f>
        <v>Pepperoni, Mushrooms, Red Onions, Red Peppers, Bacon</v>
      </c>
    </row>
    <row r="18989" spans="1:15" ht="14.4">
      <c r="A18989" s="2">
        <v>18988</v>
      </c>
      <c s="2">
        <v>8333</v>
      </c>
      <c s="2" t="s">
        <v>33</v>
      </c>
      <c s="2">
        <v>1</v>
      </c>
      <c s="1">
        <f>VLOOKUP($B18989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89,Orders!$A$1:$C$21351,3,FALSE)</f>
        <v>0.55291666666666661</v>
      </c>
      <c t="str">
        <f>VLOOKUP($C18989,Pizza!$A$1:$D$97,2,FALSE)</f>
        <v>four_cheese</v>
      </c>
      <c t="str">
        <f>VLOOKUP(C18989,Pizza!$A$1:$D$97,3,FALSE)</f>
        <v>L</v>
      </c>
      <c>
        <f>VLOOKUP($C18989,Pizza!$A$1:$D$97,4,FALSE)</f>
        <v>17.949999999999999</v>
      </c>
      <c>
        <f t="shared" si="890"/>
        <v>17.949999999999999</v>
      </c>
      <c t="str">
        <f>VLOOKUP($I18989,Pizza_types!$A$1:$D$33,2,FALSE)</f>
        <v>The Four Cheese Pizza</v>
      </c>
      <c t="str">
        <f>VLOOKUP($I18989,Pizza_types!$A$1:$D$33,3,FALSE)</f>
        <v>Veggie</v>
      </c>
      <c t="str">
        <f>VLOOKUP($I18989,Pizza_types!$A$1:$D$33,4,FALSE)</f>
        <v>Ricotta Cheese, Gorgonzola Piccante Cheese, Mozzarella Cheese, Parmigiano Reggiano Cheese, Garlic</v>
      </c>
    </row>
    <row r="18990" spans="1:15" ht="14.4">
      <c r="A18990" s="2">
        <v>18989</v>
      </c>
      <c s="2">
        <v>8333</v>
      </c>
      <c s="2" t="s">
        <v>14</v>
      </c>
      <c s="2">
        <v>1</v>
      </c>
      <c s="1">
        <f>VLOOKUP($B18990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0,Orders!$A$1:$C$21351,3,FALSE)</f>
        <v>0.55291666666666661</v>
      </c>
      <c t="str">
        <f>VLOOKUP($C18990,Pizza!$A$1:$D$97,2,FALSE)</f>
        <v>spinach_supr</v>
      </c>
      <c t="str">
        <f>VLOOKUP(C18990,Pizza!$A$1:$D$97,3,FALSE)</f>
        <v>S</v>
      </c>
      <c>
        <f>VLOOKUP($C18990,Pizza!$A$1:$D$97,4,FALSE)</f>
        <v>12.5</v>
      </c>
      <c>
        <f t="shared" si="890"/>
        <v>12.5</v>
      </c>
      <c t="str">
        <f>VLOOKUP($I18990,Pizza_types!$A$1:$D$33,2,FALSE)</f>
        <v>The Spinach Supreme Pizza</v>
      </c>
      <c t="str">
        <f>VLOOKUP($I18990,Pizza_types!$A$1:$D$33,3,FALSE)</f>
        <v>Supreme</v>
      </c>
      <c t="str">
        <f>VLOOKUP($I18990,Pizza_types!$A$1:$D$33,4,FALSE)</f>
        <v>Spinach, Red Onions, Pepperoni, Tomatoes, Artichokes, Kalamata Olives, Garlic, Asiago Cheese</v>
      </c>
    </row>
    <row r="18991" spans="1:15" ht="14.4">
      <c r="A18991" s="2">
        <v>18990</v>
      </c>
      <c s="2">
        <v>8334</v>
      </c>
      <c s="2" t="s">
        <v>21</v>
      </c>
      <c s="2">
        <v>1</v>
      </c>
      <c s="1">
        <f>VLOOKUP($B18991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1,Orders!$A$1:$C$21351,3,FALSE)</f>
        <v>0.56593749999999998</v>
      </c>
      <c t="str">
        <f>VLOOKUP($C18991,Pizza!$A$1:$D$97,2,FALSE)</f>
        <v>spin_pesto</v>
      </c>
      <c t="str">
        <f>VLOOKUP(C18991,Pizza!$A$1:$D$97,3,FALSE)</f>
        <v>L</v>
      </c>
      <c>
        <f>VLOOKUP($C18991,Pizza!$A$1:$D$97,4,FALSE)</f>
        <v>20.75</v>
      </c>
      <c>
        <f t="shared" si="890"/>
        <v>20.75</v>
      </c>
      <c t="str">
        <f>VLOOKUP($I18991,Pizza_types!$A$1:$D$33,2,FALSE)</f>
        <v>The Spinach Pesto Pizza</v>
      </c>
      <c t="str">
        <f>VLOOKUP($I18991,Pizza_types!$A$1:$D$33,3,FALSE)</f>
        <v>Veggie</v>
      </c>
      <c t="str">
        <f>VLOOKUP($I18991,Pizza_types!$A$1:$D$33,4,FALSE)</f>
        <v>Spinach, Artichokes, Tomatoes, Sun-dried Tomatoes, Garlic, Pesto Sauce</v>
      </c>
    </row>
    <row r="18992" spans="1:15" ht="14.4">
      <c r="A18992" s="2">
        <v>18991</v>
      </c>
      <c s="2">
        <v>8335</v>
      </c>
      <c s="2" t="s">
        <v>64</v>
      </c>
      <c s="2">
        <v>1</v>
      </c>
      <c s="1">
        <f>VLOOKUP($B18992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2,Orders!$A$1:$C$21351,3,FALSE)</f>
        <v>0.56611111111111112</v>
      </c>
      <c t="str">
        <f>VLOOKUP($C18992,Pizza!$A$1:$D$97,2,FALSE)</f>
        <v>hawaiian</v>
      </c>
      <c t="str">
        <f>VLOOKUP(C18992,Pizza!$A$1:$D$97,3,FALSE)</f>
        <v>L</v>
      </c>
      <c>
        <f>VLOOKUP($C18992,Pizza!$A$1:$D$97,4,FALSE)</f>
        <v>16.5</v>
      </c>
      <c>
        <f t="shared" si="890"/>
        <v>16.5</v>
      </c>
      <c t="str">
        <f>VLOOKUP($I18992,Pizza_types!$A$1:$D$33,2,FALSE)</f>
        <v>The Hawaiian Pizza</v>
      </c>
      <c t="str">
        <f>VLOOKUP($I18992,Pizza_types!$A$1:$D$33,3,FALSE)</f>
        <v>Classic</v>
      </c>
      <c t="str">
        <f>VLOOKUP($I18992,Pizza_types!$A$1:$D$33,4,FALSE)</f>
        <v>Sliced Ham, Pineapple, Mozzarella Cheese</v>
      </c>
    </row>
    <row r="18993" spans="1:15" ht="14.4">
      <c r="A18993" s="2">
        <v>18992</v>
      </c>
      <c s="2">
        <v>8336</v>
      </c>
      <c s="2" t="s">
        <v>35</v>
      </c>
      <c s="2">
        <v>1</v>
      </c>
      <c s="1">
        <f>VLOOKUP($B18993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3,Orders!$A$1:$C$21351,3,FALSE)</f>
        <v>0.57415509259259256</v>
      </c>
      <c t="str">
        <f>VLOOKUP($C18993,Pizza!$A$1:$D$97,2,FALSE)</f>
        <v>calabrese</v>
      </c>
      <c t="str">
        <f>VLOOKUP(C18993,Pizza!$A$1:$D$97,3,FALSE)</f>
        <v>M</v>
      </c>
      <c>
        <f>VLOOKUP($C18993,Pizza!$A$1:$D$97,4,FALSE)</f>
        <v>16.25</v>
      </c>
      <c>
        <f t="shared" si="890"/>
        <v>16.25</v>
      </c>
      <c t="str">
        <f>VLOOKUP($I18993,Pizza_types!$A$1:$D$33,2,FALSE)</f>
        <v>The Calabrese Pizza</v>
      </c>
      <c t="str">
        <f>VLOOKUP($I18993,Pizza_types!$A$1:$D$33,3,FALSE)</f>
        <v>Supreme</v>
      </c>
      <c t="str">
        <f>VLOOKUP($I18993,Pizza_types!$A$1:$D$33,4,FALSE)</f>
        <v>‘Nduja Salami, Pancetta, Tomatoes, Red Onions, Friggitello Peppers, Garlic</v>
      </c>
    </row>
    <row r="18994" spans="1:15" ht="14.4">
      <c r="A18994" s="2">
        <v>18993</v>
      </c>
      <c s="2">
        <v>8337</v>
      </c>
      <c s="2" t="s">
        <v>22</v>
      </c>
      <c s="2">
        <v>1</v>
      </c>
      <c s="1">
        <f>VLOOKUP($B18994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4,Orders!$A$1:$C$21351,3,FALSE)</f>
        <v>0.57620370370370366</v>
      </c>
      <c t="str">
        <f>VLOOKUP($C18994,Pizza!$A$1:$D$97,2,FALSE)</f>
        <v>veggie_veg</v>
      </c>
      <c t="str">
        <f>VLOOKUP(C18994,Pizza!$A$1:$D$97,3,FALSE)</f>
        <v>S</v>
      </c>
      <c>
        <f>VLOOKUP($C18994,Pizza!$A$1:$D$97,4,FALSE)</f>
        <v>12</v>
      </c>
      <c>
        <f t="shared" si="890"/>
        <v>12</v>
      </c>
      <c t="str">
        <f>VLOOKUP($I18994,Pizza_types!$A$1:$D$33,2,FALSE)</f>
        <v>The Vegetables + Vegetables Pizza</v>
      </c>
      <c t="str">
        <f>VLOOKUP($I18994,Pizza_types!$A$1:$D$33,3,FALSE)</f>
        <v>Veggie</v>
      </c>
      <c t="str">
        <f>VLOOKUP($I18994,Pizza_types!$A$1:$D$33,4,FALSE)</f>
        <v>Mushrooms, Tomatoes, Red Peppers, Green Peppers, Red Onions, Zucchini, Spinach, Garlic</v>
      </c>
    </row>
    <row r="18995" spans="1:15" ht="14.4">
      <c r="A18995" s="2">
        <v>18994</v>
      </c>
      <c s="2">
        <v>8338</v>
      </c>
      <c s="2" t="s">
        <v>36</v>
      </c>
      <c s="2">
        <v>1</v>
      </c>
      <c s="1">
        <f>VLOOKUP($B18995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5,Orders!$A$1:$C$21351,3,FALSE)</f>
        <v>0.58178240740740739</v>
      </c>
      <c t="str">
        <f>VLOOKUP($C18995,Pizza!$A$1:$D$97,2,FALSE)</f>
        <v>four_cheese</v>
      </c>
      <c t="str">
        <f>VLOOKUP(C18995,Pizza!$A$1:$D$97,3,FALSE)</f>
        <v>M</v>
      </c>
      <c>
        <f>VLOOKUP($C18995,Pizza!$A$1:$D$97,4,FALSE)</f>
        <v>14.75</v>
      </c>
      <c>
        <f t="shared" si="890"/>
        <v>14.75</v>
      </c>
      <c t="str">
        <f>VLOOKUP($I18995,Pizza_types!$A$1:$D$33,2,FALSE)</f>
        <v>The Four Cheese Pizza</v>
      </c>
      <c t="str">
        <f>VLOOKUP($I18995,Pizza_types!$A$1:$D$33,3,FALSE)</f>
        <v>Veggie</v>
      </c>
      <c t="str">
        <f>VLOOKUP($I18995,Pizza_types!$A$1:$D$33,4,FALSE)</f>
        <v>Ricotta Cheese, Gorgonzola Piccante Cheese, Mozzarella Cheese, Parmigiano Reggiano Cheese, Garlic</v>
      </c>
    </row>
    <row r="18996" spans="1:15" ht="14.4">
      <c r="A18996" s="2">
        <v>18995</v>
      </c>
      <c s="2">
        <v>8339</v>
      </c>
      <c s="2" t="s">
        <v>36</v>
      </c>
      <c s="2">
        <v>1</v>
      </c>
      <c s="1">
        <f>VLOOKUP($B18996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6,Orders!$A$1:$C$21351,3,FALSE)</f>
        <v>0.59013888888888888</v>
      </c>
      <c t="str">
        <f>VLOOKUP($C18996,Pizza!$A$1:$D$97,2,FALSE)</f>
        <v>four_cheese</v>
      </c>
      <c t="str">
        <f>VLOOKUP(C18996,Pizza!$A$1:$D$97,3,FALSE)</f>
        <v>M</v>
      </c>
      <c>
        <f>VLOOKUP($C18996,Pizza!$A$1:$D$97,4,FALSE)</f>
        <v>14.75</v>
      </c>
      <c>
        <f t="shared" si="890"/>
        <v>14.75</v>
      </c>
      <c t="str">
        <f>VLOOKUP($I18996,Pizza_types!$A$1:$D$33,2,FALSE)</f>
        <v>The Four Cheese Pizza</v>
      </c>
      <c t="str">
        <f>VLOOKUP($I18996,Pizza_types!$A$1:$D$33,3,FALSE)</f>
        <v>Veggie</v>
      </c>
      <c t="str">
        <f>VLOOKUP($I18996,Pizza_types!$A$1:$D$33,4,FALSE)</f>
        <v>Ricotta Cheese, Gorgonzola Piccante Cheese, Mozzarella Cheese, Parmigiano Reggiano Cheese, Garlic</v>
      </c>
    </row>
    <row r="18997" spans="1:15" ht="14.4">
      <c r="A18997" s="2">
        <v>18996</v>
      </c>
      <c s="2">
        <v>8340</v>
      </c>
      <c s="2" t="s">
        <v>25</v>
      </c>
      <c s="2">
        <v>1</v>
      </c>
      <c s="1">
        <f>VLOOKUP($B18997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7,Orders!$A$1:$C$21351,3,FALSE)</f>
        <v>0.591400462962963</v>
      </c>
      <c t="str">
        <f>VLOOKUP($C18997,Pizza!$A$1:$D$97,2,FALSE)</f>
        <v>bbq_ckn</v>
      </c>
      <c t="str">
        <f>VLOOKUP(C18997,Pizza!$A$1:$D$97,3,FALSE)</f>
        <v>L</v>
      </c>
      <c>
        <f>VLOOKUP($C18997,Pizza!$A$1:$D$97,4,FALSE)</f>
        <v>20.75</v>
      </c>
      <c>
        <f t="shared" si="890"/>
        <v>20.75</v>
      </c>
      <c t="str">
        <f>VLOOKUP($I18997,Pizza_types!$A$1:$D$33,2,FALSE)</f>
        <v>The Barbecue Chicken Pizza</v>
      </c>
      <c t="str">
        <f>VLOOKUP($I18997,Pizza_types!$A$1:$D$33,3,FALSE)</f>
        <v>Chicken</v>
      </c>
      <c t="str">
        <f>VLOOKUP($I18997,Pizza_types!$A$1:$D$33,4,FALSE)</f>
        <v>Barbecued Chicken, Red Peppers, Green Peppers, Tomatoes, Red Onions, Barbecue Sauce</v>
      </c>
    </row>
    <row r="18998" spans="1:15" ht="14.4">
      <c r="A18998" s="2">
        <v>18997</v>
      </c>
      <c s="2">
        <v>8340</v>
      </c>
      <c s="2" t="s">
        <v>5</v>
      </c>
      <c s="2">
        <v>1</v>
      </c>
      <c s="1">
        <f>VLOOKUP($B18998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8,Orders!$A$1:$C$21351,3,FALSE)</f>
        <v>0.591400462962963</v>
      </c>
      <c t="str">
        <f>VLOOKUP($C18998,Pizza!$A$1:$D$97,2,FALSE)</f>
        <v>classic_dlx</v>
      </c>
      <c t="str">
        <f>VLOOKUP(C18998,Pizza!$A$1:$D$97,3,FALSE)</f>
        <v>M</v>
      </c>
      <c>
        <f>VLOOKUP($C18998,Pizza!$A$1:$D$97,4,FALSE)</f>
        <v>16</v>
      </c>
      <c>
        <f t="shared" si="890"/>
        <v>16</v>
      </c>
      <c t="str">
        <f>VLOOKUP($I18998,Pizza_types!$A$1:$D$33,2,FALSE)</f>
        <v>The Classic Deluxe Pizza</v>
      </c>
      <c t="str">
        <f>VLOOKUP($I18998,Pizza_types!$A$1:$D$33,3,FALSE)</f>
        <v>Classic</v>
      </c>
      <c t="str">
        <f>VLOOKUP($I18998,Pizza_types!$A$1:$D$33,4,FALSE)</f>
        <v>Pepperoni, Mushrooms, Red Onions, Red Peppers, Bacon</v>
      </c>
    </row>
    <row r="18999" spans="1:15" ht="14.4">
      <c r="A18999" s="2">
        <v>18998</v>
      </c>
      <c s="2">
        <v>8340</v>
      </c>
      <c s="2" t="s">
        <v>53</v>
      </c>
      <c s="2">
        <v>1</v>
      </c>
      <c s="1">
        <f>VLOOKUP($B18999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8999,Orders!$A$1:$C$21351,3,FALSE)</f>
        <v>0.591400462962963</v>
      </c>
      <c t="str">
        <f>VLOOKUP($C18999,Pizza!$A$1:$D$97,2,FALSE)</f>
        <v>green_garden</v>
      </c>
      <c t="str">
        <f>VLOOKUP(C18999,Pizza!$A$1:$D$97,3,FALSE)</f>
        <v>M</v>
      </c>
      <c>
        <f>VLOOKUP($C18999,Pizza!$A$1:$D$97,4,FALSE)</f>
        <v>16</v>
      </c>
      <c>
        <f t="shared" si="890"/>
        <v>16</v>
      </c>
      <c t="str">
        <f>VLOOKUP($I18999,Pizza_types!$A$1:$D$33,2,FALSE)</f>
        <v>The Green Garden Pizza</v>
      </c>
      <c t="str">
        <f>VLOOKUP($I18999,Pizza_types!$A$1:$D$33,3,FALSE)</f>
        <v>Veggie</v>
      </c>
      <c t="str">
        <f>VLOOKUP($I18999,Pizza_types!$A$1:$D$33,4,FALSE)</f>
        <v>Spinach, Mushrooms, Tomatoes, Green Olives, Feta Cheese</v>
      </c>
    </row>
    <row r="19000" spans="1:15" ht="14.4">
      <c r="A19000" s="2">
        <v>18999</v>
      </c>
      <c s="2">
        <v>8340</v>
      </c>
      <c s="2" t="s">
        <v>64</v>
      </c>
      <c s="2">
        <v>1</v>
      </c>
      <c s="1">
        <f>VLOOKUP($B19000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0,Orders!$A$1:$C$21351,3,FALSE)</f>
        <v>0.591400462962963</v>
      </c>
      <c t="str">
        <f>VLOOKUP($C19000,Pizza!$A$1:$D$97,2,FALSE)</f>
        <v>hawaiian</v>
      </c>
      <c t="str">
        <f>VLOOKUP(C19000,Pizza!$A$1:$D$97,3,FALSE)</f>
        <v>L</v>
      </c>
      <c>
        <f>VLOOKUP($C19000,Pizza!$A$1:$D$97,4,FALSE)</f>
        <v>16.5</v>
      </c>
      <c>
        <f t="shared" si="890"/>
        <v>16.5</v>
      </c>
      <c t="str">
        <f>VLOOKUP($I19000,Pizza_types!$A$1:$D$33,2,FALSE)</f>
        <v>The Hawaiian Pizza</v>
      </c>
      <c t="str">
        <f>VLOOKUP($I19000,Pizza_types!$A$1:$D$33,3,FALSE)</f>
        <v>Classic</v>
      </c>
      <c t="str">
        <f>VLOOKUP($I19000,Pizza_types!$A$1:$D$33,4,FALSE)</f>
        <v>Sliced Ham, Pineapple, Mozzarella Cheese</v>
      </c>
    </row>
    <row r="19001" spans="1:15" ht="14.4">
      <c r="A19001" s="2">
        <v>19000</v>
      </c>
      <c s="2">
        <v>8340</v>
      </c>
      <c s="2" t="s">
        <v>43</v>
      </c>
      <c s="2">
        <v>1</v>
      </c>
      <c s="1">
        <f>VLOOKUP($B19001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1,Orders!$A$1:$C$21351,3,FALSE)</f>
        <v>0.591400462962963</v>
      </c>
      <c t="str">
        <f>VLOOKUP($C19001,Pizza!$A$1:$D$97,2,FALSE)</f>
        <v>ital_cpcllo</v>
      </c>
      <c t="str">
        <f>VLOOKUP(C19001,Pizza!$A$1:$D$97,3,FALSE)</f>
        <v>M</v>
      </c>
      <c>
        <f>VLOOKUP($C19001,Pizza!$A$1:$D$97,4,FALSE)</f>
        <v>16</v>
      </c>
      <c>
        <f t="shared" si="890"/>
        <v>16</v>
      </c>
      <c t="str">
        <f>VLOOKUP($I19001,Pizza_types!$A$1:$D$33,2,FALSE)</f>
        <v>The Italian Capocollo Pizza</v>
      </c>
      <c t="str">
        <f>VLOOKUP($I19001,Pizza_types!$A$1:$D$33,3,FALSE)</f>
        <v>Classic</v>
      </c>
      <c t="str">
        <f>VLOOKUP($I19001,Pizza_types!$A$1:$D$33,4,FALSE)</f>
        <v>Capocollo, Red Peppers, Tomatoes, Goat Cheese, Garlic, Oregano</v>
      </c>
    </row>
    <row r="19002" spans="1:15" ht="14.4">
      <c r="A19002" s="2">
        <v>19001</v>
      </c>
      <c s="2">
        <v>8340</v>
      </c>
      <c s="2" t="s">
        <v>7</v>
      </c>
      <c s="2">
        <v>1</v>
      </c>
      <c s="1">
        <f>VLOOKUP($B19002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2,Orders!$A$1:$C$21351,3,FALSE)</f>
        <v>0.591400462962963</v>
      </c>
      <c t="str">
        <f>VLOOKUP($C19002,Pizza!$A$1:$D$97,2,FALSE)</f>
        <v>ital_supr</v>
      </c>
      <c t="str">
        <f>VLOOKUP(C19002,Pizza!$A$1:$D$97,3,FALSE)</f>
        <v>L</v>
      </c>
      <c>
        <f>VLOOKUP($C19002,Pizza!$A$1:$D$97,4,FALSE)</f>
        <v>20.75</v>
      </c>
      <c>
        <f t="shared" si="890"/>
        <v>20.75</v>
      </c>
      <c t="str">
        <f>VLOOKUP($I19002,Pizza_types!$A$1:$D$33,2,FALSE)</f>
        <v>The Italian Supreme Pizza</v>
      </c>
      <c t="str">
        <f>VLOOKUP($I19002,Pizza_types!$A$1:$D$33,3,FALSE)</f>
        <v>Supreme</v>
      </c>
      <c t="str">
        <f>VLOOKUP($I19002,Pizza_types!$A$1:$D$33,4,FALSE)</f>
        <v>Calabrese Salami, Capocollo, Tomatoes, Red Onions, Green Olives, Garlic</v>
      </c>
    </row>
    <row r="19003" spans="1:15" ht="14.4">
      <c r="A19003" s="2">
        <v>19002</v>
      </c>
      <c s="2">
        <v>8340</v>
      </c>
      <c s="2" t="s">
        <v>59</v>
      </c>
      <c s="2">
        <v>2</v>
      </c>
      <c s="1">
        <f>VLOOKUP($B19003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3,Orders!$A$1:$C$21351,3,FALSE)</f>
        <v>0.591400462962963</v>
      </c>
      <c t="str">
        <f>VLOOKUP($C19003,Pizza!$A$1:$D$97,2,FALSE)</f>
        <v>spin_pesto</v>
      </c>
      <c t="str">
        <f>VLOOKUP(C19003,Pizza!$A$1:$D$97,3,FALSE)</f>
        <v>S</v>
      </c>
      <c>
        <f>VLOOKUP($C19003,Pizza!$A$1:$D$97,4,FALSE)</f>
        <v>12.5</v>
      </c>
      <c>
        <f t="shared" si="890"/>
        <v>25</v>
      </c>
      <c t="str">
        <f>VLOOKUP($I19003,Pizza_types!$A$1:$D$33,2,FALSE)</f>
        <v>The Spinach Pesto Pizza</v>
      </c>
      <c t="str">
        <f>VLOOKUP($I19003,Pizza_types!$A$1:$D$33,3,FALSE)</f>
        <v>Veggie</v>
      </c>
      <c t="str">
        <f>VLOOKUP($I19003,Pizza_types!$A$1:$D$33,4,FALSE)</f>
        <v>Spinach, Artichokes, Tomatoes, Sun-dried Tomatoes, Garlic, Pesto Sauce</v>
      </c>
    </row>
    <row r="19004" spans="1:15" ht="14.4">
      <c r="A19004" s="2">
        <v>19003</v>
      </c>
      <c s="2">
        <v>8340</v>
      </c>
      <c s="2" t="s">
        <v>63</v>
      </c>
      <c s="2">
        <v>1</v>
      </c>
      <c s="1">
        <f>VLOOKUP($B19004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4,Orders!$A$1:$C$21351,3,FALSE)</f>
        <v>0.591400462962963</v>
      </c>
      <c t="str">
        <f>VLOOKUP($C19004,Pizza!$A$1:$D$97,2,FALSE)</f>
        <v>the_greek</v>
      </c>
      <c t="str">
        <f>VLOOKUP(C19004,Pizza!$A$1:$D$97,3,FALSE)</f>
        <v>XL</v>
      </c>
      <c>
        <f>VLOOKUP($C19004,Pizza!$A$1:$D$97,4,FALSE)</f>
        <v>25.5</v>
      </c>
      <c>
        <f t="shared" si="890"/>
        <v>25.5</v>
      </c>
      <c t="str">
        <f>VLOOKUP($I19004,Pizza_types!$A$1:$D$33,2,FALSE)</f>
        <v>The Greek Pizza</v>
      </c>
      <c t="str">
        <f>VLOOKUP($I19004,Pizza_types!$A$1:$D$33,3,FALSE)</f>
        <v>Classic</v>
      </c>
      <c t="str">
        <f>VLOOKUP($I19004,Pizza_types!$A$1:$D$33,4,FALSE)</f>
        <v>Kalamata Olives, Feta Cheese, Tomatoes, Garlic, Beef Chuck Roast, Red Onions</v>
      </c>
    </row>
    <row r="19005" spans="1:15" ht="14.4">
      <c r="A19005" s="2">
        <v>19004</v>
      </c>
      <c s="2">
        <v>8341</v>
      </c>
      <c s="2" t="s">
        <v>79</v>
      </c>
      <c s="2">
        <v>1</v>
      </c>
      <c s="1">
        <f>VLOOKUP($B19005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5,Orders!$A$1:$C$21351,3,FALSE)</f>
        <v>0.59542824074074074</v>
      </c>
      <c t="str">
        <f>VLOOKUP($C19005,Pizza!$A$1:$D$97,2,FALSE)</f>
        <v>spinach_fet</v>
      </c>
      <c t="str">
        <f>VLOOKUP(C19005,Pizza!$A$1:$D$97,3,FALSE)</f>
        <v>S</v>
      </c>
      <c>
        <f>VLOOKUP($C19005,Pizza!$A$1:$D$97,4,FALSE)</f>
        <v>12</v>
      </c>
      <c>
        <f t="shared" si="890"/>
        <v>12</v>
      </c>
      <c t="str">
        <f>VLOOKUP($I19005,Pizza_types!$A$1:$D$33,2,FALSE)</f>
        <v>The Spinach and Feta Pizza</v>
      </c>
      <c t="str">
        <f>VLOOKUP($I19005,Pizza_types!$A$1:$D$33,3,FALSE)</f>
        <v>Veggie</v>
      </c>
      <c t="str">
        <f>VLOOKUP($I19005,Pizza_types!$A$1:$D$33,4,FALSE)</f>
        <v>Spinach, Mushrooms, Red Onions, Feta Cheese, Garlic</v>
      </c>
    </row>
    <row r="19006" spans="1:15" ht="14.4">
      <c r="A19006" s="2">
        <v>19005</v>
      </c>
      <c s="2">
        <v>8342</v>
      </c>
      <c s="2" t="s">
        <v>58</v>
      </c>
      <c s="2">
        <v>1</v>
      </c>
      <c s="1">
        <f>VLOOKUP($B19006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6,Orders!$A$1:$C$21351,3,FALSE)</f>
        <v>0.59589120370370374</v>
      </c>
      <c t="str">
        <f>VLOOKUP($C19006,Pizza!$A$1:$D$97,2,FALSE)</f>
        <v>peppr_salami</v>
      </c>
      <c t="str">
        <f>VLOOKUP(C19006,Pizza!$A$1:$D$97,3,FALSE)</f>
        <v>L</v>
      </c>
      <c>
        <f>VLOOKUP($C19006,Pizza!$A$1:$D$97,4,FALSE)</f>
        <v>20.75</v>
      </c>
      <c>
        <f t="shared" si="890"/>
        <v>20.75</v>
      </c>
      <c t="str">
        <f>VLOOKUP($I19006,Pizza_types!$A$1:$D$33,2,FALSE)</f>
        <v>The Pepper Salami Pizza</v>
      </c>
      <c t="str">
        <f>VLOOKUP($I19006,Pizza_types!$A$1:$D$33,3,FALSE)</f>
        <v>Supreme</v>
      </c>
      <c t="str">
        <f>VLOOKUP($I19006,Pizza_types!$A$1:$D$33,4,FALSE)</f>
        <v>Genoa Salami, Capocollo, Pepperoni, Tomatoes, Asiago Cheese, Garlic</v>
      </c>
    </row>
    <row r="19007" spans="1:15" ht="14.4">
      <c r="A19007" s="2">
        <v>19006</v>
      </c>
      <c s="2">
        <v>8343</v>
      </c>
      <c s="2" t="s">
        <v>64</v>
      </c>
      <c s="2">
        <v>1</v>
      </c>
      <c s="1">
        <f>VLOOKUP($B19007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7,Orders!$A$1:$C$21351,3,FALSE)</f>
        <v>0.60365740740740736</v>
      </c>
      <c t="str">
        <f>VLOOKUP($C19007,Pizza!$A$1:$D$97,2,FALSE)</f>
        <v>hawaiian</v>
      </c>
      <c t="str">
        <f>VLOOKUP(C19007,Pizza!$A$1:$D$97,3,FALSE)</f>
        <v>L</v>
      </c>
      <c>
        <f>VLOOKUP($C19007,Pizza!$A$1:$D$97,4,FALSE)</f>
        <v>16.5</v>
      </c>
      <c>
        <f t="shared" si="890"/>
        <v>16.5</v>
      </c>
      <c t="str">
        <f>VLOOKUP($I19007,Pizza_types!$A$1:$D$33,2,FALSE)</f>
        <v>The Hawaiian Pizza</v>
      </c>
      <c t="str">
        <f>VLOOKUP($I19007,Pizza_types!$A$1:$D$33,3,FALSE)</f>
        <v>Classic</v>
      </c>
      <c t="str">
        <f>VLOOKUP($I19007,Pizza_types!$A$1:$D$33,4,FALSE)</f>
        <v>Sliced Ham, Pineapple, Mozzarella Cheese</v>
      </c>
    </row>
    <row r="19008" spans="1:15" ht="14.4">
      <c r="A19008" s="2">
        <v>19007</v>
      </c>
      <c s="2">
        <v>8344</v>
      </c>
      <c s="2" t="s">
        <v>46</v>
      </c>
      <c s="2">
        <v>1</v>
      </c>
      <c s="1">
        <f>VLOOKUP($B19008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8,Orders!$A$1:$C$21351,3,FALSE)</f>
        <v>0.62193287037037037</v>
      </c>
      <c t="str">
        <f>VLOOKUP($C19008,Pizza!$A$1:$D$97,2,FALSE)</f>
        <v>pepperoni</v>
      </c>
      <c t="str">
        <f>VLOOKUP(C19008,Pizza!$A$1:$D$97,3,FALSE)</f>
        <v>M</v>
      </c>
      <c>
        <f>VLOOKUP($C19008,Pizza!$A$1:$D$97,4,FALSE)</f>
        <v>12.5</v>
      </c>
      <c>
        <f t="shared" si="890"/>
        <v>12.5</v>
      </c>
      <c t="str">
        <f>VLOOKUP($I19008,Pizza_types!$A$1:$D$33,2,FALSE)</f>
        <v>The Pepperoni Pizza</v>
      </c>
      <c t="str">
        <f>VLOOKUP($I19008,Pizza_types!$A$1:$D$33,3,FALSE)</f>
        <v>Classic</v>
      </c>
      <c t="str">
        <f>VLOOKUP($I19008,Pizza_types!$A$1:$D$33,4,FALSE)</f>
        <v>Mozzarella Cheese, Pepperoni</v>
      </c>
    </row>
    <row r="19009" spans="1:15" ht="14.4">
      <c r="A19009" s="2">
        <v>19008</v>
      </c>
      <c s="2">
        <v>8345</v>
      </c>
      <c s="2" t="s">
        <v>6</v>
      </c>
      <c s="2">
        <v>1</v>
      </c>
      <c s="1">
        <f>VLOOKUP($B19009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09,Orders!$A$1:$C$21351,3,FALSE)</f>
        <v>0.62314814814814812</v>
      </c>
      <c t="str">
        <f>VLOOKUP($C19009,Pizza!$A$1:$D$97,2,FALSE)</f>
        <v>five_cheese</v>
      </c>
      <c t="str">
        <f>VLOOKUP(C19009,Pizza!$A$1:$D$97,3,FALSE)</f>
        <v>L</v>
      </c>
      <c>
        <f>VLOOKUP($C19009,Pizza!$A$1:$D$97,4,FALSE)</f>
        <v>18.5</v>
      </c>
      <c>
        <f t="shared" si="890"/>
        <v>18.5</v>
      </c>
      <c t="str">
        <f>VLOOKUP($I19009,Pizza_types!$A$1:$D$33,2,FALSE)</f>
        <v>The Five Cheese Pizza</v>
      </c>
      <c t="str">
        <f>VLOOKUP($I19009,Pizza_types!$A$1:$D$33,3,FALSE)</f>
        <v>Veggie</v>
      </c>
      <c t="str">
        <f>VLOOKUP($I19009,Pizza_types!$A$1:$D$33,4,FALSE)</f>
        <v>Mozzarella Cheese, Provolone Cheese, Smoked Gouda Cheese, Romano Cheese, Blue Cheese, Garlic</v>
      </c>
    </row>
    <row r="19010" spans="1:15" ht="14.4">
      <c r="A19010" s="2">
        <v>19009</v>
      </c>
      <c s="2">
        <v>8345</v>
      </c>
      <c s="2" t="s">
        <v>91</v>
      </c>
      <c s="2">
        <v>1</v>
      </c>
      <c s="1">
        <f>VLOOKUP($B19010,Orders!$A$1:$C$21351,2,FALSE)</f>
        <v>42144</v>
      </c>
      <c s="1" t="str">
        <f t="shared" si="888"/>
        <v>May</v>
      </c>
      <c s="1" t="str">
        <f t="shared" si="889"/>
        <v>Wednesday</v>
      </c>
      <c s="4">
        <f>VLOOKUP($B19010,Orders!$A$1:$C$21351,3,FALSE)</f>
        <v>0.62314814814814812</v>
      </c>
      <c t="str">
        <f>VLOOKUP($C19010,Pizza!$A$1:$D$97,2,FALSE)</f>
        <v>soppressata</v>
      </c>
      <c t="str">
        <f>VLOOKUP(C19010,Pizza!$A$1:$D$97,3,FALSE)</f>
        <v>M</v>
      </c>
      <c>
        <f>VLOOKUP($C19010,Pizza!$A$1:$D$97,4,FALSE)</f>
        <v>16.5</v>
      </c>
      <c>
        <f t="shared" si="890"/>
        <v>16.5</v>
      </c>
      <c t="str">
        <f>VLOOKUP($I19010,Pizza_types!$A$1:$D$33,2,FALSE)</f>
        <v>The Soppressata Pizza</v>
      </c>
      <c t="str">
        <f>VLOOKUP($I19010,Pizza_types!$A$1:$D$33,3,FALSE)</f>
        <v>Supreme</v>
      </c>
      <c t="str">
        <f>VLOOKUP($I19010,Pizza_types!$A$1:$D$33,4,FALSE)</f>
        <v>Soppressata Salami, Fontina Cheese, Mozzarella Cheese, Mushrooms, Garlic</v>
      </c>
    </row>
    <row r="19011" spans="1:15" ht="14.4">
      <c r="A19011" s="2">
        <v>19010</v>
      </c>
      <c s="2">
        <v>8346</v>
      </c>
      <c s="2" t="s">
        <v>79</v>
      </c>
      <c s="2">
        <v>1</v>
      </c>
      <c s="1">
        <f>VLOOKUP($B19011,Orders!$A$1:$C$21351,2,FALSE)</f>
        <v>42144</v>
      </c>
      <c s="1" t="str">
        <f t="shared" si="891" ref="F19011:F19074">TEXT(E19011,"mmmm")</f>
        <v>May</v>
      </c>
      <c s="1" t="str">
        <f t="shared" si="892" ref="G19011:G19074">TEXT(E19011,"dddd")</f>
        <v>Wednesday</v>
      </c>
      <c s="4">
        <f>VLOOKUP($B19011,Orders!$A$1:$C$21351,3,FALSE)</f>
        <v>0.62752314814814814</v>
      </c>
      <c t="str">
        <f>VLOOKUP($C19011,Pizza!$A$1:$D$97,2,FALSE)</f>
        <v>spinach_fet</v>
      </c>
      <c t="str">
        <f>VLOOKUP(C19011,Pizza!$A$1:$D$97,3,FALSE)</f>
        <v>S</v>
      </c>
      <c>
        <f>VLOOKUP($C19011,Pizza!$A$1:$D$97,4,FALSE)</f>
        <v>12</v>
      </c>
      <c>
        <f t="shared" si="893" ref="L19011:L19074">D19011*K19011</f>
        <v>12</v>
      </c>
      <c t="str">
        <f>VLOOKUP($I19011,Pizza_types!$A$1:$D$33,2,FALSE)</f>
        <v>The Spinach and Feta Pizza</v>
      </c>
      <c t="str">
        <f>VLOOKUP($I19011,Pizza_types!$A$1:$D$33,3,FALSE)</f>
        <v>Veggie</v>
      </c>
      <c t="str">
        <f>VLOOKUP($I19011,Pizza_types!$A$1:$D$33,4,FALSE)</f>
        <v>Spinach, Mushrooms, Red Onions, Feta Cheese, Garlic</v>
      </c>
    </row>
    <row r="19012" spans="1:15" ht="14.4">
      <c r="A19012" s="2">
        <v>19011</v>
      </c>
      <c s="2">
        <v>8347</v>
      </c>
      <c s="2" t="s">
        <v>54</v>
      </c>
      <c s="2">
        <v>1</v>
      </c>
      <c s="1">
        <f>VLOOKUP($B19012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12,Orders!$A$1:$C$21351,3,FALSE)</f>
        <v>0.64218750000000002</v>
      </c>
      <c t="str">
        <f>VLOOKUP($C19012,Pizza!$A$1:$D$97,2,FALSE)</f>
        <v>pep_msh_pep</v>
      </c>
      <c t="str">
        <f>VLOOKUP(C19012,Pizza!$A$1:$D$97,3,FALSE)</f>
        <v>L</v>
      </c>
      <c>
        <f>VLOOKUP($C19012,Pizza!$A$1:$D$97,4,FALSE)</f>
        <v>17.5</v>
      </c>
      <c>
        <f t="shared" si="893"/>
        <v>17.5</v>
      </c>
      <c t="str">
        <f>VLOOKUP($I19012,Pizza_types!$A$1:$D$33,2,FALSE)</f>
        <v>The Pepperoni, Mushroom, and Peppers Pizza</v>
      </c>
      <c t="str">
        <f>VLOOKUP($I19012,Pizza_types!$A$1:$D$33,3,FALSE)</f>
        <v>Classic</v>
      </c>
      <c t="str">
        <f>VLOOKUP($I19012,Pizza_types!$A$1:$D$33,4,FALSE)</f>
        <v>Pepperoni, Mushrooms, Green Peppers</v>
      </c>
    </row>
    <row r="19013" spans="1:15" ht="14.4">
      <c r="A19013" s="2">
        <v>19012</v>
      </c>
      <c s="2">
        <v>8347</v>
      </c>
      <c s="2" t="s">
        <v>65</v>
      </c>
      <c s="2">
        <v>1</v>
      </c>
      <c s="1">
        <f>VLOOKUP($B19013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13,Orders!$A$1:$C$21351,3,FALSE)</f>
        <v>0.64218750000000002</v>
      </c>
      <c t="str">
        <f>VLOOKUP($C19013,Pizza!$A$1:$D$97,2,FALSE)</f>
        <v>pep_msh_pep</v>
      </c>
      <c t="str">
        <f>VLOOKUP(C19013,Pizza!$A$1:$D$97,3,FALSE)</f>
        <v>S</v>
      </c>
      <c>
        <f>VLOOKUP($C19013,Pizza!$A$1:$D$97,4,FALSE)</f>
        <v>11</v>
      </c>
      <c>
        <f t="shared" si="893"/>
        <v>11</v>
      </c>
      <c t="str">
        <f>VLOOKUP($I19013,Pizza_types!$A$1:$D$33,2,FALSE)</f>
        <v>The Pepperoni, Mushroom, and Peppers Pizza</v>
      </c>
      <c t="str">
        <f>VLOOKUP($I19013,Pizza_types!$A$1:$D$33,3,FALSE)</f>
        <v>Classic</v>
      </c>
      <c t="str">
        <f>VLOOKUP($I19013,Pizza_types!$A$1:$D$33,4,FALSE)</f>
        <v>Pepperoni, Mushrooms, Green Peppers</v>
      </c>
    </row>
    <row r="19014" spans="1:15" ht="14.4">
      <c r="A19014" s="2">
        <v>19013</v>
      </c>
      <c s="2">
        <v>8347</v>
      </c>
      <c s="2" t="s">
        <v>20</v>
      </c>
      <c s="2">
        <v>1</v>
      </c>
      <c s="1">
        <f>VLOOKUP($B19014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14,Orders!$A$1:$C$21351,3,FALSE)</f>
        <v>0.64218750000000002</v>
      </c>
      <c t="str">
        <f>VLOOKUP($C19014,Pizza!$A$1:$D$97,2,FALSE)</f>
        <v>spicy_ital</v>
      </c>
      <c t="str">
        <f>VLOOKUP(C19014,Pizza!$A$1:$D$97,3,FALSE)</f>
        <v>L</v>
      </c>
      <c>
        <f>VLOOKUP($C19014,Pizza!$A$1:$D$97,4,FALSE)</f>
        <v>20.75</v>
      </c>
      <c>
        <f t="shared" si="893"/>
        <v>20.75</v>
      </c>
      <c t="str">
        <f>VLOOKUP($I19014,Pizza_types!$A$1:$D$33,2,FALSE)</f>
        <v>The Spicy Italian Pizza</v>
      </c>
      <c t="str">
        <f>VLOOKUP($I19014,Pizza_types!$A$1:$D$33,3,FALSE)</f>
        <v>Supreme</v>
      </c>
      <c t="str">
        <f>VLOOKUP($I19014,Pizza_types!$A$1:$D$33,4,FALSE)</f>
        <v>Capocollo, Tomatoes, Goat Cheese, Artichokes, Peperoncini verdi, Garlic</v>
      </c>
    </row>
    <row r="19015" spans="1:15" ht="14.4">
      <c r="A19015" s="2">
        <v>19014</v>
      </c>
      <c s="2">
        <v>8347</v>
      </c>
      <c s="2" t="s">
        <v>40</v>
      </c>
      <c s="2">
        <v>1</v>
      </c>
      <c s="1">
        <f>VLOOKUP($B19015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15,Orders!$A$1:$C$21351,3,FALSE)</f>
        <v>0.64218750000000002</v>
      </c>
      <c t="str">
        <f>VLOOKUP($C19015,Pizza!$A$1:$D$97,2,FALSE)</f>
        <v>spinach_fet</v>
      </c>
      <c t="str">
        <f>VLOOKUP(C19015,Pizza!$A$1:$D$97,3,FALSE)</f>
        <v>L</v>
      </c>
      <c>
        <f>VLOOKUP($C19015,Pizza!$A$1:$D$97,4,FALSE)</f>
        <v>20.25</v>
      </c>
      <c>
        <f t="shared" si="893"/>
        <v>20.25</v>
      </c>
      <c t="str">
        <f>VLOOKUP($I19015,Pizza_types!$A$1:$D$33,2,FALSE)</f>
        <v>The Spinach and Feta Pizza</v>
      </c>
      <c t="str">
        <f>VLOOKUP($I19015,Pizza_types!$A$1:$D$33,3,FALSE)</f>
        <v>Veggie</v>
      </c>
      <c t="str">
        <f>VLOOKUP($I19015,Pizza_types!$A$1:$D$33,4,FALSE)</f>
        <v>Spinach, Mushrooms, Red Onions, Feta Cheese, Garlic</v>
      </c>
    </row>
    <row r="19016" spans="1:15" ht="14.4">
      <c r="A19016" s="2">
        <v>19015</v>
      </c>
      <c s="2">
        <v>8348</v>
      </c>
      <c s="2" t="s">
        <v>21</v>
      </c>
      <c s="2">
        <v>1</v>
      </c>
      <c s="1">
        <f>VLOOKUP($B19016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16,Orders!$A$1:$C$21351,3,FALSE)</f>
        <v>0.64521990740740742</v>
      </c>
      <c t="str">
        <f>VLOOKUP($C19016,Pizza!$A$1:$D$97,2,FALSE)</f>
        <v>spin_pesto</v>
      </c>
      <c t="str">
        <f>VLOOKUP(C19016,Pizza!$A$1:$D$97,3,FALSE)</f>
        <v>L</v>
      </c>
      <c>
        <f>VLOOKUP($C19016,Pizza!$A$1:$D$97,4,FALSE)</f>
        <v>20.75</v>
      </c>
      <c>
        <f t="shared" si="893"/>
        <v>20.75</v>
      </c>
      <c t="str">
        <f>VLOOKUP($I19016,Pizza_types!$A$1:$D$33,2,FALSE)</f>
        <v>The Spinach Pesto Pizza</v>
      </c>
      <c t="str">
        <f>VLOOKUP($I19016,Pizza_types!$A$1:$D$33,3,FALSE)</f>
        <v>Veggie</v>
      </c>
      <c t="str">
        <f>VLOOKUP($I19016,Pizza_types!$A$1:$D$33,4,FALSE)</f>
        <v>Spinach, Artichokes, Tomatoes, Sun-dried Tomatoes, Garlic, Pesto Sauce</v>
      </c>
    </row>
    <row r="19017" spans="1:15" ht="14.4">
      <c r="A19017" s="2">
        <v>19016</v>
      </c>
      <c s="2">
        <v>8349</v>
      </c>
      <c s="2" t="s">
        <v>9</v>
      </c>
      <c s="2">
        <v>1</v>
      </c>
      <c s="1">
        <f>VLOOKUP($B19017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17,Orders!$A$1:$C$21351,3,FALSE)</f>
        <v>0.65148148148148144</v>
      </c>
      <c t="str">
        <f>VLOOKUP($C19017,Pizza!$A$1:$D$97,2,FALSE)</f>
        <v>thai_ckn</v>
      </c>
      <c t="str">
        <f>VLOOKUP(C19017,Pizza!$A$1:$D$97,3,FALSE)</f>
        <v>L</v>
      </c>
      <c>
        <f>VLOOKUP($C19017,Pizza!$A$1:$D$97,4,FALSE)</f>
        <v>20.75</v>
      </c>
      <c>
        <f t="shared" si="893"/>
        <v>20.75</v>
      </c>
      <c t="str">
        <f>VLOOKUP($I19017,Pizza_types!$A$1:$D$33,2,FALSE)</f>
        <v>The Thai Chicken Pizza</v>
      </c>
      <c t="str">
        <f>VLOOKUP($I19017,Pizza_types!$A$1:$D$33,3,FALSE)</f>
        <v>Chicken</v>
      </c>
      <c t="str">
        <f>VLOOKUP($I19017,Pizza_types!$A$1:$D$33,4,FALSE)</f>
        <v>Chicken, Pineapple, Tomatoes, Red Peppers, Thai Sweet Chilli Sauce</v>
      </c>
    </row>
    <row r="19018" spans="1:15" ht="14.4">
      <c r="A19018" s="2">
        <v>19017</v>
      </c>
      <c s="2">
        <v>8350</v>
      </c>
      <c s="2" t="s">
        <v>36</v>
      </c>
      <c s="2">
        <v>1</v>
      </c>
      <c s="1">
        <f>VLOOKUP($B19018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18,Orders!$A$1:$C$21351,3,FALSE)</f>
        <v>0.65287037037037032</v>
      </c>
      <c t="str">
        <f>VLOOKUP($C19018,Pizza!$A$1:$D$97,2,FALSE)</f>
        <v>four_cheese</v>
      </c>
      <c t="str">
        <f>VLOOKUP(C19018,Pizza!$A$1:$D$97,3,FALSE)</f>
        <v>M</v>
      </c>
      <c>
        <f>VLOOKUP($C19018,Pizza!$A$1:$D$97,4,FALSE)</f>
        <v>14.75</v>
      </c>
      <c>
        <f t="shared" si="893"/>
        <v>14.75</v>
      </c>
      <c t="str">
        <f>VLOOKUP($I19018,Pizza_types!$A$1:$D$33,2,FALSE)</f>
        <v>The Four Cheese Pizza</v>
      </c>
      <c t="str">
        <f>VLOOKUP($I19018,Pizza_types!$A$1:$D$33,3,FALSE)</f>
        <v>Veggie</v>
      </c>
      <c t="str">
        <f>VLOOKUP($I19018,Pizza_types!$A$1:$D$33,4,FALSE)</f>
        <v>Ricotta Cheese, Gorgonzola Piccante Cheese, Mozzarella Cheese, Parmigiano Reggiano Cheese, Garlic</v>
      </c>
    </row>
    <row r="19019" spans="1:15" ht="14.4">
      <c r="A19019" s="2">
        <v>19018</v>
      </c>
      <c s="2">
        <v>8350</v>
      </c>
      <c s="2" t="s">
        <v>20</v>
      </c>
      <c s="2">
        <v>1</v>
      </c>
      <c s="1">
        <f>VLOOKUP($B19019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19,Orders!$A$1:$C$21351,3,FALSE)</f>
        <v>0.65287037037037032</v>
      </c>
      <c t="str">
        <f>VLOOKUP($C19019,Pizza!$A$1:$D$97,2,FALSE)</f>
        <v>spicy_ital</v>
      </c>
      <c t="str">
        <f>VLOOKUP(C19019,Pizza!$A$1:$D$97,3,FALSE)</f>
        <v>L</v>
      </c>
      <c>
        <f>VLOOKUP($C19019,Pizza!$A$1:$D$97,4,FALSE)</f>
        <v>20.75</v>
      </c>
      <c>
        <f t="shared" si="893"/>
        <v>20.75</v>
      </c>
      <c t="str">
        <f>VLOOKUP($I19019,Pizza_types!$A$1:$D$33,2,FALSE)</f>
        <v>The Spicy Italian Pizza</v>
      </c>
      <c t="str">
        <f>VLOOKUP($I19019,Pizza_types!$A$1:$D$33,3,FALSE)</f>
        <v>Supreme</v>
      </c>
      <c t="str">
        <f>VLOOKUP($I19019,Pizza_types!$A$1:$D$33,4,FALSE)</f>
        <v>Capocollo, Tomatoes, Goat Cheese, Artichokes, Peperoncini verdi, Garlic</v>
      </c>
    </row>
    <row r="19020" spans="1:15" ht="14.4">
      <c r="A19020" s="2">
        <v>19019</v>
      </c>
      <c s="2">
        <v>8350</v>
      </c>
      <c s="2" t="s">
        <v>63</v>
      </c>
      <c s="2">
        <v>1</v>
      </c>
      <c s="1">
        <f>VLOOKUP($B19020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0,Orders!$A$1:$C$21351,3,FALSE)</f>
        <v>0.65287037037037032</v>
      </c>
      <c t="str">
        <f>VLOOKUP($C19020,Pizza!$A$1:$D$97,2,FALSE)</f>
        <v>the_greek</v>
      </c>
      <c t="str">
        <f>VLOOKUP(C19020,Pizza!$A$1:$D$97,3,FALSE)</f>
        <v>XL</v>
      </c>
      <c>
        <f>VLOOKUP($C19020,Pizza!$A$1:$D$97,4,FALSE)</f>
        <v>25.5</v>
      </c>
      <c>
        <f t="shared" si="893"/>
        <v>25.5</v>
      </c>
      <c t="str">
        <f>VLOOKUP($I19020,Pizza_types!$A$1:$D$33,2,FALSE)</f>
        <v>The Greek Pizza</v>
      </c>
      <c t="str">
        <f>VLOOKUP($I19020,Pizza_types!$A$1:$D$33,3,FALSE)</f>
        <v>Classic</v>
      </c>
      <c t="str">
        <f>VLOOKUP($I19020,Pizza_types!$A$1:$D$33,4,FALSE)</f>
        <v>Kalamata Olives, Feta Cheese, Tomatoes, Garlic, Beef Chuck Roast, Red Onions</v>
      </c>
    </row>
    <row r="19021" spans="1:15" ht="14.4">
      <c r="A19021" s="2">
        <v>19020</v>
      </c>
      <c s="2">
        <v>8351</v>
      </c>
      <c s="2" t="s">
        <v>15</v>
      </c>
      <c s="2">
        <v>1</v>
      </c>
      <c s="1">
        <f>VLOOKUP($B19021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1,Orders!$A$1:$C$21351,3,FALSE)</f>
        <v>0.65443287037037035</v>
      </c>
      <c t="str">
        <f>VLOOKUP($C19021,Pizza!$A$1:$D$97,2,FALSE)</f>
        <v>classic_dlx</v>
      </c>
      <c t="str">
        <f>VLOOKUP(C19021,Pizza!$A$1:$D$97,3,FALSE)</f>
        <v>S</v>
      </c>
      <c>
        <f>VLOOKUP($C19021,Pizza!$A$1:$D$97,4,FALSE)</f>
        <v>12</v>
      </c>
      <c>
        <f t="shared" si="893"/>
        <v>12</v>
      </c>
      <c t="str">
        <f>VLOOKUP($I19021,Pizza_types!$A$1:$D$33,2,FALSE)</f>
        <v>The Classic Deluxe Pizza</v>
      </c>
      <c t="str">
        <f>VLOOKUP($I19021,Pizza_types!$A$1:$D$33,3,FALSE)</f>
        <v>Classic</v>
      </c>
      <c t="str">
        <f>VLOOKUP($I19021,Pizza_types!$A$1:$D$33,4,FALSE)</f>
        <v>Pepperoni, Mushrooms, Red Onions, Red Peppers, Bacon</v>
      </c>
    </row>
    <row r="19022" spans="1:15" ht="14.4">
      <c r="A19022" s="2">
        <v>19021</v>
      </c>
      <c s="2">
        <v>8351</v>
      </c>
      <c s="2" t="s">
        <v>81</v>
      </c>
      <c s="2">
        <v>1</v>
      </c>
      <c s="1">
        <f>VLOOKUP($B19022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2,Orders!$A$1:$C$21351,3,FALSE)</f>
        <v>0.65443287037037035</v>
      </c>
      <c t="str">
        <f>VLOOKUP($C19022,Pizza!$A$1:$D$97,2,FALSE)</f>
        <v>ital_veggie</v>
      </c>
      <c t="str">
        <f>VLOOKUP(C19022,Pizza!$A$1:$D$97,3,FALSE)</f>
        <v>M</v>
      </c>
      <c>
        <f>VLOOKUP($C19022,Pizza!$A$1:$D$97,4,FALSE)</f>
        <v>16.75</v>
      </c>
      <c>
        <f t="shared" si="893"/>
        <v>16.75</v>
      </c>
      <c t="str">
        <f>VLOOKUP($I19022,Pizza_types!$A$1:$D$33,2,FALSE)</f>
        <v>The Italian Vegetables Pizza</v>
      </c>
      <c t="str">
        <f>VLOOKUP($I19022,Pizza_types!$A$1:$D$33,3,FALSE)</f>
        <v>Veggie</v>
      </c>
      <c t="str">
        <f>VLOOKUP($I19022,Pizza_types!$A$1:$D$33,4,FALSE)</f>
        <v>Eggplant, Artichokes, Tomatoes, Zucchini, Red Peppers, Garlic, Pesto Sauce</v>
      </c>
    </row>
    <row r="19023" spans="1:15" ht="14.4">
      <c r="A19023" s="2">
        <v>19022</v>
      </c>
      <c s="2">
        <v>8351</v>
      </c>
      <c s="2" t="s">
        <v>23</v>
      </c>
      <c s="2">
        <v>1</v>
      </c>
      <c s="1">
        <f>VLOOKUP($B19023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3,Orders!$A$1:$C$21351,3,FALSE)</f>
        <v>0.65443287037037035</v>
      </c>
      <c t="str">
        <f>VLOOKUP($C19023,Pizza!$A$1:$D$97,2,FALSE)</f>
        <v>mexicana</v>
      </c>
      <c t="str">
        <f>VLOOKUP(C19023,Pizza!$A$1:$D$97,3,FALSE)</f>
        <v>L</v>
      </c>
      <c>
        <f>VLOOKUP($C19023,Pizza!$A$1:$D$97,4,FALSE)</f>
        <v>20.25</v>
      </c>
      <c>
        <f t="shared" si="893"/>
        <v>20.25</v>
      </c>
      <c t="str">
        <f>VLOOKUP($I19023,Pizza_types!$A$1:$D$33,2,FALSE)</f>
        <v>The Mexicana Pizza</v>
      </c>
      <c t="str">
        <f>VLOOKUP($I19023,Pizza_types!$A$1:$D$33,3,FALSE)</f>
        <v>Veggie</v>
      </c>
      <c t="str">
        <f>VLOOKUP($I19023,Pizza_types!$A$1:$D$33,4,FALSE)</f>
        <v>Tomatoes, Red Peppers, Jalapeno Peppers, Red Onions, Cilantro, Corn, Chipotle Sauce, Garlic</v>
      </c>
    </row>
    <row r="19024" spans="1:15" ht="14.4">
      <c r="A19024" s="2">
        <v>19023</v>
      </c>
      <c s="2">
        <v>8352</v>
      </c>
      <c s="2" t="s">
        <v>72</v>
      </c>
      <c s="2">
        <v>1</v>
      </c>
      <c s="1">
        <f>VLOOKUP($B19024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4,Orders!$A$1:$C$21351,3,FALSE)</f>
        <v>0.65454861111111107</v>
      </c>
      <c t="str">
        <f>VLOOKUP($C19024,Pizza!$A$1:$D$97,2,FALSE)</f>
        <v>spicy_ital</v>
      </c>
      <c t="str">
        <f>VLOOKUP(C19024,Pizza!$A$1:$D$97,3,FALSE)</f>
        <v>S</v>
      </c>
      <c>
        <f>VLOOKUP($C19024,Pizza!$A$1:$D$97,4,FALSE)</f>
        <v>12.5</v>
      </c>
      <c>
        <f t="shared" si="893"/>
        <v>12.5</v>
      </c>
      <c t="str">
        <f>VLOOKUP($I19024,Pizza_types!$A$1:$D$33,2,FALSE)</f>
        <v>The Spicy Italian Pizza</v>
      </c>
      <c t="str">
        <f>VLOOKUP($I19024,Pizza_types!$A$1:$D$33,3,FALSE)</f>
        <v>Supreme</v>
      </c>
      <c t="str">
        <f>VLOOKUP($I19024,Pizza_types!$A$1:$D$33,4,FALSE)</f>
        <v>Capocollo, Tomatoes, Goat Cheese, Artichokes, Peperoncini verdi, Garlic</v>
      </c>
    </row>
    <row r="19025" spans="1:15" ht="14.4">
      <c r="A19025" s="2">
        <v>19024</v>
      </c>
      <c s="2">
        <v>8353</v>
      </c>
      <c s="2" t="s">
        <v>10</v>
      </c>
      <c s="2">
        <v>1</v>
      </c>
      <c s="1">
        <f>VLOOKUP($B19025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5,Orders!$A$1:$C$21351,3,FALSE)</f>
        <v>0.65530092592592593</v>
      </c>
      <c t="str">
        <f>VLOOKUP($C19025,Pizza!$A$1:$D$97,2,FALSE)</f>
        <v>ital_supr</v>
      </c>
      <c t="str">
        <f>VLOOKUP(C19025,Pizza!$A$1:$D$97,3,FALSE)</f>
        <v>M</v>
      </c>
      <c>
        <f>VLOOKUP($C19025,Pizza!$A$1:$D$97,4,FALSE)</f>
        <v>16.5</v>
      </c>
      <c>
        <f t="shared" si="893"/>
        <v>16.5</v>
      </c>
      <c t="str">
        <f>VLOOKUP($I19025,Pizza_types!$A$1:$D$33,2,FALSE)</f>
        <v>The Italian Supreme Pizza</v>
      </c>
      <c t="str">
        <f>VLOOKUP($I19025,Pizza_types!$A$1:$D$33,3,FALSE)</f>
        <v>Supreme</v>
      </c>
      <c t="str">
        <f>VLOOKUP($I19025,Pizza_types!$A$1:$D$33,4,FALSE)</f>
        <v>Calabrese Salami, Capocollo, Tomatoes, Red Onions, Green Olives, Garlic</v>
      </c>
    </row>
    <row r="19026" spans="1:15" ht="14.4">
      <c r="A19026" s="2">
        <v>19025</v>
      </c>
      <c s="2">
        <v>8353</v>
      </c>
      <c s="2" t="s">
        <v>85</v>
      </c>
      <c s="2">
        <v>1</v>
      </c>
      <c s="1">
        <f>VLOOKUP($B19026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6,Orders!$A$1:$C$21351,3,FALSE)</f>
        <v>0.65530092592592593</v>
      </c>
      <c t="str">
        <f>VLOOKUP($C19026,Pizza!$A$1:$D$97,2,FALSE)</f>
        <v>napolitana</v>
      </c>
      <c t="str">
        <f>VLOOKUP(C19026,Pizza!$A$1:$D$97,3,FALSE)</f>
        <v>M</v>
      </c>
      <c>
        <f>VLOOKUP($C19026,Pizza!$A$1:$D$97,4,FALSE)</f>
        <v>16</v>
      </c>
      <c>
        <f t="shared" si="893"/>
        <v>16</v>
      </c>
      <c t="str">
        <f>VLOOKUP($I19026,Pizza_types!$A$1:$D$33,2,FALSE)</f>
        <v>The Napolitana Pizza</v>
      </c>
      <c t="str">
        <f>VLOOKUP($I19026,Pizza_types!$A$1:$D$33,3,FALSE)</f>
        <v>Classic</v>
      </c>
      <c t="str">
        <f>VLOOKUP($I19026,Pizza_types!$A$1:$D$33,4,FALSE)</f>
        <v>Tomatoes, Anchovies, Green Olives, Red Onions, Garlic</v>
      </c>
    </row>
    <row r="19027" spans="1:15" ht="14.4">
      <c r="A19027" s="2">
        <v>19026</v>
      </c>
      <c s="2">
        <v>8353</v>
      </c>
      <c s="2" t="s">
        <v>58</v>
      </c>
      <c s="2">
        <v>1</v>
      </c>
      <c s="1">
        <f>VLOOKUP($B19027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7,Orders!$A$1:$C$21351,3,FALSE)</f>
        <v>0.65530092592592593</v>
      </c>
      <c t="str">
        <f>VLOOKUP($C19027,Pizza!$A$1:$D$97,2,FALSE)</f>
        <v>peppr_salami</v>
      </c>
      <c t="str">
        <f>VLOOKUP(C19027,Pizza!$A$1:$D$97,3,FALSE)</f>
        <v>L</v>
      </c>
      <c>
        <f>VLOOKUP($C19027,Pizza!$A$1:$D$97,4,FALSE)</f>
        <v>20.75</v>
      </c>
      <c>
        <f t="shared" si="893"/>
        <v>20.75</v>
      </c>
      <c t="str">
        <f>VLOOKUP($I19027,Pizza_types!$A$1:$D$33,2,FALSE)</f>
        <v>The Pepper Salami Pizza</v>
      </c>
      <c t="str">
        <f>VLOOKUP($I19027,Pizza_types!$A$1:$D$33,3,FALSE)</f>
        <v>Supreme</v>
      </c>
      <c t="str">
        <f>VLOOKUP($I19027,Pizza_types!$A$1:$D$33,4,FALSE)</f>
        <v>Genoa Salami, Capocollo, Pepperoni, Tomatoes, Asiago Cheese, Garlic</v>
      </c>
    </row>
    <row r="19028" spans="1:15" ht="14.4">
      <c r="A19028" s="2">
        <v>19027</v>
      </c>
      <c s="2">
        <v>8354</v>
      </c>
      <c s="2" t="s">
        <v>46</v>
      </c>
      <c s="2">
        <v>1</v>
      </c>
      <c s="1">
        <f>VLOOKUP($B19028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8,Orders!$A$1:$C$21351,3,FALSE)</f>
        <v>0.67001157407407408</v>
      </c>
      <c t="str">
        <f>VLOOKUP($C19028,Pizza!$A$1:$D$97,2,FALSE)</f>
        <v>pepperoni</v>
      </c>
      <c t="str">
        <f>VLOOKUP(C19028,Pizza!$A$1:$D$97,3,FALSE)</f>
        <v>M</v>
      </c>
      <c>
        <f>VLOOKUP($C19028,Pizza!$A$1:$D$97,4,FALSE)</f>
        <v>12.5</v>
      </c>
      <c>
        <f t="shared" si="893"/>
        <v>12.5</v>
      </c>
      <c t="str">
        <f>VLOOKUP($I19028,Pizza_types!$A$1:$D$33,2,FALSE)</f>
        <v>The Pepperoni Pizza</v>
      </c>
      <c t="str">
        <f>VLOOKUP($I19028,Pizza_types!$A$1:$D$33,3,FALSE)</f>
        <v>Classic</v>
      </c>
      <c t="str">
        <f>VLOOKUP($I19028,Pizza_types!$A$1:$D$33,4,FALSE)</f>
        <v>Mozzarella Cheese, Pepperoni</v>
      </c>
    </row>
    <row r="19029" spans="1:15" ht="14.4">
      <c r="A19029" s="2">
        <v>19028</v>
      </c>
      <c s="2">
        <v>8354</v>
      </c>
      <c s="2" t="s">
        <v>24</v>
      </c>
      <c s="2">
        <v>1</v>
      </c>
      <c s="1">
        <f>VLOOKUP($B19029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29,Orders!$A$1:$C$21351,3,FALSE)</f>
        <v>0.67001157407407408</v>
      </c>
      <c t="str">
        <f>VLOOKUP($C19029,Pizza!$A$1:$D$97,2,FALSE)</f>
        <v>southw_ckn</v>
      </c>
      <c t="str">
        <f>VLOOKUP(C19029,Pizza!$A$1:$D$97,3,FALSE)</f>
        <v>L</v>
      </c>
      <c>
        <f>VLOOKUP($C19029,Pizza!$A$1:$D$97,4,FALSE)</f>
        <v>20.75</v>
      </c>
      <c>
        <f t="shared" si="893"/>
        <v>20.75</v>
      </c>
      <c t="str">
        <f>VLOOKUP($I19029,Pizza_types!$A$1:$D$33,2,FALSE)</f>
        <v>The Southwest Chicken Pizza</v>
      </c>
      <c t="str">
        <f>VLOOKUP($I19029,Pizza_types!$A$1:$D$33,3,FALSE)</f>
        <v>Chicken</v>
      </c>
      <c t="str">
        <f>VLOOKUP($I19029,Pizza_types!$A$1:$D$33,4,FALSE)</f>
        <v>Chicken, Tomatoes, Red Peppers, Red Onions, Jalapeno Peppers, Corn, Cilantro, Chipotle Sauce</v>
      </c>
    </row>
    <row r="19030" spans="1:15" ht="14.4">
      <c r="A19030" s="2">
        <v>19029</v>
      </c>
      <c s="2">
        <v>8355</v>
      </c>
      <c s="2" t="s">
        <v>64</v>
      </c>
      <c s="2">
        <v>1</v>
      </c>
      <c s="1">
        <f>VLOOKUP($B19030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0,Orders!$A$1:$C$21351,3,FALSE)</f>
        <v>0.67851851851851852</v>
      </c>
      <c t="str">
        <f>VLOOKUP($C19030,Pizza!$A$1:$D$97,2,FALSE)</f>
        <v>hawaiian</v>
      </c>
      <c t="str">
        <f>VLOOKUP(C19030,Pizza!$A$1:$D$97,3,FALSE)</f>
        <v>L</v>
      </c>
      <c>
        <f>VLOOKUP($C19030,Pizza!$A$1:$D$97,4,FALSE)</f>
        <v>16.5</v>
      </c>
      <c>
        <f t="shared" si="893"/>
        <v>16.5</v>
      </c>
      <c t="str">
        <f>VLOOKUP($I19030,Pizza_types!$A$1:$D$33,2,FALSE)</f>
        <v>The Hawaiian Pizza</v>
      </c>
      <c t="str">
        <f>VLOOKUP($I19030,Pizza_types!$A$1:$D$33,3,FALSE)</f>
        <v>Classic</v>
      </c>
      <c t="str">
        <f>VLOOKUP($I19030,Pizza_types!$A$1:$D$33,4,FALSE)</f>
        <v>Sliced Ham, Pineapple, Mozzarella Cheese</v>
      </c>
    </row>
    <row r="19031" spans="1:15" ht="14.4">
      <c r="A19031" s="2">
        <v>19030</v>
      </c>
      <c s="2">
        <v>8355</v>
      </c>
      <c s="2" t="s">
        <v>80</v>
      </c>
      <c s="2">
        <v>1</v>
      </c>
      <c s="1">
        <f>VLOOKUP($B19031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1,Orders!$A$1:$C$21351,3,FALSE)</f>
        <v>0.67851851851851852</v>
      </c>
      <c t="str">
        <f>VLOOKUP($C19031,Pizza!$A$1:$D$97,2,FALSE)</f>
        <v>spicy_ital</v>
      </c>
      <c t="str">
        <f>VLOOKUP(C19031,Pizza!$A$1:$D$97,3,FALSE)</f>
        <v>M</v>
      </c>
      <c>
        <f>VLOOKUP($C19031,Pizza!$A$1:$D$97,4,FALSE)</f>
        <v>16.5</v>
      </c>
      <c>
        <f t="shared" si="893"/>
        <v>16.5</v>
      </c>
      <c t="str">
        <f>VLOOKUP($I19031,Pizza_types!$A$1:$D$33,2,FALSE)</f>
        <v>The Spicy Italian Pizza</v>
      </c>
      <c t="str">
        <f>VLOOKUP($I19031,Pizza_types!$A$1:$D$33,3,FALSE)</f>
        <v>Supreme</v>
      </c>
      <c t="str">
        <f>VLOOKUP($I19031,Pizza_types!$A$1:$D$33,4,FALSE)</f>
        <v>Capocollo, Tomatoes, Goat Cheese, Artichokes, Peperoncini verdi, Garlic</v>
      </c>
    </row>
    <row r="19032" spans="1:15" ht="14.4">
      <c r="A19032" s="2">
        <v>19031</v>
      </c>
      <c s="2">
        <v>8356</v>
      </c>
      <c s="2" t="s">
        <v>45</v>
      </c>
      <c s="2">
        <v>1</v>
      </c>
      <c s="1">
        <f>VLOOKUP($B19032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2,Orders!$A$1:$C$21351,3,FALSE)</f>
        <v>0.7036458333333333</v>
      </c>
      <c t="str">
        <f>VLOOKUP($C19032,Pizza!$A$1:$D$97,2,FALSE)</f>
        <v>bbq_ckn</v>
      </c>
      <c t="str">
        <f>VLOOKUP(C19032,Pizza!$A$1:$D$97,3,FALSE)</f>
        <v>M</v>
      </c>
      <c>
        <f>VLOOKUP($C19032,Pizza!$A$1:$D$97,4,FALSE)</f>
        <v>16.75</v>
      </c>
      <c>
        <f t="shared" si="893"/>
        <v>16.75</v>
      </c>
      <c t="str">
        <f>VLOOKUP($I19032,Pizza_types!$A$1:$D$33,2,FALSE)</f>
        <v>The Barbecue Chicken Pizza</v>
      </c>
      <c t="str">
        <f>VLOOKUP($I19032,Pizza_types!$A$1:$D$33,3,FALSE)</f>
        <v>Chicken</v>
      </c>
      <c t="str">
        <f>VLOOKUP($I19032,Pizza_types!$A$1:$D$33,4,FALSE)</f>
        <v>Barbecued Chicken, Red Peppers, Green Peppers, Tomatoes, Red Onions, Barbecue Sauce</v>
      </c>
    </row>
    <row r="19033" spans="1:15" ht="14.4">
      <c r="A19033" s="2">
        <v>19032</v>
      </c>
      <c s="2">
        <v>8356</v>
      </c>
      <c s="2" t="s">
        <v>20</v>
      </c>
      <c s="2">
        <v>1</v>
      </c>
      <c s="1">
        <f>VLOOKUP($B19033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3,Orders!$A$1:$C$21351,3,FALSE)</f>
        <v>0.7036458333333333</v>
      </c>
      <c t="str">
        <f>VLOOKUP($C19033,Pizza!$A$1:$D$97,2,FALSE)</f>
        <v>spicy_ital</v>
      </c>
      <c t="str">
        <f>VLOOKUP(C19033,Pizza!$A$1:$D$97,3,FALSE)</f>
        <v>L</v>
      </c>
      <c>
        <f>VLOOKUP($C19033,Pizza!$A$1:$D$97,4,FALSE)</f>
        <v>20.75</v>
      </c>
      <c>
        <f t="shared" si="893"/>
        <v>20.75</v>
      </c>
      <c t="str">
        <f>VLOOKUP($I19033,Pizza_types!$A$1:$D$33,2,FALSE)</f>
        <v>The Spicy Italian Pizza</v>
      </c>
      <c t="str">
        <f>VLOOKUP($I19033,Pizza_types!$A$1:$D$33,3,FALSE)</f>
        <v>Supreme</v>
      </c>
      <c t="str">
        <f>VLOOKUP($I19033,Pizza_types!$A$1:$D$33,4,FALSE)</f>
        <v>Capocollo, Tomatoes, Goat Cheese, Artichokes, Peperoncini verdi, Garlic</v>
      </c>
    </row>
    <row r="19034" spans="1:15" ht="14.4">
      <c r="A19034" s="2">
        <v>19033</v>
      </c>
      <c s="2">
        <v>8357</v>
      </c>
      <c s="2" t="s">
        <v>42</v>
      </c>
      <c s="2">
        <v>1</v>
      </c>
      <c s="1">
        <f>VLOOKUP($B19034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4,Orders!$A$1:$C$21351,3,FALSE)</f>
        <v>0.70528935185185182</v>
      </c>
      <c t="str">
        <f>VLOOKUP($C19034,Pizza!$A$1:$D$97,2,FALSE)</f>
        <v>sicilian</v>
      </c>
      <c t="str">
        <f>VLOOKUP(C19034,Pizza!$A$1:$D$97,3,FALSE)</f>
        <v>L</v>
      </c>
      <c>
        <f>VLOOKUP($C19034,Pizza!$A$1:$D$97,4,FALSE)</f>
        <v>20.25</v>
      </c>
      <c>
        <f t="shared" si="893"/>
        <v>20.25</v>
      </c>
      <c t="str">
        <f>VLOOKUP($I19034,Pizza_types!$A$1:$D$33,2,FALSE)</f>
        <v>The Sicilian Pizza</v>
      </c>
      <c t="str">
        <f>VLOOKUP($I19034,Pizza_types!$A$1:$D$33,3,FALSE)</f>
        <v>Supreme</v>
      </c>
      <c t="str">
        <f>VLOOKUP($I19034,Pizza_types!$A$1:$D$33,4,FALSE)</f>
        <v>Coarse Sicilian Salami, Tomatoes, Green Olives, Luganega Sausage, Onions, Garlic</v>
      </c>
    </row>
    <row r="19035" spans="1:15" ht="14.4">
      <c r="A19035" s="2">
        <v>19034</v>
      </c>
      <c s="2">
        <v>8358</v>
      </c>
      <c s="2" t="s">
        <v>55</v>
      </c>
      <c s="2">
        <v>1</v>
      </c>
      <c s="1">
        <f>VLOOKUP($B19035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5,Orders!$A$1:$C$21351,3,FALSE)</f>
        <v>0.71652777777777776</v>
      </c>
      <c t="str">
        <f>VLOOKUP($C19035,Pizza!$A$1:$D$97,2,FALSE)</f>
        <v>hawaiian</v>
      </c>
      <c t="str">
        <f>VLOOKUP(C19035,Pizza!$A$1:$D$97,3,FALSE)</f>
        <v>S</v>
      </c>
      <c>
        <f>VLOOKUP($C19035,Pizza!$A$1:$D$97,4,FALSE)</f>
        <v>10.5</v>
      </c>
      <c>
        <f t="shared" si="893"/>
        <v>10.5</v>
      </c>
      <c t="str">
        <f>VLOOKUP($I19035,Pizza_types!$A$1:$D$33,2,FALSE)</f>
        <v>The Hawaiian Pizza</v>
      </c>
      <c t="str">
        <f>VLOOKUP($I19035,Pizza_types!$A$1:$D$33,3,FALSE)</f>
        <v>Classic</v>
      </c>
      <c t="str">
        <f>VLOOKUP($I19035,Pizza_types!$A$1:$D$33,4,FALSE)</f>
        <v>Sliced Ham, Pineapple, Mozzarella Cheese</v>
      </c>
    </row>
    <row r="19036" spans="1:15" ht="14.4">
      <c r="A19036" s="2">
        <v>19035</v>
      </c>
      <c s="2">
        <v>8358</v>
      </c>
      <c s="2" t="s">
        <v>91</v>
      </c>
      <c s="2">
        <v>1</v>
      </c>
      <c s="1">
        <f>VLOOKUP($B19036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6,Orders!$A$1:$C$21351,3,FALSE)</f>
        <v>0.71652777777777776</v>
      </c>
      <c t="str">
        <f>VLOOKUP($C19036,Pizza!$A$1:$D$97,2,FALSE)</f>
        <v>soppressata</v>
      </c>
      <c t="str">
        <f>VLOOKUP(C19036,Pizza!$A$1:$D$97,3,FALSE)</f>
        <v>M</v>
      </c>
      <c>
        <f>VLOOKUP($C19036,Pizza!$A$1:$D$97,4,FALSE)</f>
        <v>16.5</v>
      </c>
      <c>
        <f t="shared" si="893"/>
        <v>16.5</v>
      </c>
      <c t="str">
        <f>VLOOKUP($I19036,Pizza_types!$A$1:$D$33,2,FALSE)</f>
        <v>The Soppressata Pizza</v>
      </c>
      <c t="str">
        <f>VLOOKUP($I19036,Pizza_types!$A$1:$D$33,3,FALSE)</f>
        <v>Supreme</v>
      </c>
      <c t="str">
        <f>VLOOKUP($I19036,Pizza_types!$A$1:$D$33,4,FALSE)</f>
        <v>Soppressata Salami, Fontina Cheese, Mozzarella Cheese, Mushrooms, Garlic</v>
      </c>
    </row>
    <row r="19037" spans="1:15" ht="14.4">
      <c r="A19037" s="2">
        <v>19036</v>
      </c>
      <c s="2">
        <v>8358</v>
      </c>
      <c s="2" t="s">
        <v>9</v>
      </c>
      <c s="2">
        <v>1</v>
      </c>
      <c s="1">
        <f>VLOOKUP($B19037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7,Orders!$A$1:$C$21351,3,FALSE)</f>
        <v>0.71652777777777776</v>
      </c>
      <c t="str">
        <f>VLOOKUP($C19037,Pizza!$A$1:$D$97,2,FALSE)</f>
        <v>thai_ckn</v>
      </c>
      <c t="str">
        <f>VLOOKUP(C19037,Pizza!$A$1:$D$97,3,FALSE)</f>
        <v>L</v>
      </c>
      <c>
        <f>VLOOKUP($C19037,Pizza!$A$1:$D$97,4,FALSE)</f>
        <v>20.75</v>
      </c>
      <c>
        <f t="shared" si="893"/>
        <v>20.75</v>
      </c>
      <c t="str">
        <f>VLOOKUP($I19037,Pizza_types!$A$1:$D$33,2,FALSE)</f>
        <v>The Thai Chicken Pizza</v>
      </c>
      <c t="str">
        <f>VLOOKUP($I19037,Pizza_types!$A$1:$D$33,3,FALSE)</f>
        <v>Chicken</v>
      </c>
      <c t="str">
        <f>VLOOKUP($I19037,Pizza_types!$A$1:$D$33,4,FALSE)</f>
        <v>Chicken, Pineapple, Tomatoes, Red Peppers, Thai Sweet Chilli Sauce</v>
      </c>
    </row>
    <row r="19038" spans="1:15" ht="14.4">
      <c r="A19038" s="2">
        <v>19037</v>
      </c>
      <c s="2">
        <v>8359</v>
      </c>
      <c s="2" t="s">
        <v>27</v>
      </c>
      <c s="2">
        <v>1</v>
      </c>
      <c s="1">
        <f>VLOOKUP($B19038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8,Orders!$A$1:$C$21351,3,FALSE)</f>
        <v>0.72072916666666664</v>
      </c>
      <c t="str">
        <f>VLOOKUP($C19038,Pizza!$A$1:$D$97,2,FALSE)</f>
        <v>cali_ckn</v>
      </c>
      <c t="str">
        <f>VLOOKUP(C19038,Pizza!$A$1:$D$97,3,FALSE)</f>
        <v>M</v>
      </c>
      <c>
        <f>VLOOKUP($C19038,Pizza!$A$1:$D$97,4,FALSE)</f>
        <v>16.75</v>
      </c>
      <c>
        <f t="shared" si="893"/>
        <v>16.75</v>
      </c>
      <c t="str">
        <f>VLOOKUP($I19038,Pizza_types!$A$1:$D$33,2,FALSE)</f>
        <v>The California Chicken Pizza</v>
      </c>
      <c t="str">
        <f>VLOOKUP($I19038,Pizza_types!$A$1:$D$33,3,FALSE)</f>
        <v>Chicken</v>
      </c>
      <c t="str">
        <f>VLOOKUP($I19038,Pizza_types!$A$1:$D$33,4,FALSE)</f>
        <v>Chicken, Artichoke, Spinach, Garlic, Jalapeno Peppers, Fontina Cheese, Gouda Cheese</v>
      </c>
    </row>
    <row r="19039" spans="1:15" ht="14.4">
      <c r="A19039" s="2">
        <v>19038</v>
      </c>
      <c s="2">
        <v>8359</v>
      </c>
      <c s="2" t="s">
        <v>78</v>
      </c>
      <c s="2">
        <v>1</v>
      </c>
      <c s="1">
        <f>VLOOKUP($B19039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39,Orders!$A$1:$C$21351,3,FALSE)</f>
        <v>0.72072916666666664</v>
      </c>
      <c t="str">
        <f>VLOOKUP($C19039,Pizza!$A$1:$D$97,2,FALSE)</f>
        <v>ckn_pesto</v>
      </c>
      <c t="str">
        <f>VLOOKUP(C19039,Pizza!$A$1:$D$97,3,FALSE)</f>
        <v>S</v>
      </c>
      <c>
        <f>VLOOKUP($C19039,Pizza!$A$1:$D$97,4,FALSE)</f>
        <v>12.75</v>
      </c>
      <c>
        <f t="shared" si="893"/>
        <v>12.75</v>
      </c>
      <c t="str">
        <f>VLOOKUP($I19039,Pizza_types!$A$1:$D$33,2,FALSE)</f>
        <v>The Chicken Pesto Pizza</v>
      </c>
      <c t="str">
        <f>VLOOKUP($I19039,Pizza_types!$A$1:$D$33,3,FALSE)</f>
        <v>Chicken</v>
      </c>
      <c t="str">
        <f>VLOOKUP($I19039,Pizza_types!$A$1:$D$33,4,FALSE)</f>
        <v>Chicken, Tomatoes, Red Peppers, Spinach, Garlic, Pesto Sauce</v>
      </c>
    </row>
    <row r="19040" spans="1:15" ht="14.4">
      <c r="A19040" s="2">
        <v>19039</v>
      </c>
      <c s="2">
        <v>8359</v>
      </c>
      <c s="2" t="s">
        <v>76</v>
      </c>
      <c s="2">
        <v>1</v>
      </c>
      <c s="1">
        <f>VLOOKUP($B19040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0,Orders!$A$1:$C$21351,3,FALSE)</f>
        <v>0.72072916666666664</v>
      </c>
      <c t="str">
        <f>VLOOKUP($C19040,Pizza!$A$1:$D$97,2,FALSE)</f>
        <v>veggie_veg</v>
      </c>
      <c t="str">
        <f>VLOOKUP(C19040,Pizza!$A$1:$D$97,3,FALSE)</f>
        <v>M</v>
      </c>
      <c>
        <f>VLOOKUP($C19040,Pizza!$A$1:$D$97,4,FALSE)</f>
        <v>16</v>
      </c>
      <c>
        <f t="shared" si="893"/>
        <v>16</v>
      </c>
      <c t="str">
        <f>VLOOKUP($I19040,Pizza_types!$A$1:$D$33,2,FALSE)</f>
        <v>The Vegetables + Vegetables Pizza</v>
      </c>
      <c t="str">
        <f>VLOOKUP($I19040,Pizza_types!$A$1:$D$33,3,FALSE)</f>
        <v>Veggie</v>
      </c>
      <c t="str">
        <f>VLOOKUP($I19040,Pizza_types!$A$1:$D$33,4,FALSE)</f>
        <v>Mushrooms, Tomatoes, Red Peppers, Green Peppers, Red Onions, Zucchini, Spinach, Garlic</v>
      </c>
    </row>
    <row r="19041" spans="1:15" ht="14.4">
      <c r="A19041" s="2">
        <v>19040</v>
      </c>
      <c s="2">
        <v>8360</v>
      </c>
      <c s="2" t="s">
        <v>12</v>
      </c>
      <c s="2">
        <v>1</v>
      </c>
      <c s="1">
        <f>VLOOKUP($B19041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1,Orders!$A$1:$C$21351,3,FALSE)</f>
        <v>0.72679398148148144</v>
      </c>
      <c t="str">
        <f>VLOOKUP($C19041,Pizza!$A$1:$D$97,2,FALSE)</f>
        <v>bbq_ckn</v>
      </c>
      <c t="str">
        <f>VLOOKUP(C19041,Pizza!$A$1:$D$97,3,FALSE)</f>
        <v>S</v>
      </c>
      <c>
        <f>VLOOKUP($C19041,Pizza!$A$1:$D$97,4,FALSE)</f>
        <v>12.75</v>
      </c>
      <c>
        <f t="shared" si="893"/>
        <v>12.75</v>
      </c>
      <c t="str">
        <f>VLOOKUP($I19041,Pizza_types!$A$1:$D$33,2,FALSE)</f>
        <v>The Barbecue Chicken Pizza</v>
      </c>
      <c t="str">
        <f>VLOOKUP($I19041,Pizza_types!$A$1:$D$33,3,FALSE)</f>
        <v>Chicken</v>
      </c>
      <c t="str">
        <f>VLOOKUP($I19041,Pizza_types!$A$1:$D$33,4,FALSE)</f>
        <v>Barbecued Chicken, Red Peppers, Green Peppers, Tomatoes, Red Onions, Barbecue Sauce</v>
      </c>
    </row>
    <row r="19042" spans="1:15" ht="14.4">
      <c r="A19042" s="2">
        <v>19041</v>
      </c>
      <c s="2">
        <v>8361</v>
      </c>
      <c s="2" t="s">
        <v>11</v>
      </c>
      <c s="2">
        <v>1</v>
      </c>
      <c s="1">
        <f>VLOOKUP($B19042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2,Orders!$A$1:$C$21351,3,FALSE)</f>
        <v>0.72763888888888884</v>
      </c>
      <c t="str">
        <f>VLOOKUP($C19042,Pizza!$A$1:$D$97,2,FALSE)</f>
        <v>prsc_argla</v>
      </c>
      <c t="str">
        <f>VLOOKUP(C19042,Pizza!$A$1:$D$97,3,FALSE)</f>
        <v>L</v>
      </c>
      <c>
        <f>VLOOKUP($C19042,Pizza!$A$1:$D$97,4,FALSE)</f>
        <v>20.75</v>
      </c>
      <c>
        <f t="shared" si="893"/>
        <v>20.75</v>
      </c>
      <c t="str">
        <f>VLOOKUP($I19042,Pizza_types!$A$1:$D$33,2,FALSE)</f>
        <v>The Prosciutto and Arugula Pizza</v>
      </c>
      <c t="str">
        <f>VLOOKUP($I19042,Pizza_types!$A$1:$D$33,3,FALSE)</f>
        <v>Supreme</v>
      </c>
      <c t="str">
        <f>VLOOKUP($I19042,Pizza_types!$A$1:$D$33,4,FALSE)</f>
        <v>Prosciutto di San Daniele, Arugula, Mozzarella Cheese</v>
      </c>
    </row>
    <row r="19043" spans="1:15" ht="14.4">
      <c r="A19043" s="2">
        <v>19042</v>
      </c>
      <c s="2">
        <v>8361</v>
      </c>
      <c s="2" t="s">
        <v>77</v>
      </c>
      <c s="2">
        <v>1</v>
      </c>
      <c s="1">
        <f>VLOOKUP($B19043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3,Orders!$A$1:$C$21351,3,FALSE)</f>
        <v>0.72763888888888884</v>
      </c>
      <c t="str">
        <f>VLOOKUP($C19043,Pizza!$A$1:$D$97,2,FALSE)</f>
        <v>the_greek</v>
      </c>
      <c t="str">
        <f>VLOOKUP(C19043,Pizza!$A$1:$D$97,3,FALSE)</f>
        <v>M</v>
      </c>
      <c>
        <f>VLOOKUP($C19043,Pizza!$A$1:$D$97,4,FALSE)</f>
        <v>16</v>
      </c>
      <c>
        <f t="shared" si="893"/>
        <v>16</v>
      </c>
      <c t="str">
        <f>VLOOKUP($I19043,Pizza_types!$A$1:$D$33,2,FALSE)</f>
        <v>The Greek Pizza</v>
      </c>
      <c t="str">
        <f>VLOOKUP($I19043,Pizza_types!$A$1:$D$33,3,FALSE)</f>
        <v>Classic</v>
      </c>
      <c t="str">
        <f>VLOOKUP($I19043,Pizza_types!$A$1:$D$33,4,FALSE)</f>
        <v>Kalamata Olives, Feta Cheese, Tomatoes, Garlic, Beef Chuck Roast, Red Onions</v>
      </c>
    </row>
    <row r="19044" spans="1:15" ht="14.4">
      <c r="A19044" s="2">
        <v>19043</v>
      </c>
      <c s="2">
        <v>8362</v>
      </c>
      <c s="2" t="s">
        <v>57</v>
      </c>
      <c s="2">
        <v>1</v>
      </c>
      <c s="1">
        <f>VLOOKUP($B19044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4,Orders!$A$1:$C$21351,3,FALSE)</f>
        <v>0.73666666666666669</v>
      </c>
      <c t="str">
        <f>VLOOKUP($C19044,Pizza!$A$1:$D$97,2,FALSE)</f>
        <v>ckn_alfredo</v>
      </c>
      <c t="str">
        <f>VLOOKUP(C19044,Pizza!$A$1:$D$97,3,FALSE)</f>
        <v>M</v>
      </c>
      <c>
        <f>VLOOKUP($C19044,Pizza!$A$1:$D$97,4,FALSE)</f>
        <v>16.75</v>
      </c>
      <c>
        <f t="shared" si="893"/>
        <v>16.75</v>
      </c>
      <c t="str">
        <f>VLOOKUP($I19044,Pizza_types!$A$1:$D$33,2,FALSE)</f>
        <v>The Chicken Alfredo Pizza</v>
      </c>
      <c t="str">
        <f>VLOOKUP($I19044,Pizza_types!$A$1:$D$33,3,FALSE)</f>
        <v>Chicken</v>
      </c>
      <c t="str">
        <f>VLOOKUP($I19044,Pizza_types!$A$1:$D$33,4,FALSE)</f>
        <v>Chicken, Red Onions, Red Peppers, Mushrooms, Asiago Cheese, Alfredo Sauce</v>
      </c>
    </row>
    <row r="19045" spans="1:15" ht="14.4">
      <c r="A19045" s="2">
        <v>19044</v>
      </c>
      <c s="2">
        <v>8362</v>
      </c>
      <c s="2" t="s">
        <v>46</v>
      </c>
      <c s="2">
        <v>1</v>
      </c>
      <c s="1">
        <f>VLOOKUP($B19045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5,Orders!$A$1:$C$21351,3,FALSE)</f>
        <v>0.73666666666666669</v>
      </c>
      <c t="str">
        <f>VLOOKUP($C19045,Pizza!$A$1:$D$97,2,FALSE)</f>
        <v>pepperoni</v>
      </c>
      <c t="str">
        <f>VLOOKUP(C19045,Pizza!$A$1:$D$97,3,FALSE)</f>
        <v>M</v>
      </c>
      <c>
        <f>VLOOKUP($C19045,Pizza!$A$1:$D$97,4,FALSE)</f>
        <v>12.5</v>
      </c>
      <c>
        <f t="shared" si="893"/>
        <v>12.5</v>
      </c>
      <c t="str">
        <f>VLOOKUP($I19045,Pizza_types!$A$1:$D$33,2,FALSE)</f>
        <v>The Pepperoni Pizza</v>
      </c>
      <c t="str">
        <f>VLOOKUP($I19045,Pizza_types!$A$1:$D$33,3,FALSE)</f>
        <v>Classic</v>
      </c>
      <c t="str">
        <f>VLOOKUP($I19045,Pizza_types!$A$1:$D$33,4,FALSE)</f>
        <v>Mozzarella Cheese, Pepperoni</v>
      </c>
    </row>
    <row r="19046" spans="1:15" ht="14.4">
      <c r="A19046" s="2">
        <v>19045</v>
      </c>
      <c s="2">
        <v>8362</v>
      </c>
      <c s="2" t="s">
        <v>59</v>
      </c>
      <c s="2">
        <v>1</v>
      </c>
      <c s="1">
        <f>VLOOKUP($B19046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6,Orders!$A$1:$C$21351,3,FALSE)</f>
        <v>0.73666666666666669</v>
      </c>
      <c t="str">
        <f>VLOOKUP($C19046,Pizza!$A$1:$D$97,2,FALSE)</f>
        <v>spin_pesto</v>
      </c>
      <c t="str">
        <f>VLOOKUP(C19046,Pizza!$A$1:$D$97,3,FALSE)</f>
        <v>S</v>
      </c>
      <c>
        <f>VLOOKUP($C19046,Pizza!$A$1:$D$97,4,FALSE)</f>
        <v>12.5</v>
      </c>
      <c>
        <f t="shared" si="893"/>
        <v>12.5</v>
      </c>
      <c t="str">
        <f>VLOOKUP($I19046,Pizza_types!$A$1:$D$33,2,FALSE)</f>
        <v>The Spinach Pesto Pizza</v>
      </c>
      <c t="str">
        <f>VLOOKUP($I19046,Pizza_types!$A$1:$D$33,3,FALSE)</f>
        <v>Veggie</v>
      </c>
      <c t="str">
        <f>VLOOKUP($I19046,Pizza_types!$A$1:$D$33,4,FALSE)</f>
        <v>Spinach, Artichokes, Tomatoes, Sun-dried Tomatoes, Garlic, Pesto Sauce</v>
      </c>
    </row>
    <row r="19047" spans="1:15" ht="14.4">
      <c r="A19047" s="2">
        <v>19046</v>
      </c>
      <c s="2">
        <v>8363</v>
      </c>
      <c s="2" t="s">
        <v>34</v>
      </c>
      <c s="2">
        <v>1</v>
      </c>
      <c s="1">
        <f>VLOOKUP($B19047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7,Orders!$A$1:$C$21351,3,FALSE)</f>
        <v>0.74472222222222217</v>
      </c>
      <c t="str">
        <f>VLOOKUP($C19047,Pizza!$A$1:$D$97,2,FALSE)</f>
        <v>napolitana</v>
      </c>
      <c t="str">
        <f>VLOOKUP(C19047,Pizza!$A$1:$D$97,3,FALSE)</f>
        <v>S</v>
      </c>
      <c>
        <f>VLOOKUP($C19047,Pizza!$A$1:$D$97,4,FALSE)</f>
        <v>12</v>
      </c>
      <c>
        <f t="shared" si="893"/>
        <v>12</v>
      </c>
      <c t="str">
        <f>VLOOKUP($I19047,Pizza_types!$A$1:$D$33,2,FALSE)</f>
        <v>The Napolitana Pizza</v>
      </c>
      <c t="str">
        <f>VLOOKUP($I19047,Pizza_types!$A$1:$D$33,3,FALSE)</f>
        <v>Classic</v>
      </c>
      <c t="str">
        <f>VLOOKUP($I19047,Pizza_types!$A$1:$D$33,4,FALSE)</f>
        <v>Tomatoes, Anchovies, Green Olives, Red Onions, Garlic</v>
      </c>
    </row>
    <row r="19048" spans="1:15" ht="14.4">
      <c r="A19048" s="2">
        <v>19047</v>
      </c>
      <c s="2">
        <v>8363</v>
      </c>
      <c s="2" t="s">
        <v>69</v>
      </c>
      <c s="2">
        <v>1</v>
      </c>
      <c s="1">
        <f>VLOOKUP($B19048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8,Orders!$A$1:$C$21351,3,FALSE)</f>
        <v>0.74472222222222217</v>
      </c>
      <c t="str">
        <f>VLOOKUP($C19048,Pizza!$A$1:$D$97,2,FALSE)</f>
        <v>southw_ckn</v>
      </c>
      <c t="str">
        <f>VLOOKUP(C19048,Pizza!$A$1:$D$97,3,FALSE)</f>
        <v>M</v>
      </c>
      <c>
        <f>VLOOKUP($C19048,Pizza!$A$1:$D$97,4,FALSE)</f>
        <v>16.75</v>
      </c>
      <c>
        <f t="shared" si="893"/>
        <v>16.75</v>
      </c>
      <c t="str">
        <f>VLOOKUP($I19048,Pizza_types!$A$1:$D$33,2,FALSE)</f>
        <v>The Southwest Chicken Pizza</v>
      </c>
      <c t="str">
        <f>VLOOKUP($I19048,Pizza_types!$A$1:$D$33,3,FALSE)</f>
        <v>Chicken</v>
      </c>
      <c t="str">
        <f>VLOOKUP($I19048,Pizza_types!$A$1:$D$33,4,FALSE)</f>
        <v>Chicken, Tomatoes, Red Peppers, Red Onions, Jalapeno Peppers, Corn, Cilantro, Chipotle Sauce</v>
      </c>
    </row>
    <row r="19049" spans="1:15" ht="14.4">
      <c r="A19049" s="2">
        <v>19048</v>
      </c>
      <c s="2">
        <v>8364</v>
      </c>
      <c s="2" t="s">
        <v>27</v>
      </c>
      <c s="2">
        <v>1</v>
      </c>
      <c s="1">
        <f>VLOOKUP($B19049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49,Orders!$A$1:$C$21351,3,FALSE)</f>
        <v>0.74806712962962962</v>
      </c>
      <c t="str">
        <f>VLOOKUP($C19049,Pizza!$A$1:$D$97,2,FALSE)</f>
        <v>cali_ckn</v>
      </c>
      <c t="str">
        <f>VLOOKUP(C19049,Pizza!$A$1:$D$97,3,FALSE)</f>
        <v>M</v>
      </c>
      <c>
        <f>VLOOKUP($C19049,Pizza!$A$1:$D$97,4,FALSE)</f>
        <v>16.75</v>
      </c>
      <c>
        <f t="shared" si="893"/>
        <v>16.75</v>
      </c>
      <c t="str">
        <f>VLOOKUP($I19049,Pizza_types!$A$1:$D$33,2,FALSE)</f>
        <v>The California Chicken Pizza</v>
      </c>
      <c t="str">
        <f>VLOOKUP($I19049,Pizza_types!$A$1:$D$33,3,FALSE)</f>
        <v>Chicken</v>
      </c>
      <c t="str">
        <f>VLOOKUP($I19049,Pizza_types!$A$1:$D$33,4,FALSE)</f>
        <v>Chicken, Artichoke, Spinach, Garlic, Jalapeno Peppers, Fontina Cheese, Gouda Cheese</v>
      </c>
    </row>
    <row r="19050" spans="1:15" ht="14.4">
      <c r="A19050" s="2">
        <v>19049</v>
      </c>
      <c s="2">
        <v>8364</v>
      </c>
      <c s="2" t="s">
        <v>84</v>
      </c>
      <c s="2">
        <v>1</v>
      </c>
      <c s="1">
        <f>VLOOKUP($B19050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0,Orders!$A$1:$C$21351,3,FALSE)</f>
        <v>0.74806712962962962</v>
      </c>
      <c t="str">
        <f>VLOOKUP($C19050,Pizza!$A$1:$D$97,2,FALSE)</f>
        <v>spinach_fet</v>
      </c>
      <c t="str">
        <f>VLOOKUP(C19050,Pizza!$A$1:$D$97,3,FALSE)</f>
        <v>M</v>
      </c>
      <c>
        <f>VLOOKUP($C19050,Pizza!$A$1:$D$97,4,FALSE)</f>
        <v>16</v>
      </c>
      <c>
        <f t="shared" si="893"/>
        <v>16</v>
      </c>
      <c t="str">
        <f>VLOOKUP($I19050,Pizza_types!$A$1:$D$33,2,FALSE)</f>
        <v>The Spinach and Feta Pizza</v>
      </c>
      <c t="str">
        <f>VLOOKUP($I19050,Pizza_types!$A$1:$D$33,3,FALSE)</f>
        <v>Veggie</v>
      </c>
      <c t="str">
        <f>VLOOKUP($I19050,Pizza_types!$A$1:$D$33,4,FALSE)</f>
        <v>Spinach, Mushrooms, Red Onions, Feta Cheese, Garlic</v>
      </c>
    </row>
    <row r="19051" spans="1:15" ht="14.4">
      <c r="A19051" s="2">
        <v>19050</v>
      </c>
      <c s="2">
        <v>8365</v>
      </c>
      <c s="2" t="s">
        <v>25</v>
      </c>
      <c s="2">
        <v>1</v>
      </c>
      <c s="1">
        <f>VLOOKUP($B19051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1,Orders!$A$1:$C$21351,3,FALSE)</f>
        <v>0.75146990740740738</v>
      </c>
      <c t="str">
        <f>VLOOKUP($C19051,Pizza!$A$1:$D$97,2,FALSE)</f>
        <v>bbq_ckn</v>
      </c>
      <c t="str">
        <f>VLOOKUP(C19051,Pizza!$A$1:$D$97,3,FALSE)</f>
        <v>L</v>
      </c>
      <c>
        <f>VLOOKUP($C19051,Pizza!$A$1:$D$97,4,FALSE)</f>
        <v>20.75</v>
      </c>
      <c>
        <f t="shared" si="893"/>
        <v>20.75</v>
      </c>
      <c t="str">
        <f>VLOOKUP($I19051,Pizza_types!$A$1:$D$33,2,FALSE)</f>
        <v>The Barbecue Chicken Pizza</v>
      </c>
      <c t="str">
        <f>VLOOKUP($I19051,Pizza_types!$A$1:$D$33,3,FALSE)</f>
        <v>Chicken</v>
      </c>
      <c t="str">
        <f>VLOOKUP($I19051,Pizza_types!$A$1:$D$33,4,FALSE)</f>
        <v>Barbecued Chicken, Red Peppers, Green Peppers, Tomatoes, Red Onions, Barbecue Sauce</v>
      </c>
    </row>
    <row r="19052" spans="1:15" ht="14.4">
      <c r="A19052" s="2">
        <v>19051</v>
      </c>
      <c s="2">
        <v>8365</v>
      </c>
      <c s="2" t="s">
        <v>26</v>
      </c>
      <c s="2">
        <v>1</v>
      </c>
      <c s="1">
        <f>VLOOKUP($B19052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2,Orders!$A$1:$C$21351,3,FALSE)</f>
        <v>0.75146990740740738</v>
      </c>
      <c t="str">
        <f>VLOOKUP($C19052,Pizza!$A$1:$D$97,2,FALSE)</f>
        <v>cali_ckn</v>
      </c>
      <c t="str">
        <f>VLOOKUP(C19052,Pizza!$A$1:$D$97,3,FALSE)</f>
        <v>L</v>
      </c>
      <c>
        <f>VLOOKUP($C19052,Pizza!$A$1:$D$97,4,FALSE)</f>
        <v>20.75</v>
      </c>
      <c>
        <f t="shared" si="893"/>
        <v>20.75</v>
      </c>
      <c t="str">
        <f>VLOOKUP($I19052,Pizza_types!$A$1:$D$33,2,FALSE)</f>
        <v>The California Chicken Pizza</v>
      </c>
      <c t="str">
        <f>VLOOKUP($I19052,Pizza_types!$A$1:$D$33,3,FALSE)</f>
        <v>Chicken</v>
      </c>
      <c t="str">
        <f>VLOOKUP($I19052,Pizza_types!$A$1:$D$33,4,FALSE)</f>
        <v>Chicken, Artichoke, Spinach, Garlic, Jalapeno Peppers, Fontina Cheese, Gouda Cheese</v>
      </c>
    </row>
    <row r="19053" spans="1:15" ht="14.4">
      <c r="A19053" s="2">
        <v>19052</v>
      </c>
      <c s="2">
        <v>8366</v>
      </c>
      <c s="2" t="s">
        <v>27</v>
      </c>
      <c s="2">
        <v>1</v>
      </c>
      <c s="1">
        <f>VLOOKUP($B19053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3,Orders!$A$1:$C$21351,3,FALSE)</f>
        <v>0.75895833333333329</v>
      </c>
      <c t="str">
        <f>VLOOKUP($C19053,Pizza!$A$1:$D$97,2,FALSE)</f>
        <v>cali_ckn</v>
      </c>
      <c t="str">
        <f>VLOOKUP(C19053,Pizza!$A$1:$D$97,3,FALSE)</f>
        <v>M</v>
      </c>
      <c>
        <f>VLOOKUP($C19053,Pizza!$A$1:$D$97,4,FALSE)</f>
        <v>16.75</v>
      </c>
      <c>
        <f t="shared" si="893"/>
        <v>16.75</v>
      </c>
      <c t="str">
        <f>VLOOKUP($I19053,Pizza_types!$A$1:$D$33,2,FALSE)</f>
        <v>The California Chicken Pizza</v>
      </c>
      <c t="str">
        <f>VLOOKUP($I19053,Pizza_types!$A$1:$D$33,3,FALSE)</f>
        <v>Chicken</v>
      </c>
      <c t="str">
        <f>VLOOKUP($I19053,Pizza_types!$A$1:$D$33,4,FALSE)</f>
        <v>Chicken, Artichoke, Spinach, Garlic, Jalapeno Peppers, Fontina Cheese, Gouda Cheese</v>
      </c>
    </row>
    <row r="19054" spans="1:15" ht="14.4">
      <c r="A19054" s="2">
        <v>19053</v>
      </c>
      <c s="2">
        <v>8366</v>
      </c>
      <c s="2" t="s">
        <v>36</v>
      </c>
      <c s="2">
        <v>1</v>
      </c>
      <c s="1">
        <f>VLOOKUP($B19054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4,Orders!$A$1:$C$21351,3,FALSE)</f>
        <v>0.75895833333333329</v>
      </c>
      <c t="str">
        <f>VLOOKUP($C19054,Pizza!$A$1:$D$97,2,FALSE)</f>
        <v>four_cheese</v>
      </c>
      <c t="str">
        <f>VLOOKUP(C19054,Pizza!$A$1:$D$97,3,FALSE)</f>
        <v>M</v>
      </c>
      <c>
        <f>VLOOKUP($C19054,Pizza!$A$1:$D$97,4,FALSE)</f>
        <v>14.75</v>
      </c>
      <c>
        <f t="shared" si="893"/>
        <v>14.75</v>
      </c>
      <c t="str">
        <f>VLOOKUP($I19054,Pizza_types!$A$1:$D$33,2,FALSE)</f>
        <v>The Four Cheese Pizza</v>
      </c>
      <c t="str">
        <f>VLOOKUP($I19054,Pizza_types!$A$1:$D$33,3,FALSE)</f>
        <v>Veggie</v>
      </c>
      <c t="str">
        <f>VLOOKUP($I19054,Pizza_types!$A$1:$D$33,4,FALSE)</f>
        <v>Ricotta Cheese, Gorgonzola Piccante Cheese, Mozzarella Cheese, Parmigiano Reggiano Cheese, Garlic</v>
      </c>
    </row>
    <row r="19055" spans="1:15" ht="14.4">
      <c r="A19055" s="2">
        <v>19054</v>
      </c>
      <c s="2">
        <v>8366</v>
      </c>
      <c s="2" t="s">
        <v>17</v>
      </c>
      <c s="2">
        <v>1</v>
      </c>
      <c s="1">
        <f>VLOOKUP($B19055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5,Orders!$A$1:$C$21351,3,FALSE)</f>
        <v>0.75895833333333329</v>
      </c>
      <c t="str">
        <f>VLOOKUP($C19055,Pizza!$A$1:$D$97,2,FALSE)</f>
        <v>ital_cpcllo</v>
      </c>
      <c t="str">
        <f>VLOOKUP(C19055,Pizza!$A$1:$D$97,3,FALSE)</f>
        <v>L</v>
      </c>
      <c>
        <f>VLOOKUP($C19055,Pizza!$A$1:$D$97,4,FALSE)</f>
        <v>20.5</v>
      </c>
      <c>
        <f t="shared" si="893"/>
        <v>20.5</v>
      </c>
      <c t="str">
        <f>VLOOKUP($I19055,Pizza_types!$A$1:$D$33,2,FALSE)</f>
        <v>The Italian Capocollo Pizza</v>
      </c>
      <c t="str">
        <f>VLOOKUP($I19055,Pizza_types!$A$1:$D$33,3,FALSE)</f>
        <v>Classic</v>
      </c>
      <c t="str">
        <f>VLOOKUP($I19055,Pizza_types!$A$1:$D$33,4,FALSE)</f>
        <v>Capocollo, Red Peppers, Tomatoes, Goat Cheese, Garlic, Oregano</v>
      </c>
    </row>
    <row r="19056" spans="1:15" ht="14.4">
      <c r="A19056" s="2">
        <v>19055</v>
      </c>
      <c s="2">
        <v>8366</v>
      </c>
      <c s="2" t="s">
        <v>59</v>
      </c>
      <c s="2">
        <v>1</v>
      </c>
      <c s="1">
        <f>VLOOKUP($B19056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6,Orders!$A$1:$C$21351,3,FALSE)</f>
        <v>0.75895833333333329</v>
      </c>
      <c t="str">
        <f>VLOOKUP($C19056,Pizza!$A$1:$D$97,2,FALSE)</f>
        <v>spin_pesto</v>
      </c>
      <c t="str">
        <f>VLOOKUP(C19056,Pizza!$A$1:$D$97,3,FALSE)</f>
        <v>S</v>
      </c>
      <c>
        <f>VLOOKUP($C19056,Pizza!$A$1:$D$97,4,FALSE)</f>
        <v>12.5</v>
      </c>
      <c>
        <f t="shared" si="893"/>
        <v>12.5</v>
      </c>
      <c t="str">
        <f>VLOOKUP($I19056,Pizza_types!$A$1:$D$33,2,FALSE)</f>
        <v>The Spinach Pesto Pizza</v>
      </c>
      <c t="str">
        <f>VLOOKUP($I19056,Pizza_types!$A$1:$D$33,3,FALSE)</f>
        <v>Veggie</v>
      </c>
      <c t="str">
        <f>VLOOKUP($I19056,Pizza_types!$A$1:$D$33,4,FALSE)</f>
        <v>Spinach, Artichokes, Tomatoes, Sun-dried Tomatoes, Garlic, Pesto Sauce</v>
      </c>
    </row>
    <row r="19057" spans="1:15" ht="14.4">
      <c r="A19057" s="2">
        <v>19056</v>
      </c>
      <c s="2">
        <v>8367</v>
      </c>
      <c s="2" t="s">
        <v>25</v>
      </c>
      <c s="2">
        <v>1</v>
      </c>
      <c s="1">
        <f>VLOOKUP($B19057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7,Orders!$A$1:$C$21351,3,FALSE)</f>
        <v>0.75935185185185183</v>
      </c>
      <c t="str">
        <f>VLOOKUP($C19057,Pizza!$A$1:$D$97,2,FALSE)</f>
        <v>bbq_ckn</v>
      </c>
      <c t="str">
        <f>VLOOKUP(C19057,Pizza!$A$1:$D$97,3,FALSE)</f>
        <v>L</v>
      </c>
      <c>
        <f>VLOOKUP($C19057,Pizza!$A$1:$D$97,4,FALSE)</f>
        <v>20.75</v>
      </c>
      <c>
        <f t="shared" si="893"/>
        <v>20.75</v>
      </c>
      <c t="str">
        <f>VLOOKUP($I19057,Pizza_types!$A$1:$D$33,2,FALSE)</f>
        <v>The Barbecue Chicken Pizza</v>
      </c>
      <c t="str">
        <f>VLOOKUP($I19057,Pizza_types!$A$1:$D$33,3,FALSE)</f>
        <v>Chicken</v>
      </c>
      <c t="str">
        <f>VLOOKUP($I19057,Pizza_types!$A$1:$D$33,4,FALSE)</f>
        <v>Barbecued Chicken, Red Peppers, Green Peppers, Tomatoes, Red Onions, Barbecue Sauce</v>
      </c>
    </row>
    <row r="19058" spans="1:15" ht="14.4">
      <c r="A19058" s="2">
        <v>19057</v>
      </c>
      <c s="2">
        <v>8367</v>
      </c>
      <c s="2" t="s">
        <v>36</v>
      </c>
      <c s="2">
        <v>1</v>
      </c>
      <c s="1">
        <f>VLOOKUP($B19058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8,Orders!$A$1:$C$21351,3,FALSE)</f>
        <v>0.75935185185185183</v>
      </c>
      <c t="str">
        <f>VLOOKUP($C19058,Pizza!$A$1:$D$97,2,FALSE)</f>
        <v>four_cheese</v>
      </c>
      <c t="str">
        <f>VLOOKUP(C19058,Pizza!$A$1:$D$97,3,FALSE)</f>
        <v>M</v>
      </c>
      <c>
        <f>VLOOKUP($C19058,Pizza!$A$1:$D$97,4,FALSE)</f>
        <v>14.75</v>
      </c>
      <c>
        <f t="shared" si="893"/>
        <v>14.75</v>
      </c>
      <c t="str">
        <f>VLOOKUP($I19058,Pizza_types!$A$1:$D$33,2,FALSE)</f>
        <v>The Four Cheese Pizza</v>
      </c>
      <c t="str">
        <f>VLOOKUP($I19058,Pizza_types!$A$1:$D$33,3,FALSE)</f>
        <v>Veggie</v>
      </c>
      <c t="str">
        <f>VLOOKUP($I19058,Pizza_types!$A$1:$D$33,4,FALSE)</f>
        <v>Ricotta Cheese, Gorgonzola Piccante Cheese, Mozzarella Cheese, Parmigiano Reggiano Cheese, Garlic</v>
      </c>
    </row>
    <row r="19059" spans="1:15" ht="14.4">
      <c r="A19059" s="2">
        <v>19058</v>
      </c>
      <c s="2">
        <v>8367</v>
      </c>
      <c s="2" t="s">
        <v>63</v>
      </c>
      <c s="2">
        <v>1</v>
      </c>
      <c s="1">
        <f>VLOOKUP($B19059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59,Orders!$A$1:$C$21351,3,FALSE)</f>
        <v>0.75935185185185183</v>
      </c>
      <c t="str">
        <f>VLOOKUP($C19059,Pizza!$A$1:$D$97,2,FALSE)</f>
        <v>the_greek</v>
      </c>
      <c t="str">
        <f>VLOOKUP(C19059,Pizza!$A$1:$D$97,3,FALSE)</f>
        <v>XL</v>
      </c>
      <c>
        <f>VLOOKUP($C19059,Pizza!$A$1:$D$97,4,FALSE)</f>
        <v>25.5</v>
      </c>
      <c>
        <f t="shared" si="893"/>
        <v>25.5</v>
      </c>
      <c t="str">
        <f>VLOOKUP($I19059,Pizza_types!$A$1:$D$33,2,FALSE)</f>
        <v>The Greek Pizza</v>
      </c>
      <c t="str">
        <f>VLOOKUP($I19059,Pizza_types!$A$1:$D$33,3,FALSE)</f>
        <v>Classic</v>
      </c>
      <c t="str">
        <f>VLOOKUP($I19059,Pizza_types!$A$1:$D$33,4,FALSE)</f>
        <v>Kalamata Olives, Feta Cheese, Tomatoes, Garlic, Beef Chuck Roast, Red Onions</v>
      </c>
    </row>
    <row r="19060" spans="1:15" ht="14.4">
      <c r="A19060" s="2">
        <v>19059</v>
      </c>
      <c s="2">
        <v>8368</v>
      </c>
      <c s="2" t="s">
        <v>4</v>
      </c>
      <c s="2">
        <v>1</v>
      </c>
      <c s="1">
        <f>VLOOKUP($B19060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0,Orders!$A$1:$C$21351,3,FALSE)</f>
        <v>0.77336805555555554</v>
      </c>
      <c t="str">
        <f>VLOOKUP($C19060,Pizza!$A$1:$D$97,2,FALSE)</f>
        <v>hawaiian</v>
      </c>
      <c t="str">
        <f>VLOOKUP(C19060,Pizza!$A$1:$D$97,3,FALSE)</f>
        <v>M</v>
      </c>
      <c>
        <f>VLOOKUP($C19060,Pizza!$A$1:$D$97,4,FALSE)</f>
        <v>13.25</v>
      </c>
      <c>
        <f t="shared" si="893"/>
        <v>13.25</v>
      </c>
      <c t="str">
        <f>VLOOKUP($I19060,Pizza_types!$A$1:$D$33,2,FALSE)</f>
        <v>The Hawaiian Pizza</v>
      </c>
      <c t="str">
        <f>VLOOKUP($I19060,Pizza_types!$A$1:$D$33,3,FALSE)</f>
        <v>Classic</v>
      </c>
      <c t="str">
        <f>VLOOKUP($I19060,Pizza_types!$A$1:$D$33,4,FALSE)</f>
        <v>Sliced Ham, Pineapple, Mozzarella Cheese</v>
      </c>
    </row>
    <row r="19061" spans="1:15" ht="14.4">
      <c r="A19061" s="2">
        <v>19060</v>
      </c>
      <c s="2">
        <v>8369</v>
      </c>
      <c s="2" t="s">
        <v>68</v>
      </c>
      <c s="2">
        <v>1</v>
      </c>
      <c s="1">
        <f>VLOOKUP($B19061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1,Orders!$A$1:$C$21351,3,FALSE)</f>
        <v>0.77475694444444443</v>
      </c>
      <c t="str">
        <f>VLOOKUP($C19061,Pizza!$A$1:$D$97,2,FALSE)</f>
        <v>mediterraneo</v>
      </c>
      <c t="str">
        <f>VLOOKUP(C19061,Pizza!$A$1:$D$97,3,FALSE)</f>
        <v>L</v>
      </c>
      <c>
        <f>VLOOKUP($C19061,Pizza!$A$1:$D$97,4,FALSE)</f>
        <v>20.25</v>
      </c>
      <c>
        <f t="shared" si="893"/>
        <v>20.25</v>
      </c>
      <c t="str">
        <f>VLOOKUP($I19061,Pizza_types!$A$1:$D$33,2,FALSE)</f>
        <v>The Mediterranean Pizza</v>
      </c>
      <c t="str">
        <f>VLOOKUP($I19061,Pizza_types!$A$1:$D$33,3,FALSE)</f>
        <v>Veggie</v>
      </c>
      <c t="str">
        <f>VLOOKUP($I19061,Pizza_types!$A$1:$D$33,4,FALSE)</f>
        <v>Spinach, Artichokes, Kalamata Olives, Sun-dried Tomatoes, Feta Cheese, Plum Tomatoes, Red Onions</v>
      </c>
    </row>
    <row r="19062" spans="1:15" ht="14.4">
      <c r="A19062" s="2">
        <v>19061</v>
      </c>
      <c s="2">
        <v>8370</v>
      </c>
      <c s="2" t="s">
        <v>35</v>
      </c>
      <c s="2">
        <v>1</v>
      </c>
      <c s="1">
        <f>VLOOKUP($B19062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2,Orders!$A$1:$C$21351,3,FALSE)</f>
        <v>0.78166666666666662</v>
      </c>
      <c t="str">
        <f>VLOOKUP($C19062,Pizza!$A$1:$D$97,2,FALSE)</f>
        <v>calabrese</v>
      </c>
      <c t="str">
        <f>VLOOKUP(C19062,Pizza!$A$1:$D$97,3,FALSE)</f>
        <v>M</v>
      </c>
      <c>
        <f>VLOOKUP($C19062,Pizza!$A$1:$D$97,4,FALSE)</f>
        <v>16.25</v>
      </c>
      <c>
        <f t="shared" si="893"/>
        <v>16.25</v>
      </c>
      <c t="str">
        <f>VLOOKUP($I19062,Pizza_types!$A$1:$D$33,2,FALSE)</f>
        <v>The Calabrese Pizza</v>
      </c>
      <c t="str">
        <f>VLOOKUP($I19062,Pizza_types!$A$1:$D$33,3,FALSE)</f>
        <v>Supreme</v>
      </c>
      <c t="str">
        <f>VLOOKUP($I19062,Pizza_types!$A$1:$D$33,4,FALSE)</f>
        <v>‘Nduja Salami, Pancetta, Tomatoes, Red Onions, Friggitello Peppers, Garlic</v>
      </c>
    </row>
    <row r="19063" spans="1:15" ht="14.4">
      <c r="A19063" s="2">
        <v>19062</v>
      </c>
      <c s="2">
        <v>8371</v>
      </c>
      <c s="2" t="s">
        <v>71</v>
      </c>
      <c s="2">
        <v>1</v>
      </c>
      <c s="1">
        <f>VLOOKUP($B19063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3,Orders!$A$1:$C$21351,3,FALSE)</f>
        <v>0.78812499999999996</v>
      </c>
      <c t="str">
        <f>VLOOKUP($C19063,Pizza!$A$1:$D$97,2,FALSE)</f>
        <v>sicilian</v>
      </c>
      <c t="str">
        <f>VLOOKUP(C19063,Pizza!$A$1:$D$97,3,FALSE)</f>
        <v>S</v>
      </c>
      <c>
        <f>VLOOKUP($C19063,Pizza!$A$1:$D$97,4,FALSE)</f>
        <v>12.25</v>
      </c>
      <c>
        <f t="shared" si="893"/>
        <v>12.25</v>
      </c>
      <c t="str">
        <f>VLOOKUP($I19063,Pizza_types!$A$1:$D$33,2,FALSE)</f>
        <v>The Sicilian Pizza</v>
      </c>
      <c t="str">
        <f>VLOOKUP($I19063,Pizza_types!$A$1:$D$33,3,FALSE)</f>
        <v>Supreme</v>
      </c>
      <c t="str">
        <f>VLOOKUP($I19063,Pizza_types!$A$1:$D$33,4,FALSE)</f>
        <v>Coarse Sicilian Salami, Tomatoes, Green Olives, Luganega Sausage, Onions, Garlic</v>
      </c>
    </row>
    <row r="19064" spans="1:15" ht="14.4">
      <c r="A19064" s="2">
        <v>19063</v>
      </c>
      <c s="2">
        <v>8372</v>
      </c>
      <c s="2" t="s">
        <v>5</v>
      </c>
      <c s="2">
        <v>1</v>
      </c>
      <c s="1">
        <f>VLOOKUP($B19064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4,Orders!$A$1:$C$21351,3,FALSE)</f>
        <v>0.80885416666666665</v>
      </c>
      <c t="str">
        <f>VLOOKUP($C19064,Pizza!$A$1:$D$97,2,FALSE)</f>
        <v>classic_dlx</v>
      </c>
      <c t="str">
        <f>VLOOKUP(C19064,Pizza!$A$1:$D$97,3,FALSE)</f>
        <v>M</v>
      </c>
      <c>
        <f>VLOOKUP($C19064,Pizza!$A$1:$D$97,4,FALSE)</f>
        <v>16</v>
      </c>
      <c>
        <f t="shared" si="893"/>
        <v>16</v>
      </c>
      <c t="str">
        <f>VLOOKUP($I19064,Pizza_types!$A$1:$D$33,2,FALSE)</f>
        <v>The Classic Deluxe Pizza</v>
      </c>
      <c t="str">
        <f>VLOOKUP($I19064,Pizza_types!$A$1:$D$33,3,FALSE)</f>
        <v>Classic</v>
      </c>
      <c t="str">
        <f>VLOOKUP($I19064,Pizza_types!$A$1:$D$33,4,FALSE)</f>
        <v>Pepperoni, Mushrooms, Red Onions, Red Peppers, Bacon</v>
      </c>
    </row>
    <row r="19065" spans="1:15" ht="14.4">
      <c r="A19065" s="2">
        <v>19064</v>
      </c>
      <c s="2">
        <v>8372</v>
      </c>
      <c s="2" t="s">
        <v>15</v>
      </c>
      <c s="2">
        <v>1</v>
      </c>
      <c s="1">
        <f>VLOOKUP($B19065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5,Orders!$A$1:$C$21351,3,FALSE)</f>
        <v>0.80885416666666665</v>
      </c>
      <c t="str">
        <f>VLOOKUP($C19065,Pizza!$A$1:$D$97,2,FALSE)</f>
        <v>classic_dlx</v>
      </c>
      <c t="str">
        <f>VLOOKUP(C19065,Pizza!$A$1:$D$97,3,FALSE)</f>
        <v>S</v>
      </c>
      <c>
        <f>VLOOKUP($C19065,Pizza!$A$1:$D$97,4,FALSE)</f>
        <v>12</v>
      </c>
      <c>
        <f t="shared" si="893"/>
        <v>12</v>
      </c>
      <c t="str">
        <f>VLOOKUP($I19065,Pizza_types!$A$1:$D$33,2,FALSE)</f>
        <v>The Classic Deluxe Pizza</v>
      </c>
      <c t="str">
        <f>VLOOKUP($I19065,Pizza_types!$A$1:$D$33,3,FALSE)</f>
        <v>Classic</v>
      </c>
      <c t="str">
        <f>VLOOKUP($I19065,Pizza_types!$A$1:$D$33,4,FALSE)</f>
        <v>Pepperoni, Mushrooms, Red Onions, Red Peppers, Bacon</v>
      </c>
    </row>
    <row r="19066" spans="1:15" ht="14.4">
      <c r="A19066" s="2">
        <v>19065</v>
      </c>
      <c s="2">
        <v>8372</v>
      </c>
      <c s="2" t="s">
        <v>22</v>
      </c>
      <c s="2">
        <v>1</v>
      </c>
      <c s="1">
        <f>VLOOKUP($B19066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6,Orders!$A$1:$C$21351,3,FALSE)</f>
        <v>0.80885416666666665</v>
      </c>
      <c t="str">
        <f>VLOOKUP($C19066,Pizza!$A$1:$D$97,2,FALSE)</f>
        <v>veggie_veg</v>
      </c>
      <c t="str">
        <f>VLOOKUP(C19066,Pizza!$A$1:$D$97,3,FALSE)</f>
        <v>S</v>
      </c>
      <c>
        <f>VLOOKUP($C19066,Pizza!$A$1:$D$97,4,FALSE)</f>
        <v>12</v>
      </c>
      <c>
        <f t="shared" si="893"/>
        <v>12</v>
      </c>
      <c t="str">
        <f>VLOOKUP($I19066,Pizza_types!$A$1:$D$33,2,FALSE)</f>
        <v>The Vegetables + Vegetables Pizza</v>
      </c>
      <c t="str">
        <f>VLOOKUP($I19066,Pizza_types!$A$1:$D$33,3,FALSE)</f>
        <v>Veggie</v>
      </c>
      <c t="str">
        <f>VLOOKUP($I19066,Pizza_types!$A$1:$D$33,4,FALSE)</f>
        <v>Mushrooms, Tomatoes, Red Peppers, Green Peppers, Red Onions, Zucchini, Spinach, Garlic</v>
      </c>
    </row>
    <row r="19067" spans="1:15" ht="14.4">
      <c r="A19067" s="2">
        <v>19066</v>
      </c>
      <c s="2">
        <v>8373</v>
      </c>
      <c s="2" t="s">
        <v>45</v>
      </c>
      <c s="2">
        <v>1</v>
      </c>
      <c s="1">
        <f>VLOOKUP($B19067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7,Orders!$A$1:$C$21351,3,FALSE)</f>
        <v>0.80912037037037032</v>
      </c>
      <c t="str">
        <f>VLOOKUP($C19067,Pizza!$A$1:$D$97,2,FALSE)</f>
        <v>bbq_ckn</v>
      </c>
      <c t="str">
        <f>VLOOKUP(C19067,Pizza!$A$1:$D$97,3,FALSE)</f>
        <v>M</v>
      </c>
      <c>
        <f>VLOOKUP($C19067,Pizza!$A$1:$D$97,4,FALSE)</f>
        <v>16.75</v>
      </c>
      <c>
        <f t="shared" si="893"/>
        <v>16.75</v>
      </c>
      <c t="str">
        <f>VLOOKUP($I19067,Pizza_types!$A$1:$D$33,2,FALSE)</f>
        <v>The Barbecue Chicken Pizza</v>
      </c>
      <c t="str">
        <f>VLOOKUP($I19067,Pizza_types!$A$1:$D$33,3,FALSE)</f>
        <v>Chicken</v>
      </c>
      <c t="str">
        <f>VLOOKUP($I19067,Pizza_types!$A$1:$D$33,4,FALSE)</f>
        <v>Barbecued Chicken, Red Peppers, Green Peppers, Tomatoes, Red Onions, Barbecue Sauce</v>
      </c>
    </row>
    <row r="19068" spans="1:15" ht="14.4">
      <c r="A19068" s="2">
        <v>19067</v>
      </c>
      <c s="2">
        <v>8373</v>
      </c>
      <c s="2" t="s">
        <v>6</v>
      </c>
      <c s="2">
        <v>1</v>
      </c>
      <c s="1">
        <f>VLOOKUP($B19068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8,Orders!$A$1:$C$21351,3,FALSE)</f>
        <v>0.80912037037037032</v>
      </c>
      <c t="str">
        <f>VLOOKUP($C19068,Pizza!$A$1:$D$97,2,FALSE)</f>
        <v>five_cheese</v>
      </c>
      <c t="str">
        <f>VLOOKUP(C19068,Pizza!$A$1:$D$97,3,FALSE)</f>
        <v>L</v>
      </c>
      <c>
        <f>VLOOKUP($C19068,Pizza!$A$1:$D$97,4,FALSE)</f>
        <v>18.5</v>
      </c>
      <c>
        <f t="shared" si="893"/>
        <v>18.5</v>
      </c>
      <c t="str">
        <f>VLOOKUP($I19068,Pizza_types!$A$1:$D$33,2,FALSE)</f>
        <v>The Five Cheese Pizza</v>
      </c>
      <c t="str">
        <f>VLOOKUP($I19068,Pizza_types!$A$1:$D$33,3,FALSE)</f>
        <v>Veggie</v>
      </c>
      <c t="str">
        <f>VLOOKUP($I19068,Pizza_types!$A$1:$D$33,4,FALSE)</f>
        <v>Mozzarella Cheese, Provolone Cheese, Smoked Gouda Cheese, Romano Cheese, Blue Cheese, Garlic</v>
      </c>
    </row>
    <row r="19069" spans="1:15" ht="14.4">
      <c r="A19069" s="2">
        <v>19068</v>
      </c>
      <c s="2">
        <v>8373</v>
      </c>
      <c s="2" t="s">
        <v>9</v>
      </c>
      <c s="2">
        <v>1</v>
      </c>
      <c s="1">
        <f>VLOOKUP($B19069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69,Orders!$A$1:$C$21351,3,FALSE)</f>
        <v>0.80912037037037032</v>
      </c>
      <c t="str">
        <f>VLOOKUP($C19069,Pizza!$A$1:$D$97,2,FALSE)</f>
        <v>thai_ckn</v>
      </c>
      <c t="str">
        <f>VLOOKUP(C19069,Pizza!$A$1:$D$97,3,FALSE)</f>
        <v>L</v>
      </c>
      <c>
        <f>VLOOKUP($C19069,Pizza!$A$1:$D$97,4,FALSE)</f>
        <v>20.75</v>
      </c>
      <c>
        <f t="shared" si="893"/>
        <v>20.75</v>
      </c>
      <c t="str">
        <f>VLOOKUP($I19069,Pizza_types!$A$1:$D$33,2,FALSE)</f>
        <v>The Thai Chicken Pizza</v>
      </c>
      <c t="str">
        <f>VLOOKUP($I19069,Pizza_types!$A$1:$D$33,3,FALSE)</f>
        <v>Chicken</v>
      </c>
      <c t="str">
        <f>VLOOKUP($I19069,Pizza_types!$A$1:$D$33,4,FALSE)</f>
        <v>Chicken, Pineapple, Tomatoes, Red Peppers, Thai Sweet Chilli Sauce</v>
      </c>
    </row>
    <row r="19070" spans="1:15" ht="14.4">
      <c r="A19070" s="2">
        <v>19069</v>
      </c>
      <c s="2">
        <v>8374</v>
      </c>
      <c s="2" t="s">
        <v>87</v>
      </c>
      <c s="2">
        <v>1</v>
      </c>
      <c s="1">
        <f>VLOOKUP($B19070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70,Orders!$A$1:$C$21351,3,FALSE)</f>
        <v>0.81642361111111106</v>
      </c>
      <c t="str">
        <f>VLOOKUP($C19070,Pizza!$A$1:$D$97,2,FALSE)</f>
        <v>brie_carre</v>
      </c>
      <c t="str">
        <f>VLOOKUP(C19070,Pizza!$A$1:$D$97,3,FALSE)</f>
        <v>S</v>
      </c>
      <c>
        <f>VLOOKUP($C19070,Pizza!$A$1:$D$97,4,FALSE)</f>
        <v>23.649999999999999</v>
      </c>
      <c>
        <f t="shared" si="893"/>
        <v>23.649999999999999</v>
      </c>
      <c t="str">
        <f>VLOOKUP($I19070,Pizza_types!$A$1:$D$33,2,FALSE)</f>
        <v>The Brie Carre Pizza</v>
      </c>
      <c t="str">
        <f>VLOOKUP($I19070,Pizza_types!$A$1:$D$33,3,FALSE)</f>
        <v>Supreme</v>
      </c>
      <c t="str">
        <f>VLOOKUP($I19070,Pizza_types!$A$1:$D$33,4,FALSE)</f>
        <v>Brie Carre Cheese, Prosciutto, Caramelized Onions, Pears, Thyme, Garlic</v>
      </c>
    </row>
    <row r="19071" spans="1:15" ht="14.4">
      <c r="A19071" s="2">
        <v>19070</v>
      </c>
      <c s="2">
        <v>8375</v>
      </c>
      <c s="2" t="s">
        <v>23</v>
      </c>
      <c s="2">
        <v>1</v>
      </c>
      <c s="1">
        <f>VLOOKUP($B19071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71,Orders!$A$1:$C$21351,3,FALSE)</f>
        <v>0.8245717592592593</v>
      </c>
      <c t="str">
        <f>VLOOKUP($C19071,Pizza!$A$1:$D$97,2,FALSE)</f>
        <v>mexicana</v>
      </c>
      <c t="str">
        <f>VLOOKUP(C19071,Pizza!$A$1:$D$97,3,FALSE)</f>
        <v>L</v>
      </c>
      <c>
        <f>VLOOKUP($C19071,Pizza!$A$1:$D$97,4,FALSE)</f>
        <v>20.25</v>
      </c>
      <c>
        <f t="shared" si="893"/>
        <v>20.25</v>
      </c>
      <c t="str">
        <f>VLOOKUP($I19071,Pizza_types!$A$1:$D$33,2,FALSE)</f>
        <v>The Mexicana Pizza</v>
      </c>
      <c t="str">
        <f>VLOOKUP($I19071,Pizza_types!$A$1:$D$33,3,FALSE)</f>
        <v>Veggie</v>
      </c>
      <c t="str">
        <f>VLOOKUP($I19071,Pizza_types!$A$1:$D$33,4,FALSE)</f>
        <v>Tomatoes, Red Peppers, Jalapeno Peppers, Red Onions, Cilantro, Corn, Chipotle Sauce, Garlic</v>
      </c>
    </row>
    <row r="19072" spans="1:15" ht="14.4">
      <c r="A19072" s="2">
        <v>19071</v>
      </c>
      <c s="2">
        <v>8375</v>
      </c>
      <c s="2" t="s">
        <v>20</v>
      </c>
      <c s="2">
        <v>1</v>
      </c>
      <c s="1">
        <f>VLOOKUP($B19072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72,Orders!$A$1:$C$21351,3,FALSE)</f>
        <v>0.8245717592592593</v>
      </c>
      <c t="str">
        <f>VLOOKUP($C19072,Pizza!$A$1:$D$97,2,FALSE)</f>
        <v>spicy_ital</v>
      </c>
      <c t="str">
        <f>VLOOKUP(C19072,Pizza!$A$1:$D$97,3,FALSE)</f>
        <v>L</v>
      </c>
      <c>
        <f>VLOOKUP($C19072,Pizza!$A$1:$D$97,4,FALSE)</f>
        <v>20.75</v>
      </c>
      <c>
        <f t="shared" si="893"/>
        <v>20.75</v>
      </c>
      <c t="str">
        <f>VLOOKUP($I19072,Pizza_types!$A$1:$D$33,2,FALSE)</f>
        <v>The Spicy Italian Pizza</v>
      </c>
      <c t="str">
        <f>VLOOKUP($I19072,Pizza_types!$A$1:$D$33,3,FALSE)</f>
        <v>Supreme</v>
      </c>
      <c t="str">
        <f>VLOOKUP($I19072,Pizza_types!$A$1:$D$33,4,FALSE)</f>
        <v>Capocollo, Tomatoes, Goat Cheese, Artichokes, Peperoncini verdi, Garlic</v>
      </c>
    </row>
    <row r="19073" spans="1:15" ht="14.4">
      <c r="A19073" s="2">
        <v>19072</v>
      </c>
      <c s="2">
        <v>8376</v>
      </c>
      <c s="2" t="s">
        <v>56</v>
      </c>
      <c s="2">
        <v>1</v>
      </c>
      <c s="1">
        <f>VLOOKUP($B19073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73,Orders!$A$1:$C$21351,3,FALSE)</f>
        <v>0.82773148148148146</v>
      </c>
      <c t="str">
        <f>VLOOKUP($C19073,Pizza!$A$1:$D$97,2,FALSE)</f>
        <v>peppr_salami</v>
      </c>
      <c t="str">
        <f>VLOOKUP(C19073,Pizza!$A$1:$D$97,3,FALSE)</f>
        <v>M</v>
      </c>
      <c>
        <f>VLOOKUP($C19073,Pizza!$A$1:$D$97,4,FALSE)</f>
        <v>16.5</v>
      </c>
      <c>
        <f t="shared" si="893"/>
        <v>16.5</v>
      </c>
      <c t="str">
        <f>VLOOKUP($I19073,Pizza_types!$A$1:$D$33,2,FALSE)</f>
        <v>The Pepper Salami Pizza</v>
      </c>
      <c t="str">
        <f>VLOOKUP($I19073,Pizza_types!$A$1:$D$33,3,FALSE)</f>
        <v>Supreme</v>
      </c>
      <c t="str">
        <f>VLOOKUP($I19073,Pizza_types!$A$1:$D$33,4,FALSE)</f>
        <v>Genoa Salami, Capocollo, Pepperoni, Tomatoes, Asiago Cheese, Garlic</v>
      </c>
    </row>
    <row r="19074" spans="1:15" ht="14.4">
      <c r="A19074" s="2">
        <v>19073</v>
      </c>
      <c s="2">
        <v>8377</v>
      </c>
      <c s="2" t="s">
        <v>40</v>
      </c>
      <c s="2">
        <v>1</v>
      </c>
      <c s="1">
        <f>VLOOKUP($B19074,Orders!$A$1:$C$21351,2,FALSE)</f>
        <v>42144</v>
      </c>
      <c s="1" t="str">
        <f t="shared" si="891"/>
        <v>May</v>
      </c>
      <c s="1" t="str">
        <f t="shared" si="892"/>
        <v>Wednesday</v>
      </c>
      <c s="4">
        <f>VLOOKUP($B19074,Orders!$A$1:$C$21351,3,FALSE)</f>
        <v>0.84149305555555554</v>
      </c>
      <c t="str">
        <f>VLOOKUP($C19074,Pizza!$A$1:$D$97,2,FALSE)</f>
        <v>spinach_fet</v>
      </c>
      <c t="str">
        <f>VLOOKUP(C19074,Pizza!$A$1:$D$97,3,FALSE)</f>
        <v>L</v>
      </c>
      <c>
        <f>VLOOKUP($C19074,Pizza!$A$1:$D$97,4,FALSE)</f>
        <v>20.25</v>
      </c>
      <c>
        <f t="shared" si="893"/>
        <v>20.25</v>
      </c>
      <c t="str">
        <f>VLOOKUP($I19074,Pizza_types!$A$1:$D$33,2,FALSE)</f>
        <v>The Spinach and Feta Pizza</v>
      </c>
      <c t="str">
        <f>VLOOKUP($I19074,Pizza_types!$A$1:$D$33,3,FALSE)</f>
        <v>Veggie</v>
      </c>
      <c t="str">
        <f>VLOOKUP($I19074,Pizza_types!$A$1:$D$33,4,FALSE)</f>
        <v>Spinach, Mushrooms, Red Onions, Feta Cheese, Garlic</v>
      </c>
    </row>
    <row r="19075" spans="1:15" ht="14.4">
      <c r="A19075" s="2">
        <v>19074</v>
      </c>
      <c s="2">
        <v>8378</v>
      </c>
      <c s="2" t="s">
        <v>6</v>
      </c>
      <c s="2">
        <v>1</v>
      </c>
      <c s="1">
        <f>VLOOKUP($B19075,Orders!$A$1:$C$21351,2,FALSE)</f>
        <v>42144</v>
      </c>
      <c s="1" t="str">
        <f t="shared" si="894" ref="F19075:F19138">TEXT(E19075,"mmmm")</f>
        <v>May</v>
      </c>
      <c s="1" t="str">
        <f t="shared" si="895" ref="G19075:G19138">TEXT(E19075,"dddd")</f>
        <v>Wednesday</v>
      </c>
      <c s="4">
        <f>VLOOKUP($B19075,Orders!$A$1:$C$21351,3,FALSE)</f>
        <v>0.85714120370370372</v>
      </c>
      <c t="str">
        <f>VLOOKUP($C19075,Pizza!$A$1:$D$97,2,FALSE)</f>
        <v>five_cheese</v>
      </c>
      <c t="str">
        <f>VLOOKUP(C19075,Pizza!$A$1:$D$97,3,FALSE)</f>
        <v>L</v>
      </c>
      <c>
        <f>VLOOKUP($C19075,Pizza!$A$1:$D$97,4,FALSE)</f>
        <v>18.5</v>
      </c>
      <c>
        <f t="shared" si="896" ref="L19075:L19138">D19075*K19075</f>
        <v>18.5</v>
      </c>
      <c t="str">
        <f>VLOOKUP($I19075,Pizza_types!$A$1:$D$33,2,FALSE)</f>
        <v>The Five Cheese Pizza</v>
      </c>
      <c t="str">
        <f>VLOOKUP($I19075,Pizza_types!$A$1:$D$33,3,FALSE)</f>
        <v>Veggie</v>
      </c>
      <c t="str">
        <f>VLOOKUP($I19075,Pizza_types!$A$1:$D$33,4,FALSE)</f>
        <v>Mozzarella Cheese, Provolone Cheese, Smoked Gouda Cheese, Romano Cheese, Blue Cheese, Garlic</v>
      </c>
    </row>
    <row r="19076" spans="1:15" ht="14.4">
      <c r="A19076" s="2">
        <v>19075</v>
      </c>
      <c s="2">
        <v>8378</v>
      </c>
      <c s="2" t="s">
        <v>68</v>
      </c>
      <c s="2">
        <v>2</v>
      </c>
      <c s="1">
        <f>VLOOKUP($B19076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76,Orders!$A$1:$C$21351,3,FALSE)</f>
        <v>0.85714120370370372</v>
      </c>
      <c t="str">
        <f>VLOOKUP($C19076,Pizza!$A$1:$D$97,2,FALSE)</f>
        <v>mediterraneo</v>
      </c>
      <c t="str">
        <f>VLOOKUP(C19076,Pizza!$A$1:$D$97,3,FALSE)</f>
        <v>L</v>
      </c>
      <c>
        <f>VLOOKUP($C19076,Pizza!$A$1:$D$97,4,FALSE)</f>
        <v>20.25</v>
      </c>
      <c>
        <f t="shared" si="896"/>
        <v>40.5</v>
      </c>
      <c t="str">
        <f>VLOOKUP($I19076,Pizza_types!$A$1:$D$33,2,FALSE)</f>
        <v>The Mediterranean Pizza</v>
      </c>
      <c t="str">
        <f>VLOOKUP($I19076,Pizza_types!$A$1:$D$33,3,FALSE)</f>
        <v>Veggie</v>
      </c>
      <c t="str">
        <f>VLOOKUP($I19076,Pizza_types!$A$1:$D$33,4,FALSE)</f>
        <v>Spinach, Artichokes, Kalamata Olives, Sun-dried Tomatoes, Feta Cheese, Plum Tomatoes, Red Onions</v>
      </c>
    </row>
    <row r="19077" spans="1:15" ht="14.4">
      <c r="A19077" s="2">
        <v>19076</v>
      </c>
      <c s="2">
        <v>8378</v>
      </c>
      <c s="2" t="s">
        <v>23</v>
      </c>
      <c s="2">
        <v>1</v>
      </c>
      <c s="1">
        <f>VLOOKUP($B19077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77,Orders!$A$1:$C$21351,3,FALSE)</f>
        <v>0.85714120370370372</v>
      </c>
      <c t="str">
        <f>VLOOKUP($C19077,Pizza!$A$1:$D$97,2,FALSE)</f>
        <v>mexicana</v>
      </c>
      <c t="str">
        <f>VLOOKUP(C19077,Pizza!$A$1:$D$97,3,FALSE)</f>
        <v>L</v>
      </c>
      <c>
        <f>VLOOKUP($C19077,Pizza!$A$1:$D$97,4,FALSE)</f>
        <v>20.25</v>
      </c>
      <c>
        <f t="shared" si="896"/>
        <v>20.25</v>
      </c>
      <c t="str">
        <f>VLOOKUP($I19077,Pizza_types!$A$1:$D$33,2,FALSE)</f>
        <v>The Mexicana Pizza</v>
      </c>
      <c t="str">
        <f>VLOOKUP($I19077,Pizza_types!$A$1:$D$33,3,FALSE)</f>
        <v>Veggie</v>
      </c>
      <c t="str">
        <f>VLOOKUP($I19077,Pizza_types!$A$1:$D$33,4,FALSE)</f>
        <v>Tomatoes, Red Peppers, Jalapeno Peppers, Red Onions, Cilantro, Corn, Chipotle Sauce, Garlic</v>
      </c>
    </row>
    <row r="19078" spans="1:15" ht="14.4">
      <c r="A19078" s="2">
        <v>19077</v>
      </c>
      <c s="2">
        <v>8379</v>
      </c>
      <c s="2" t="s">
        <v>33</v>
      </c>
      <c s="2">
        <v>1</v>
      </c>
      <c s="1">
        <f>VLOOKUP($B19078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78,Orders!$A$1:$C$21351,3,FALSE)</f>
        <v>0.86809027777777781</v>
      </c>
      <c t="str">
        <f>VLOOKUP($C19078,Pizza!$A$1:$D$97,2,FALSE)</f>
        <v>four_cheese</v>
      </c>
      <c t="str">
        <f>VLOOKUP(C19078,Pizza!$A$1:$D$97,3,FALSE)</f>
        <v>L</v>
      </c>
      <c>
        <f>VLOOKUP($C19078,Pizza!$A$1:$D$97,4,FALSE)</f>
        <v>17.949999999999999</v>
      </c>
      <c>
        <f t="shared" si="896"/>
        <v>17.949999999999999</v>
      </c>
      <c t="str">
        <f>VLOOKUP($I19078,Pizza_types!$A$1:$D$33,2,FALSE)</f>
        <v>The Four Cheese Pizza</v>
      </c>
      <c t="str">
        <f>VLOOKUP($I19078,Pizza_types!$A$1:$D$33,3,FALSE)</f>
        <v>Veggie</v>
      </c>
      <c t="str">
        <f>VLOOKUP($I19078,Pizza_types!$A$1:$D$33,4,FALSE)</f>
        <v>Ricotta Cheese, Gorgonzola Piccante Cheese, Mozzarella Cheese, Parmigiano Reggiano Cheese, Garlic</v>
      </c>
    </row>
    <row r="19079" spans="1:15" ht="14.4">
      <c r="A19079" s="2">
        <v>19078</v>
      </c>
      <c s="2">
        <v>8380</v>
      </c>
      <c s="2" t="s">
        <v>25</v>
      </c>
      <c s="2">
        <v>1</v>
      </c>
      <c s="1">
        <f>VLOOKUP($B19079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79,Orders!$A$1:$C$21351,3,FALSE)</f>
        <v>0.87096064814814811</v>
      </c>
      <c t="str">
        <f>VLOOKUP($C19079,Pizza!$A$1:$D$97,2,FALSE)</f>
        <v>bbq_ckn</v>
      </c>
      <c t="str">
        <f>VLOOKUP(C19079,Pizza!$A$1:$D$97,3,FALSE)</f>
        <v>L</v>
      </c>
      <c>
        <f>VLOOKUP($C19079,Pizza!$A$1:$D$97,4,FALSE)</f>
        <v>20.75</v>
      </c>
      <c>
        <f t="shared" si="896"/>
        <v>20.75</v>
      </c>
      <c t="str">
        <f>VLOOKUP($I19079,Pizza_types!$A$1:$D$33,2,FALSE)</f>
        <v>The Barbecue Chicken Pizza</v>
      </c>
      <c t="str">
        <f>VLOOKUP($I19079,Pizza_types!$A$1:$D$33,3,FALSE)</f>
        <v>Chicken</v>
      </c>
      <c t="str">
        <f>VLOOKUP($I19079,Pizza_types!$A$1:$D$33,4,FALSE)</f>
        <v>Barbecued Chicken, Red Peppers, Green Peppers, Tomatoes, Red Onions, Barbecue Sauce</v>
      </c>
    </row>
    <row r="19080" spans="1:15" ht="14.4">
      <c r="A19080" s="2">
        <v>19079</v>
      </c>
      <c s="2">
        <v>8380</v>
      </c>
      <c s="2" t="s">
        <v>61</v>
      </c>
      <c s="2">
        <v>1</v>
      </c>
      <c s="1">
        <f>VLOOKUP($B19080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0,Orders!$A$1:$C$21351,3,FALSE)</f>
        <v>0.87096064814814811</v>
      </c>
      <c t="str">
        <f>VLOOKUP($C19080,Pizza!$A$1:$D$97,2,FALSE)</f>
        <v>classic_dlx</v>
      </c>
      <c t="str">
        <f>VLOOKUP(C19080,Pizza!$A$1:$D$97,3,FALSE)</f>
        <v>L</v>
      </c>
      <c>
        <f>VLOOKUP($C19080,Pizza!$A$1:$D$97,4,FALSE)</f>
        <v>20.5</v>
      </c>
      <c>
        <f t="shared" si="896"/>
        <v>20.5</v>
      </c>
      <c t="str">
        <f>VLOOKUP($I19080,Pizza_types!$A$1:$D$33,2,FALSE)</f>
        <v>The Classic Deluxe Pizza</v>
      </c>
      <c t="str">
        <f>VLOOKUP($I19080,Pizza_types!$A$1:$D$33,3,FALSE)</f>
        <v>Classic</v>
      </c>
      <c t="str">
        <f>VLOOKUP($I19080,Pizza_types!$A$1:$D$33,4,FALSE)</f>
        <v>Pepperoni, Mushrooms, Red Onions, Red Peppers, Bacon</v>
      </c>
    </row>
    <row r="19081" spans="1:15" ht="14.4">
      <c r="A19081" s="2">
        <v>19080</v>
      </c>
      <c s="2">
        <v>8380</v>
      </c>
      <c s="2" t="s">
        <v>51</v>
      </c>
      <c s="2">
        <v>1</v>
      </c>
      <c s="1">
        <f>VLOOKUP($B19081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1,Orders!$A$1:$C$21351,3,FALSE)</f>
        <v>0.87096064814814811</v>
      </c>
      <c t="str">
        <f>VLOOKUP($C19081,Pizza!$A$1:$D$97,2,FALSE)</f>
        <v>pepperoni</v>
      </c>
      <c t="str">
        <f>VLOOKUP(C19081,Pizza!$A$1:$D$97,3,FALSE)</f>
        <v>S</v>
      </c>
      <c>
        <f>VLOOKUP($C19081,Pizza!$A$1:$D$97,4,FALSE)</f>
        <v>9.75</v>
      </c>
      <c>
        <f t="shared" si="896"/>
        <v>9.75</v>
      </c>
      <c t="str">
        <f>VLOOKUP($I19081,Pizza_types!$A$1:$D$33,2,FALSE)</f>
        <v>The Pepperoni Pizza</v>
      </c>
      <c t="str">
        <f>VLOOKUP($I19081,Pizza_types!$A$1:$D$33,3,FALSE)</f>
        <v>Classic</v>
      </c>
      <c t="str">
        <f>VLOOKUP($I19081,Pizza_types!$A$1:$D$33,4,FALSE)</f>
        <v>Mozzarella Cheese, Pepperoni</v>
      </c>
    </row>
    <row r="19082" spans="1:15" ht="14.4">
      <c r="A19082" s="2">
        <v>19081</v>
      </c>
      <c s="2">
        <v>8381</v>
      </c>
      <c s="2" t="s">
        <v>14</v>
      </c>
      <c s="2">
        <v>1</v>
      </c>
      <c s="1">
        <f>VLOOKUP($B19082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2,Orders!$A$1:$C$21351,3,FALSE)</f>
        <v>0.9059490740740741</v>
      </c>
      <c t="str">
        <f>VLOOKUP($C19082,Pizza!$A$1:$D$97,2,FALSE)</f>
        <v>spinach_supr</v>
      </c>
      <c t="str">
        <f>VLOOKUP(C19082,Pizza!$A$1:$D$97,3,FALSE)</f>
        <v>S</v>
      </c>
      <c>
        <f>VLOOKUP($C19082,Pizza!$A$1:$D$97,4,FALSE)</f>
        <v>12.5</v>
      </c>
      <c>
        <f t="shared" si="896"/>
        <v>12.5</v>
      </c>
      <c t="str">
        <f>VLOOKUP($I19082,Pizza_types!$A$1:$D$33,2,FALSE)</f>
        <v>The Spinach Supreme Pizza</v>
      </c>
      <c t="str">
        <f>VLOOKUP($I19082,Pizza_types!$A$1:$D$33,3,FALSE)</f>
        <v>Supreme</v>
      </c>
      <c t="str">
        <f>VLOOKUP($I19082,Pizza_types!$A$1:$D$33,4,FALSE)</f>
        <v>Spinach, Red Onions, Pepperoni, Tomatoes, Artichokes, Kalamata Olives, Garlic, Asiago Cheese</v>
      </c>
    </row>
    <row r="19083" spans="1:15" ht="14.4">
      <c r="A19083" s="2">
        <v>19082</v>
      </c>
      <c s="2">
        <v>8382</v>
      </c>
      <c s="2" t="s">
        <v>27</v>
      </c>
      <c s="2">
        <v>1</v>
      </c>
      <c s="1">
        <f>VLOOKUP($B19083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3,Orders!$A$1:$C$21351,3,FALSE)</f>
        <v>0.92604166666666665</v>
      </c>
      <c t="str">
        <f>VLOOKUP($C19083,Pizza!$A$1:$D$97,2,FALSE)</f>
        <v>cali_ckn</v>
      </c>
      <c t="str">
        <f>VLOOKUP(C19083,Pizza!$A$1:$D$97,3,FALSE)</f>
        <v>M</v>
      </c>
      <c>
        <f>VLOOKUP($C19083,Pizza!$A$1:$D$97,4,FALSE)</f>
        <v>16.75</v>
      </c>
      <c>
        <f t="shared" si="896"/>
        <v>16.75</v>
      </c>
      <c t="str">
        <f>VLOOKUP($I19083,Pizza_types!$A$1:$D$33,2,FALSE)</f>
        <v>The California Chicken Pizza</v>
      </c>
      <c t="str">
        <f>VLOOKUP($I19083,Pizza_types!$A$1:$D$33,3,FALSE)</f>
        <v>Chicken</v>
      </c>
      <c t="str">
        <f>VLOOKUP($I19083,Pizza_types!$A$1:$D$33,4,FALSE)</f>
        <v>Chicken, Artichoke, Spinach, Garlic, Jalapeno Peppers, Fontina Cheese, Gouda Cheese</v>
      </c>
    </row>
    <row r="19084" spans="1:15" ht="14.4">
      <c r="A19084" s="2">
        <v>19083</v>
      </c>
      <c s="2">
        <v>8382</v>
      </c>
      <c s="2" t="s">
        <v>57</v>
      </c>
      <c s="2">
        <v>1</v>
      </c>
      <c s="1">
        <f>VLOOKUP($B19084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4,Orders!$A$1:$C$21351,3,FALSE)</f>
        <v>0.92604166666666665</v>
      </c>
      <c t="str">
        <f>VLOOKUP($C19084,Pizza!$A$1:$D$97,2,FALSE)</f>
        <v>ckn_alfredo</v>
      </c>
      <c t="str">
        <f>VLOOKUP(C19084,Pizza!$A$1:$D$97,3,FALSE)</f>
        <v>M</v>
      </c>
      <c>
        <f>VLOOKUP($C19084,Pizza!$A$1:$D$97,4,FALSE)</f>
        <v>16.75</v>
      </c>
      <c>
        <f t="shared" si="896"/>
        <v>16.75</v>
      </c>
      <c t="str">
        <f>VLOOKUP($I19084,Pizza_types!$A$1:$D$33,2,FALSE)</f>
        <v>The Chicken Alfredo Pizza</v>
      </c>
      <c t="str">
        <f>VLOOKUP($I19084,Pizza_types!$A$1:$D$33,3,FALSE)</f>
        <v>Chicken</v>
      </c>
      <c t="str">
        <f>VLOOKUP($I19084,Pizza_types!$A$1:$D$33,4,FALSE)</f>
        <v>Chicken, Red Onions, Red Peppers, Mushrooms, Asiago Cheese, Alfredo Sauce</v>
      </c>
    </row>
    <row r="19085" spans="1:15" ht="14.4">
      <c r="A19085" s="2">
        <v>19084</v>
      </c>
      <c s="2">
        <v>8382</v>
      </c>
      <c s="2" t="s">
        <v>64</v>
      </c>
      <c s="2">
        <v>1</v>
      </c>
      <c s="1">
        <f>VLOOKUP($B19085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5,Orders!$A$1:$C$21351,3,FALSE)</f>
        <v>0.92604166666666665</v>
      </c>
      <c t="str">
        <f>VLOOKUP($C19085,Pizza!$A$1:$D$97,2,FALSE)</f>
        <v>hawaiian</v>
      </c>
      <c t="str">
        <f>VLOOKUP(C19085,Pizza!$A$1:$D$97,3,FALSE)</f>
        <v>L</v>
      </c>
      <c>
        <f>VLOOKUP($C19085,Pizza!$A$1:$D$97,4,FALSE)</f>
        <v>16.5</v>
      </c>
      <c>
        <f t="shared" si="896"/>
        <v>16.5</v>
      </c>
      <c t="str">
        <f>VLOOKUP($I19085,Pizza_types!$A$1:$D$33,2,FALSE)</f>
        <v>The Hawaiian Pizza</v>
      </c>
      <c t="str">
        <f>VLOOKUP($I19085,Pizza_types!$A$1:$D$33,3,FALSE)</f>
        <v>Classic</v>
      </c>
      <c t="str">
        <f>VLOOKUP($I19085,Pizza_types!$A$1:$D$33,4,FALSE)</f>
        <v>Sliced Ham, Pineapple, Mozzarella Cheese</v>
      </c>
    </row>
    <row r="19086" spans="1:15" ht="14.4">
      <c r="A19086" s="2">
        <v>19085</v>
      </c>
      <c s="2">
        <v>8382</v>
      </c>
      <c s="2" t="s">
        <v>21</v>
      </c>
      <c s="2">
        <v>1</v>
      </c>
      <c s="1">
        <f>VLOOKUP($B19086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6,Orders!$A$1:$C$21351,3,FALSE)</f>
        <v>0.92604166666666665</v>
      </c>
      <c t="str">
        <f>VLOOKUP($C19086,Pizza!$A$1:$D$97,2,FALSE)</f>
        <v>spin_pesto</v>
      </c>
      <c t="str">
        <f>VLOOKUP(C19086,Pizza!$A$1:$D$97,3,FALSE)</f>
        <v>L</v>
      </c>
      <c>
        <f>VLOOKUP($C19086,Pizza!$A$1:$D$97,4,FALSE)</f>
        <v>20.75</v>
      </c>
      <c>
        <f t="shared" si="896"/>
        <v>20.75</v>
      </c>
      <c t="str">
        <f>VLOOKUP($I19086,Pizza_types!$A$1:$D$33,2,FALSE)</f>
        <v>The Spinach Pesto Pizza</v>
      </c>
      <c t="str">
        <f>VLOOKUP($I19086,Pizza_types!$A$1:$D$33,3,FALSE)</f>
        <v>Veggie</v>
      </c>
      <c t="str">
        <f>VLOOKUP($I19086,Pizza_types!$A$1:$D$33,4,FALSE)</f>
        <v>Spinach, Artichokes, Tomatoes, Sun-dried Tomatoes, Garlic, Pesto Sauce</v>
      </c>
    </row>
    <row r="19087" spans="1:15" ht="14.4">
      <c r="A19087" s="2">
        <v>19086</v>
      </c>
      <c s="2">
        <v>8383</v>
      </c>
      <c s="2" t="s">
        <v>49</v>
      </c>
      <c s="2">
        <v>1</v>
      </c>
      <c s="1">
        <f>VLOOKUP($B19087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7,Orders!$A$1:$C$21351,3,FALSE)</f>
        <v>0.9266550925925926</v>
      </c>
      <c t="str">
        <f>VLOOKUP($C19087,Pizza!$A$1:$D$97,2,FALSE)</f>
        <v>veggie_veg</v>
      </c>
      <c t="str">
        <f>VLOOKUP(C19087,Pizza!$A$1:$D$97,3,FALSE)</f>
        <v>L</v>
      </c>
      <c>
        <f>VLOOKUP($C19087,Pizza!$A$1:$D$97,4,FALSE)</f>
        <v>20.25</v>
      </c>
      <c>
        <f t="shared" si="896"/>
        <v>20.25</v>
      </c>
      <c t="str">
        <f>VLOOKUP($I19087,Pizza_types!$A$1:$D$33,2,FALSE)</f>
        <v>The Vegetables + Vegetables Pizza</v>
      </c>
      <c t="str">
        <f>VLOOKUP($I19087,Pizza_types!$A$1:$D$33,3,FALSE)</f>
        <v>Veggie</v>
      </c>
      <c t="str">
        <f>VLOOKUP($I19087,Pizza_types!$A$1:$D$33,4,FALSE)</f>
        <v>Mushrooms, Tomatoes, Red Peppers, Green Peppers, Red Onions, Zucchini, Spinach, Garlic</v>
      </c>
    </row>
    <row r="19088" spans="1:15" ht="14.4">
      <c r="A19088" s="2">
        <v>19087</v>
      </c>
      <c s="2">
        <v>8384</v>
      </c>
      <c s="2" t="s">
        <v>16</v>
      </c>
      <c s="2">
        <v>1</v>
      </c>
      <c s="1">
        <f>VLOOKUP($B19088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8,Orders!$A$1:$C$21351,3,FALSE)</f>
        <v>0.92670138888888887</v>
      </c>
      <c t="str">
        <f>VLOOKUP($C19088,Pizza!$A$1:$D$97,2,FALSE)</f>
        <v>green_garden</v>
      </c>
      <c t="str">
        <f>VLOOKUP(C19088,Pizza!$A$1:$D$97,3,FALSE)</f>
        <v>S</v>
      </c>
      <c>
        <f>VLOOKUP($C19088,Pizza!$A$1:$D$97,4,FALSE)</f>
        <v>12</v>
      </c>
      <c>
        <f t="shared" si="896"/>
        <v>12</v>
      </c>
      <c t="str">
        <f>VLOOKUP($I19088,Pizza_types!$A$1:$D$33,2,FALSE)</f>
        <v>The Green Garden Pizza</v>
      </c>
      <c t="str">
        <f>VLOOKUP($I19088,Pizza_types!$A$1:$D$33,3,FALSE)</f>
        <v>Veggie</v>
      </c>
      <c t="str">
        <f>VLOOKUP($I19088,Pizza_types!$A$1:$D$33,4,FALSE)</f>
        <v>Spinach, Mushrooms, Tomatoes, Green Olives, Feta Cheese</v>
      </c>
    </row>
    <row r="19089" spans="1:15" ht="14.4">
      <c r="A19089" s="2">
        <v>19088</v>
      </c>
      <c s="2">
        <v>8385</v>
      </c>
      <c s="2" t="s">
        <v>35</v>
      </c>
      <c s="2">
        <v>1</v>
      </c>
      <c s="1">
        <f>VLOOKUP($B19089,Orders!$A$1:$C$21351,2,FALSE)</f>
        <v>42144</v>
      </c>
      <c s="1" t="str">
        <f t="shared" si="894"/>
        <v>May</v>
      </c>
      <c s="1" t="str">
        <f t="shared" si="895"/>
        <v>Wednesday</v>
      </c>
      <c s="4">
        <f>VLOOKUP($B19089,Orders!$A$1:$C$21351,3,FALSE)</f>
        <v>0.93109953703703707</v>
      </c>
      <c t="str">
        <f>VLOOKUP($C19089,Pizza!$A$1:$D$97,2,FALSE)</f>
        <v>calabrese</v>
      </c>
      <c t="str">
        <f>VLOOKUP(C19089,Pizza!$A$1:$D$97,3,FALSE)</f>
        <v>M</v>
      </c>
      <c>
        <f>VLOOKUP($C19089,Pizza!$A$1:$D$97,4,FALSE)</f>
        <v>16.25</v>
      </c>
      <c>
        <f t="shared" si="896"/>
        <v>16.25</v>
      </c>
      <c t="str">
        <f>VLOOKUP($I19089,Pizza_types!$A$1:$D$33,2,FALSE)</f>
        <v>The Calabrese Pizza</v>
      </c>
      <c t="str">
        <f>VLOOKUP($I19089,Pizza_types!$A$1:$D$33,3,FALSE)</f>
        <v>Supreme</v>
      </c>
      <c t="str">
        <f>VLOOKUP($I19089,Pizza_types!$A$1:$D$33,4,FALSE)</f>
        <v>‘Nduja Salami, Pancetta, Tomatoes, Red Onions, Friggitello Peppers, Garlic</v>
      </c>
    </row>
    <row r="19090" spans="1:15" ht="14.4">
      <c r="A19090" s="2">
        <v>19089</v>
      </c>
      <c s="2">
        <v>8386</v>
      </c>
      <c s="2" t="s">
        <v>23</v>
      </c>
      <c s="2">
        <v>1</v>
      </c>
      <c s="1">
        <f>VLOOKUP($B19090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0,Orders!$A$1:$C$21351,3,FALSE)</f>
        <v>0.47986111111111113</v>
      </c>
      <c t="str">
        <f>VLOOKUP($C19090,Pizza!$A$1:$D$97,2,FALSE)</f>
        <v>mexicana</v>
      </c>
      <c t="str">
        <f>VLOOKUP(C19090,Pizza!$A$1:$D$97,3,FALSE)</f>
        <v>L</v>
      </c>
      <c>
        <f>VLOOKUP($C19090,Pizza!$A$1:$D$97,4,FALSE)</f>
        <v>20.25</v>
      </c>
      <c>
        <f t="shared" si="896"/>
        <v>20.25</v>
      </c>
      <c t="str">
        <f>VLOOKUP($I19090,Pizza_types!$A$1:$D$33,2,FALSE)</f>
        <v>The Mexicana Pizza</v>
      </c>
      <c t="str">
        <f>VLOOKUP($I19090,Pizza_types!$A$1:$D$33,3,FALSE)</f>
        <v>Veggie</v>
      </c>
      <c t="str">
        <f>VLOOKUP($I19090,Pizza_types!$A$1:$D$33,4,FALSE)</f>
        <v>Tomatoes, Red Peppers, Jalapeno Peppers, Red Onions, Cilantro, Corn, Chipotle Sauce, Garlic</v>
      </c>
    </row>
    <row r="19091" spans="1:15" ht="14.4">
      <c r="A19091" s="2">
        <v>19090</v>
      </c>
      <c s="2">
        <v>8387</v>
      </c>
      <c s="2" t="s">
        <v>93</v>
      </c>
      <c s="2">
        <v>1</v>
      </c>
      <c s="1">
        <f>VLOOKUP($B19091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1,Orders!$A$1:$C$21351,3,FALSE)</f>
        <v>0.49222222222222223</v>
      </c>
      <c t="str">
        <f>VLOOKUP($C19091,Pizza!$A$1:$D$97,2,FALSE)</f>
        <v>calabrese</v>
      </c>
      <c t="str">
        <f>VLOOKUP(C19091,Pizza!$A$1:$D$97,3,FALSE)</f>
        <v>L</v>
      </c>
      <c>
        <f>VLOOKUP($C19091,Pizza!$A$1:$D$97,4,FALSE)</f>
        <v>20.25</v>
      </c>
      <c>
        <f t="shared" si="896"/>
        <v>20.25</v>
      </c>
      <c t="str">
        <f>VLOOKUP($I19091,Pizza_types!$A$1:$D$33,2,FALSE)</f>
        <v>The Calabrese Pizza</v>
      </c>
      <c t="str">
        <f>VLOOKUP($I19091,Pizza_types!$A$1:$D$33,3,FALSE)</f>
        <v>Supreme</v>
      </c>
      <c t="str">
        <f>VLOOKUP($I19091,Pizza_types!$A$1:$D$33,4,FALSE)</f>
        <v>‘Nduja Salami, Pancetta, Tomatoes, Red Onions, Friggitello Peppers, Garlic</v>
      </c>
    </row>
    <row r="19092" spans="1:15" ht="14.4">
      <c r="A19092" s="2">
        <v>19091</v>
      </c>
      <c s="2">
        <v>8388</v>
      </c>
      <c s="2" t="s">
        <v>87</v>
      </c>
      <c s="2">
        <v>1</v>
      </c>
      <c s="1">
        <f>VLOOKUP($B19092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2,Orders!$A$1:$C$21351,3,FALSE)</f>
        <v>0.50883101851851853</v>
      </c>
      <c t="str">
        <f>VLOOKUP($C19092,Pizza!$A$1:$D$97,2,FALSE)</f>
        <v>brie_carre</v>
      </c>
      <c t="str">
        <f>VLOOKUP(C19092,Pizza!$A$1:$D$97,3,FALSE)</f>
        <v>S</v>
      </c>
      <c>
        <f>VLOOKUP($C19092,Pizza!$A$1:$D$97,4,FALSE)</f>
        <v>23.649999999999999</v>
      </c>
      <c>
        <f t="shared" si="896"/>
        <v>23.649999999999999</v>
      </c>
      <c t="str">
        <f>VLOOKUP($I19092,Pizza_types!$A$1:$D$33,2,FALSE)</f>
        <v>The Brie Carre Pizza</v>
      </c>
      <c t="str">
        <f>VLOOKUP($I19092,Pizza_types!$A$1:$D$33,3,FALSE)</f>
        <v>Supreme</v>
      </c>
      <c t="str">
        <f>VLOOKUP($I19092,Pizza_types!$A$1:$D$33,4,FALSE)</f>
        <v>Brie Carre Cheese, Prosciutto, Caramelized Onions, Pears, Thyme, Garlic</v>
      </c>
    </row>
    <row r="19093" spans="1:15" ht="14.4">
      <c r="A19093" s="2">
        <v>19092</v>
      </c>
      <c s="2">
        <v>8388</v>
      </c>
      <c s="2" t="s">
        <v>6</v>
      </c>
      <c s="2">
        <v>1</v>
      </c>
      <c s="1">
        <f>VLOOKUP($B19093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3,Orders!$A$1:$C$21351,3,FALSE)</f>
        <v>0.50883101851851853</v>
      </c>
      <c t="str">
        <f>VLOOKUP($C19093,Pizza!$A$1:$D$97,2,FALSE)</f>
        <v>five_cheese</v>
      </c>
      <c t="str">
        <f>VLOOKUP(C19093,Pizza!$A$1:$D$97,3,FALSE)</f>
        <v>L</v>
      </c>
      <c>
        <f>VLOOKUP($C19093,Pizza!$A$1:$D$97,4,FALSE)</f>
        <v>18.5</v>
      </c>
      <c>
        <f t="shared" si="896"/>
        <v>18.5</v>
      </c>
      <c t="str">
        <f>VLOOKUP($I19093,Pizza_types!$A$1:$D$33,2,FALSE)</f>
        <v>The Five Cheese Pizza</v>
      </c>
      <c t="str">
        <f>VLOOKUP($I19093,Pizza_types!$A$1:$D$33,3,FALSE)</f>
        <v>Veggie</v>
      </c>
      <c t="str">
        <f>VLOOKUP($I19093,Pizza_types!$A$1:$D$33,4,FALSE)</f>
        <v>Mozzarella Cheese, Provolone Cheese, Smoked Gouda Cheese, Romano Cheese, Blue Cheese, Garlic</v>
      </c>
    </row>
    <row r="19094" spans="1:15" ht="14.4">
      <c r="A19094" s="2">
        <v>19093</v>
      </c>
      <c s="2">
        <v>8388</v>
      </c>
      <c s="2" t="s">
        <v>54</v>
      </c>
      <c s="2">
        <v>1</v>
      </c>
      <c s="1">
        <f>VLOOKUP($B19094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4,Orders!$A$1:$C$21351,3,FALSE)</f>
        <v>0.50883101851851853</v>
      </c>
      <c t="str">
        <f>VLOOKUP($C19094,Pizza!$A$1:$D$97,2,FALSE)</f>
        <v>pep_msh_pep</v>
      </c>
      <c t="str">
        <f>VLOOKUP(C19094,Pizza!$A$1:$D$97,3,FALSE)</f>
        <v>L</v>
      </c>
      <c>
        <f>VLOOKUP($C19094,Pizza!$A$1:$D$97,4,FALSE)</f>
        <v>17.5</v>
      </c>
      <c>
        <f t="shared" si="896"/>
        <v>17.5</v>
      </c>
      <c t="str">
        <f>VLOOKUP($I19094,Pizza_types!$A$1:$D$33,2,FALSE)</f>
        <v>The Pepperoni, Mushroom, and Peppers Pizza</v>
      </c>
      <c t="str">
        <f>VLOOKUP($I19094,Pizza_types!$A$1:$D$33,3,FALSE)</f>
        <v>Classic</v>
      </c>
      <c t="str">
        <f>VLOOKUP($I19094,Pizza_types!$A$1:$D$33,4,FALSE)</f>
        <v>Pepperoni, Mushrooms, Green Peppers</v>
      </c>
    </row>
    <row r="19095" spans="1:15" ht="14.4">
      <c r="A19095" s="2">
        <v>19094</v>
      </c>
      <c s="2">
        <v>8388</v>
      </c>
      <c s="2" t="s">
        <v>65</v>
      </c>
      <c s="2">
        <v>1</v>
      </c>
      <c s="1">
        <f>VLOOKUP($B19095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5,Orders!$A$1:$C$21351,3,FALSE)</f>
        <v>0.50883101851851853</v>
      </c>
      <c t="str">
        <f>VLOOKUP($C19095,Pizza!$A$1:$D$97,2,FALSE)</f>
        <v>pep_msh_pep</v>
      </c>
      <c t="str">
        <f>VLOOKUP(C19095,Pizza!$A$1:$D$97,3,FALSE)</f>
        <v>S</v>
      </c>
      <c>
        <f>VLOOKUP($C19095,Pizza!$A$1:$D$97,4,FALSE)</f>
        <v>11</v>
      </c>
      <c>
        <f t="shared" si="896"/>
        <v>11</v>
      </c>
      <c t="str">
        <f>VLOOKUP($I19095,Pizza_types!$A$1:$D$33,2,FALSE)</f>
        <v>The Pepperoni, Mushroom, and Peppers Pizza</v>
      </c>
      <c t="str">
        <f>VLOOKUP($I19095,Pizza_types!$A$1:$D$33,3,FALSE)</f>
        <v>Classic</v>
      </c>
      <c t="str">
        <f>VLOOKUP($I19095,Pizza_types!$A$1:$D$33,4,FALSE)</f>
        <v>Pepperoni, Mushrooms, Green Peppers</v>
      </c>
    </row>
    <row r="19096" spans="1:15" ht="14.4">
      <c r="A19096" s="2">
        <v>19095</v>
      </c>
      <c s="2">
        <v>8389</v>
      </c>
      <c s="2" t="s">
        <v>6</v>
      </c>
      <c s="2">
        <v>1</v>
      </c>
      <c s="1">
        <f>VLOOKUP($B19096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6,Orders!$A$1:$C$21351,3,FALSE)</f>
        <v>0.51824074074074078</v>
      </c>
      <c t="str">
        <f>VLOOKUP($C19096,Pizza!$A$1:$D$97,2,FALSE)</f>
        <v>five_cheese</v>
      </c>
      <c t="str">
        <f>VLOOKUP(C19096,Pizza!$A$1:$D$97,3,FALSE)</f>
        <v>L</v>
      </c>
      <c>
        <f>VLOOKUP($C19096,Pizza!$A$1:$D$97,4,FALSE)</f>
        <v>18.5</v>
      </c>
      <c>
        <f t="shared" si="896"/>
        <v>18.5</v>
      </c>
      <c t="str">
        <f>VLOOKUP($I19096,Pizza_types!$A$1:$D$33,2,FALSE)</f>
        <v>The Five Cheese Pizza</v>
      </c>
      <c t="str">
        <f>VLOOKUP($I19096,Pizza_types!$A$1:$D$33,3,FALSE)</f>
        <v>Veggie</v>
      </c>
      <c t="str">
        <f>VLOOKUP($I19096,Pizza_types!$A$1:$D$33,4,FALSE)</f>
        <v>Mozzarella Cheese, Provolone Cheese, Smoked Gouda Cheese, Romano Cheese, Blue Cheese, Garlic</v>
      </c>
    </row>
    <row r="19097" spans="1:15" ht="14.4">
      <c r="A19097" s="2">
        <v>19096</v>
      </c>
      <c s="2">
        <v>8390</v>
      </c>
      <c s="2" t="s">
        <v>65</v>
      </c>
      <c s="2">
        <v>1</v>
      </c>
      <c s="1">
        <f>VLOOKUP($B19097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7,Orders!$A$1:$C$21351,3,FALSE)</f>
        <v>0.51997685185185183</v>
      </c>
      <c t="str">
        <f>VLOOKUP($C19097,Pizza!$A$1:$D$97,2,FALSE)</f>
        <v>pep_msh_pep</v>
      </c>
      <c t="str">
        <f>VLOOKUP(C19097,Pizza!$A$1:$D$97,3,FALSE)</f>
        <v>S</v>
      </c>
      <c>
        <f>VLOOKUP($C19097,Pizza!$A$1:$D$97,4,FALSE)</f>
        <v>11</v>
      </c>
      <c>
        <f t="shared" si="896"/>
        <v>11</v>
      </c>
      <c t="str">
        <f>VLOOKUP($I19097,Pizza_types!$A$1:$D$33,2,FALSE)</f>
        <v>The Pepperoni, Mushroom, and Peppers Pizza</v>
      </c>
      <c t="str">
        <f>VLOOKUP($I19097,Pizza_types!$A$1:$D$33,3,FALSE)</f>
        <v>Classic</v>
      </c>
      <c t="str">
        <f>VLOOKUP($I19097,Pizza_types!$A$1:$D$33,4,FALSE)</f>
        <v>Pepperoni, Mushrooms, Green Peppers</v>
      </c>
    </row>
    <row r="19098" spans="1:15" ht="14.4">
      <c r="A19098" s="2">
        <v>19097</v>
      </c>
      <c s="2">
        <v>8391</v>
      </c>
      <c s="2" t="s">
        <v>20</v>
      </c>
      <c s="2">
        <v>1</v>
      </c>
      <c s="1">
        <f>VLOOKUP($B19098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8,Orders!$A$1:$C$21351,3,FALSE)</f>
        <v>0.52407407407407403</v>
      </c>
      <c t="str">
        <f>VLOOKUP($C19098,Pizza!$A$1:$D$97,2,FALSE)</f>
        <v>spicy_ital</v>
      </c>
      <c t="str">
        <f>VLOOKUP(C19098,Pizza!$A$1:$D$97,3,FALSE)</f>
        <v>L</v>
      </c>
      <c>
        <f>VLOOKUP($C19098,Pizza!$A$1:$D$97,4,FALSE)</f>
        <v>20.75</v>
      </c>
      <c>
        <f t="shared" si="896"/>
        <v>20.75</v>
      </c>
      <c t="str">
        <f>VLOOKUP($I19098,Pizza_types!$A$1:$D$33,2,FALSE)</f>
        <v>The Spicy Italian Pizza</v>
      </c>
      <c t="str">
        <f>VLOOKUP($I19098,Pizza_types!$A$1:$D$33,3,FALSE)</f>
        <v>Supreme</v>
      </c>
      <c t="str">
        <f>VLOOKUP($I19098,Pizza_types!$A$1:$D$33,4,FALSE)</f>
        <v>Capocollo, Tomatoes, Goat Cheese, Artichokes, Peperoncini verdi, Garlic</v>
      </c>
    </row>
    <row r="19099" spans="1:15" ht="14.4">
      <c r="A19099" s="2">
        <v>19098</v>
      </c>
      <c s="2">
        <v>8391</v>
      </c>
      <c s="2" t="s">
        <v>84</v>
      </c>
      <c s="2">
        <v>1</v>
      </c>
      <c s="1">
        <f>VLOOKUP($B19099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099,Orders!$A$1:$C$21351,3,FALSE)</f>
        <v>0.52407407407407403</v>
      </c>
      <c t="str">
        <f>VLOOKUP($C19099,Pizza!$A$1:$D$97,2,FALSE)</f>
        <v>spinach_fet</v>
      </c>
      <c t="str">
        <f>VLOOKUP(C19099,Pizza!$A$1:$D$97,3,FALSE)</f>
        <v>M</v>
      </c>
      <c>
        <f>VLOOKUP($C19099,Pizza!$A$1:$D$97,4,FALSE)</f>
        <v>16</v>
      </c>
      <c>
        <f t="shared" si="896"/>
        <v>16</v>
      </c>
      <c t="str">
        <f>VLOOKUP($I19099,Pizza_types!$A$1:$D$33,2,FALSE)</f>
        <v>The Spinach and Feta Pizza</v>
      </c>
      <c t="str">
        <f>VLOOKUP($I19099,Pizza_types!$A$1:$D$33,3,FALSE)</f>
        <v>Veggie</v>
      </c>
      <c t="str">
        <f>VLOOKUP($I19099,Pizza_types!$A$1:$D$33,4,FALSE)</f>
        <v>Spinach, Mushrooms, Red Onions, Feta Cheese, Garlic</v>
      </c>
    </row>
    <row r="19100" spans="1:15" ht="14.4">
      <c r="A19100" s="2">
        <v>19099</v>
      </c>
      <c s="2">
        <v>8391</v>
      </c>
      <c s="2" t="s">
        <v>9</v>
      </c>
      <c s="2">
        <v>1</v>
      </c>
      <c s="1">
        <f>VLOOKUP($B19100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0,Orders!$A$1:$C$21351,3,FALSE)</f>
        <v>0.52407407407407403</v>
      </c>
      <c t="str">
        <f>VLOOKUP($C19100,Pizza!$A$1:$D$97,2,FALSE)</f>
        <v>thai_ckn</v>
      </c>
      <c t="str">
        <f>VLOOKUP(C19100,Pizza!$A$1:$D$97,3,FALSE)</f>
        <v>L</v>
      </c>
      <c>
        <f>VLOOKUP($C19100,Pizza!$A$1:$D$97,4,FALSE)</f>
        <v>20.75</v>
      </c>
      <c>
        <f t="shared" si="896"/>
        <v>20.75</v>
      </c>
      <c t="str">
        <f>VLOOKUP($I19100,Pizza_types!$A$1:$D$33,2,FALSE)</f>
        <v>The Thai Chicken Pizza</v>
      </c>
      <c t="str">
        <f>VLOOKUP($I19100,Pizza_types!$A$1:$D$33,3,FALSE)</f>
        <v>Chicken</v>
      </c>
      <c t="str">
        <f>VLOOKUP($I19100,Pizza_types!$A$1:$D$33,4,FALSE)</f>
        <v>Chicken, Pineapple, Tomatoes, Red Peppers, Thai Sweet Chilli Sauce</v>
      </c>
    </row>
    <row r="19101" spans="1:15" ht="14.4">
      <c r="A19101" s="2">
        <v>19100</v>
      </c>
      <c s="2">
        <v>8392</v>
      </c>
      <c s="2" t="s">
        <v>25</v>
      </c>
      <c s="2">
        <v>1</v>
      </c>
      <c s="1">
        <f>VLOOKUP($B19101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1,Orders!$A$1:$C$21351,3,FALSE)</f>
        <v>0.52598379629629632</v>
      </c>
      <c t="str">
        <f>VLOOKUP($C19101,Pizza!$A$1:$D$97,2,FALSE)</f>
        <v>bbq_ckn</v>
      </c>
      <c t="str">
        <f>VLOOKUP(C19101,Pizza!$A$1:$D$97,3,FALSE)</f>
        <v>L</v>
      </c>
      <c>
        <f>VLOOKUP($C19101,Pizza!$A$1:$D$97,4,FALSE)</f>
        <v>20.75</v>
      </c>
      <c>
        <f t="shared" si="896"/>
        <v>20.75</v>
      </c>
      <c t="str">
        <f>VLOOKUP($I19101,Pizza_types!$A$1:$D$33,2,FALSE)</f>
        <v>The Barbecue Chicken Pizza</v>
      </c>
      <c t="str">
        <f>VLOOKUP($I19101,Pizza_types!$A$1:$D$33,3,FALSE)</f>
        <v>Chicken</v>
      </c>
      <c t="str">
        <f>VLOOKUP($I19101,Pizza_types!$A$1:$D$33,4,FALSE)</f>
        <v>Barbecued Chicken, Red Peppers, Green Peppers, Tomatoes, Red Onions, Barbecue Sauce</v>
      </c>
    </row>
    <row r="19102" spans="1:15" ht="14.4">
      <c r="A19102" s="2">
        <v>19101</v>
      </c>
      <c s="2">
        <v>8392</v>
      </c>
      <c s="2" t="s">
        <v>26</v>
      </c>
      <c s="2">
        <v>1</v>
      </c>
      <c s="1">
        <f>VLOOKUP($B19102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2,Orders!$A$1:$C$21351,3,FALSE)</f>
        <v>0.52598379629629632</v>
      </c>
      <c t="str">
        <f>VLOOKUP($C19102,Pizza!$A$1:$D$97,2,FALSE)</f>
        <v>cali_ckn</v>
      </c>
      <c t="str">
        <f>VLOOKUP(C19102,Pizza!$A$1:$D$97,3,FALSE)</f>
        <v>L</v>
      </c>
      <c>
        <f>VLOOKUP($C19102,Pizza!$A$1:$D$97,4,FALSE)</f>
        <v>20.75</v>
      </c>
      <c>
        <f t="shared" si="896"/>
        <v>20.75</v>
      </c>
      <c t="str">
        <f>VLOOKUP($I19102,Pizza_types!$A$1:$D$33,2,FALSE)</f>
        <v>The California Chicken Pizza</v>
      </c>
      <c t="str">
        <f>VLOOKUP($I19102,Pizza_types!$A$1:$D$33,3,FALSE)</f>
        <v>Chicken</v>
      </c>
      <c t="str">
        <f>VLOOKUP($I19102,Pizza_types!$A$1:$D$33,4,FALSE)</f>
        <v>Chicken, Artichoke, Spinach, Garlic, Jalapeno Peppers, Fontina Cheese, Gouda Cheese</v>
      </c>
    </row>
    <row r="19103" spans="1:15" ht="14.4">
      <c r="A19103" s="2">
        <v>19102</v>
      </c>
      <c s="2">
        <v>8392</v>
      </c>
      <c s="2" t="s">
        <v>17</v>
      </c>
      <c s="2">
        <v>1</v>
      </c>
      <c s="1">
        <f>VLOOKUP($B19103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3,Orders!$A$1:$C$21351,3,FALSE)</f>
        <v>0.52598379629629632</v>
      </c>
      <c t="str">
        <f>VLOOKUP($C19103,Pizza!$A$1:$D$97,2,FALSE)</f>
        <v>ital_cpcllo</v>
      </c>
      <c t="str">
        <f>VLOOKUP(C19103,Pizza!$A$1:$D$97,3,FALSE)</f>
        <v>L</v>
      </c>
      <c>
        <f>VLOOKUP($C19103,Pizza!$A$1:$D$97,4,FALSE)</f>
        <v>20.5</v>
      </c>
      <c>
        <f t="shared" si="896"/>
        <v>20.5</v>
      </c>
      <c t="str">
        <f>VLOOKUP($I19103,Pizza_types!$A$1:$D$33,2,FALSE)</f>
        <v>The Italian Capocollo Pizza</v>
      </c>
      <c t="str">
        <f>VLOOKUP($I19103,Pizza_types!$A$1:$D$33,3,FALSE)</f>
        <v>Classic</v>
      </c>
      <c t="str">
        <f>VLOOKUP($I19103,Pizza_types!$A$1:$D$33,4,FALSE)</f>
        <v>Capocollo, Red Peppers, Tomatoes, Goat Cheese, Garlic, Oregano</v>
      </c>
    </row>
    <row r="19104" spans="1:15" ht="14.4">
      <c r="A19104" s="2">
        <v>19103</v>
      </c>
      <c s="2">
        <v>8392</v>
      </c>
      <c s="2" t="s">
        <v>7</v>
      </c>
      <c s="2">
        <v>1</v>
      </c>
      <c s="1">
        <f>VLOOKUP($B19104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4,Orders!$A$1:$C$21351,3,FALSE)</f>
        <v>0.52598379629629632</v>
      </c>
      <c t="str">
        <f>VLOOKUP($C19104,Pizza!$A$1:$D$97,2,FALSE)</f>
        <v>ital_supr</v>
      </c>
      <c t="str">
        <f>VLOOKUP(C19104,Pizza!$A$1:$D$97,3,FALSE)</f>
        <v>L</v>
      </c>
      <c>
        <f>VLOOKUP($C19104,Pizza!$A$1:$D$97,4,FALSE)</f>
        <v>20.75</v>
      </c>
      <c>
        <f t="shared" si="896"/>
        <v>20.75</v>
      </c>
      <c t="str">
        <f>VLOOKUP($I19104,Pizza_types!$A$1:$D$33,2,FALSE)</f>
        <v>The Italian Supreme Pizza</v>
      </c>
      <c t="str">
        <f>VLOOKUP($I19104,Pizza_types!$A$1:$D$33,3,FALSE)</f>
        <v>Supreme</v>
      </c>
      <c t="str">
        <f>VLOOKUP($I19104,Pizza_types!$A$1:$D$33,4,FALSE)</f>
        <v>Calabrese Salami, Capocollo, Tomatoes, Red Onions, Green Olives, Garlic</v>
      </c>
    </row>
    <row r="19105" spans="1:15" ht="14.4">
      <c r="A19105" s="2">
        <v>19104</v>
      </c>
      <c s="2">
        <v>8392</v>
      </c>
      <c s="2" t="s">
        <v>10</v>
      </c>
      <c s="2">
        <v>1</v>
      </c>
      <c s="1">
        <f>VLOOKUP($B19105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5,Orders!$A$1:$C$21351,3,FALSE)</f>
        <v>0.52598379629629632</v>
      </c>
      <c t="str">
        <f>VLOOKUP($C19105,Pizza!$A$1:$D$97,2,FALSE)</f>
        <v>ital_supr</v>
      </c>
      <c t="str">
        <f>VLOOKUP(C19105,Pizza!$A$1:$D$97,3,FALSE)</f>
        <v>M</v>
      </c>
      <c>
        <f>VLOOKUP($C19105,Pizza!$A$1:$D$97,4,FALSE)</f>
        <v>16.5</v>
      </c>
      <c>
        <f t="shared" si="896"/>
        <v>16.5</v>
      </c>
      <c t="str">
        <f>VLOOKUP($I19105,Pizza_types!$A$1:$D$33,2,FALSE)</f>
        <v>The Italian Supreme Pizza</v>
      </c>
      <c t="str">
        <f>VLOOKUP($I19105,Pizza_types!$A$1:$D$33,3,FALSE)</f>
        <v>Supreme</v>
      </c>
      <c t="str">
        <f>VLOOKUP($I19105,Pizza_types!$A$1:$D$33,4,FALSE)</f>
        <v>Calabrese Salami, Capocollo, Tomatoes, Red Onions, Green Olives, Garlic</v>
      </c>
    </row>
    <row r="19106" spans="1:15" ht="14.4">
      <c r="A19106" s="2">
        <v>19105</v>
      </c>
      <c s="2">
        <v>8392</v>
      </c>
      <c s="2" t="s">
        <v>18</v>
      </c>
      <c s="2">
        <v>1</v>
      </c>
      <c s="1">
        <f>VLOOKUP($B19106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6,Orders!$A$1:$C$21351,3,FALSE)</f>
        <v>0.52598379629629632</v>
      </c>
      <c t="str">
        <f>VLOOKUP($C19106,Pizza!$A$1:$D$97,2,FALSE)</f>
        <v>ital_supr</v>
      </c>
      <c t="str">
        <f>VLOOKUP(C19106,Pizza!$A$1:$D$97,3,FALSE)</f>
        <v>S</v>
      </c>
      <c>
        <f>VLOOKUP($C19106,Pizza!$A$1:$D$97,4,FALSE)</f>
        <v>12.5</v>
      </c>
      <c>
        <f t="shared" si="896"/>
        <v>12.5</v>
      </c>
      <c t="str">
        <f>VLOOKUP($I19106,Pizza_types!$A$1:$D$33,2,FALSE)</f>
        <v>The Italian Supreme Pizza</v>
      </c>
      <c t="str">
        <f>VLOOKUP($I19106,Pizza_types!$A$1:$D$33,3,FALSE)</f>
        <v>Supreme</v>
      </c>
      <c t="str">
        <f>VLOOKUP($I19106,Pizza_types!$A$1:$D$33,4,FALSE)</f>
        <v>Calabrese Salami, Capocollo, Tomatoes, Red Onions, Green Olives, Garlic</v>
      </c>
    </row>
    <row r="19107" spans="1:15" ht="14.4">
      <c r="A19107" s="2">
        <v>19106</v>
      </c>
      <c s="2">
        <v>8392</v>
      </c>
      <c s="2" t="s">
        <v>47</v>
      </c>
      <c s="2">
        <v>1</v>
      </c>
      <c s="1">
        <f>VLOOKUP($B19107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7,Orders!$A$1:$C$21351,3,FALSE)</f>
        <v>0.52598379629629632</v>
      </c>
      <c t="str">
        <f>VLOOKUP($C19107,Pizza!$A$1:$D$97,2,FALSE)</f>
        <v>prsc_argla</v>
      </c>
      <c t="str">
        <f>VLOOKUP(C19107,Pizza!$A$1:$D$97,3,FALSE)</f>
        <v>S</v>
      </c>
      <c>
        <f>VLOOKUP($C19107,Pizza!$A$1:$D$97,4,FALSE)</f>
        <v>12.5</v>
      </c>
      <c>
        <f t="shared" si="896"/>
        <v>12.5</v>
      </c>
      <c t="str">
        <f>VLOOKUP($I19107,Pizza_types!$A$1:$D$33,2,FALSE)</f>
        <v>The Prosciutto and Arugula Pizza</v>
      </c>
      <c t="str">
        <f>VLOOKUP($I19107,Pizza_types!$A$1:$D$33,3,FALSE)</f>
        <v>Supreme</v>
      </c>
      <c t="str">
        <f>VLOOKUP($I19107,Pizza_types!$A$1:$D$33,4,FALSE)</f>
        <v>Prosciutto di San Daniele, Arugula, Mozzarella Cheese</v>
      </c>
    </row>
    <row r="19108" spans="1:15" ht="14.4">
      <c r="A19108" s="2">
        <v>19107</v>
      </c>
      <c s="2">
        <v>8392</v>
      </c>
      <c s="2" t="s">
        <v>24</v>
      </c>
      <c s="2">
        <v>1</v>
      </c>
      <c s="1">
        <f>VLOOKUP($B19108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8,Orders!$A$1:$C$21351,3,FALSE)</f>
        <v>0.52598379629629632</v>
      </c>
      <c t="str">
        <f>VLOOKUP($C19108,Pizza!$A$1:$D$97,2,FALSE)</f>
        <v>southw_ckn</v>
      </c>
      <c t="str">
        <f>VLOOKUP(C19108,Pizza!$A$1:$D$97,3,FALSE)</f>
        <v>L</v>
      </c>
      <c>
        <f>VLOOKUP($C19108,Pizza!$A$1:$D$97,4,FALSE)</f>
        <v>20.75</v>
      </c>
      <c>
        <f t="shared" si="896"/>
        <v>20.75</v>
      </c>
      <c t="str">
        <f>VLOOKUP($I19108,Pizza_types!$A$1:$D$33,2,FALSE)</f>
        <v>The Southwest Chicken Pizza</v>
      </c>
      <c t="str">
        <f>VLOOKUP($I19108,Pizza_types!$A$1:$D$33,3,FALSE)</f>
        <v>Chicken</v>
      </c>
      <c t="str">
        <f>VLOOKUP($I19108,Pizza_types!$A$1:$D$33,4,FALSE)</f>
        <v>Chicken, Tomatoes, Red Peppers, Red Onions, Jalapeno Peppers, Corn, Cilantro, Chipotle Sauce</v>
      </c>
    </row>
    <row r="19109" spans="1:15" ht="14.4">
      <c r="A19109" s="2">
        <v>19108</v>
      </c>
      <c s="2">
        <v>8392</v>
      </c>
      <c s="2" t="s">
        <v>80</v>
      </c>
      <c s="2">
        <v>1</v>
      </c>
      <c s="1">
        <f>VLOOKUP($B19109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09,Orders!$A$1:$C$21351,3,FALSE)</f>
        <v>0.52598379629629632</v>
      </c>
      <c t="str">
        <f>VLOOKUP($C19109,Pizza!$A$1:$D$97,2,FALSE)</f>
        <v>spicy_ital</v>
      </c>
      <c t="str">
        <f>VLOOKUP(C19109,Pizza!$A$1:$D$97,3,FALSE)</f>
        <v>M</v>
      </c>
      <c>
        <f>VLOOKUP($C19109,Pizza!$A$1:$D$97,4,FALSE)</f>
        <v>16.5</v>
      </c>
      <c>
        <f t="shared" si="896"/>
        <v>16.5</v>
      </c>
      <c t="str">
        <f>VLOOKUP($I19109,Pizza_types!$A$1:$D$33,2,FALSE)</f>
        <v>The Spicy Italian Pizza</v>
      </c>
      <c t="str">
        <f>VLOOKUP($I19109,Pizza_types!$A$1:$D$33,3,FALSE)</f>
        <v>Supreme</v>
      </c>
      <c t="str">
        <f>VLOOKUP($I19109,Pizza_types!$A$1:$D$33,4,FALSE)</f>
        <v>Capocollo, Tomatoes, Goat Cheese, Artichokes, Peperoncini verdi, Garlic</v>
      </c>
    </row>
    <row r="19110" spans="1:15" ht="14.4">
      <c r="A19110" s="2">
        <v>19109</v>
      </c>
      <c s="2">
        <v>8393</v>
      </c>
      <c s="2" t="s">
        <v>58</v>
      </c>
      <c s="2">
        <v>1</v>
      </c>
      <c s="1">
        <f>VLOOKUP($B19110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0,Orders!$A$1:$C$21351,3,FALSE)</f>
        <v>0.53481481481481485</v>
      </c>
      <c t="str">
        <f>VLOOKUP($C19110,Pizza!$A$1:$D$97,2,FALSE)</f>
        <v>peppr_salami</v>
      </c>
      <c t="str">
        <f>VLOOKUP(C19110,Pizza!$A$1:$D$97,3,FALSE)</f>
        <v>L</v>
      </c>
      <c>
        <f>VLOOKUP($C19110,Pizza!$A$1:$D$97,4,FALSE)</f>
        <v>20.75</v>
      </c>
      <c>
        <f t="shared" si="896"/>
        <v>20.75</v>
      </c>
      <c t="str">
        <f>VLOOKUP($I19110,Pizza_types!$A$1:$D$33,2,FALSE)</f>
        <v>The Pepper Salami Pizza</v>
      </c>
      <c t="str">
        <f>VLOOKUP($I19110,Pizza_types!$A$1:$D$33,3,FALSE)</f>
        <v>Supreme</v>
      </c>
      <c t="str">
        <f>VLOOKUP($I19110,Pizza_types!$A$1:$D$33,4,FALSE)</f>
        <v>Genoa Salami, Capocollo, Pepperoni, Tomatoes, Asiago Cheese, Garlic</v>
      </c>
    </row>
    <row r="19111" spans="1:15" ht="14.4">
      <c r="A19111" s="2">
        <v>19110</v>
      </c>
      <c s="2">
        <v>8394</v>
      </c>
      <c s="2" t="s">
        <v>55</v>
      </c>
      <c s="2">
        <v>1</v>
      </c>
      <c s="1">
        <f>VLOOKUP($B19111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1,Orders!$A$1:$C$21351,3,FALSE)</f>
        <v>0.54175925925925927</v>
      </c>
      <c t="str">
        <f>VLOOKUP($C19111,Pizza!$A$1:$D$97,2,FALSE)</f>
        <v>hawaiian</v>
      </c>
      <c t="str">
        <f>VLOOKUP(C19111,Pizza!$A$1:$D$97,3,FALSE)</f>
        <v>S</v>
      </c>
      <c>
        <f>VLOOKUP($C19111,Pizza!$A$1:$D$97,4,FALSE)</f>
        <v>10.5</v>
      </c>
      <c>
        <f t="shared" si="896"/>
        <v>10.5</v>
      </c>
      <c t="str">
        <f>VLOOKUP($I19111,Pizza_types!$A$1:$D$33,2,FALSE)</f>
        <v>The Hawaiian Pizza</v>
      </c>
      <c t="str">
        <f>VLOOKUP($I19111,Pizza_types!$A$1:$D$33,3,FALSE)</f>
        <v>Classic</v>
      </c>
      <c t="str">
        <f>VLOOKUP($I19111,Pizza_types!$A$1:$D$33,4,FALSE)</f>
        <v>Sliced Ham, Pineapple, Mozzarella Cheese</v>
      </c>
    </row>
    <row r="19112" spans="1:15" ht="14.4">
      <c r="A19112" s="2">
        <v>19111</v>
      </c>
      <c s="2">
        <v>8395</v>
      </c>
      <c s="2" t="s">
        <v>16</v>
      </c>
      <c s="2">
        <v>1</v>
      </c>
      <c s="1">
        <f>VLOOKUP($B19112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2,Orders!$A$1:$C$21351,3,FALSE)</f>
        <v>0.54483796296296294</v>
      </c>
      <c t="str">
        <f>VLOOKUP($C19112,Pizza!$A$1:$D$97,2,FALSE)</f>
        <v>green_garden</v>
      </c>
      <c t="str">
        <f>VLOOKUP(C19112,Pizza!$A$1:$D$97,3,FALSE)</f>
        <v>S</v>
      </c>
      <c>
        <f>VLOOKUP($C19112,Pizza!$A$1:$D$97,4,FALSE)</f>
        <v>12</v>
      </c>
      <c>
        <f t="shared" si="896"/>
        <v>12</v>
      </c>
      <c t="str">
        <f>VLOOKUP($I19112,Pizza_types!$A$1:$D$33,2,FALSE)</f>
        <v>The Green Garden Pizza</v>
      </c>
      <c t="str">
        <f>VLOOKUP($I19112,Pizza_types!$A$1:$D$33,3,FALSE)</f>
        <v>Veggie</v>
      </c>
      <c t="str">
        <f>VLOOKUP($I19112,Pizza_types!$A$1:$D$33,4,FALSE)</f>
        <v>Spinach, Mushrooms, Tomatoes, Green Olives, Feta Cheese</v>
      </c>
    </row>
    <row r="19113" spans="1:15" ht="14.4">
      <c r="A19113" s="2">
        <v>19112</v>
      </c>
      <c s="2">
        <v>8396</v>
      </c>
      <c s="2" t="s">
        <v>43</v>
      </c>
      <c s="2">
        <v>1</v>
      </c>
      <c s="1">
        <f>VLOOKUP($B19113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3,Orders!$A$1:$C$21351,3,FALSE)</f>
        <v>0.5481597222222222</v>
      </c>
      <c t="str">
        <f>VLOOKUP($C19113,Pizza!$A$1:$D$97,2,FALSE)</f>
        <v>ital_cpcllo</v>
      </c>
      <c t="str">
        <f>VLOOKUP(C19113,Pizza!$A$1:$D$97,3,FALSE)</f>
        <v>M</v>
      </c>
      <c>
        <f>VLOOKUP($C19113,Pizza!$A$1:$D$97,4,FALSE)</f>
        <v>16</v>
      </c>
      <c>
        <f t="shared" si="896"/>
        <v>16</v>
      </c>
      <c t="str">
        <f>VLOOKUP($I19113,Pizza_types!$A$1:$D$33,2,FALSE)</f>
        <v>The Italian Capocollo Pizza</v>
      </c>
      <c t="str">
        <f>VLOOKUP($I19113,Pizza_types!$A$1:$D$33,3,FALSE)</f>
        <v>Classic</v>
      </c>
      <c t="str">
        <f>VLOOKUP($I19113,Pizza_types!$A$1:$D$33,4,FALSE)</f>
        <v>Capocollo, Red Peppers, Tomatoes, Goat Cheese, Garlic, Oregano</v>
      </c>
    </row>
    <row r="19114" spans="1:15" ht="14.4">
      <c r="A19114" s="2">
        <v>19113</v>
      </c>
      <c s="2">
        <v>8397</v>
      </c>
      <c s="2" t="s">
        <v>25</v>
      </c>
      <c s="2">
        <v>1</v>
      </c>
      <c s="1">
        <f>VLOOKUP($B19114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4,Orders!$A$1:$C$21351,3,FALSE)</f>
        <v>0.54837962962962961</v>
      </c>
      <c t="str">
        <f>VLOOKUP($C19114,Pizza!$A$1:$D$97,2,FALSE)</f>
        <v>bbq_ckn</v>
      </c>
      <c t="str">
        <f>VLOOKUP(C19114,Pizza!$A$1:$D$97,3,FALSE)</f>
        <v>L</v>
      </c>
      <c>
        <f>VLOOKUP($C19114,Pizza!$A$1:$D$97,4,FALSE)</f>
        <v>20.75</v>
      </c>
      <c>
        <f t="shared" si="896"/>
        <v>20.75</v>
      </c>
      <c t="str">
        <f>VLOOKUP($I19114,Pizza_types!$A$1:$D$33,2,FALSE)</f>
        <v>The Barbecue Chicken Pizza</v>
      </c>
      <c t="str">
        <f>VLOOKUP($I19114,Pizza_types!$A$1:$D$33,3,FALSE)</f>
        <v>Chicken</v>
      </c>
      <c t="str">
        <f>VLOOKUP($I19114,Pizza_types!$A$1:$D$33,4,FALSE)</f>
        <v>Barbecued Chicken, Red Peppers, Green Peppers, Tomatoes, Red Onions, Barbecue Sauce</v>
      </c>
    </row>
    <row r="19115" spans="1:15" ht="14.4">
      <c r="A19115" s="2">
        <v>19114</v>
      </c>
      <c s="2">
        <v>8397</v>
      </c>
      <c s="2" t="s">
        <v>5</v>
      </c>
      <c s="2">
        <v>1</v>
      </c>
      <c s="1">
        <f>VLOOKUP($B19115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5,Orders!$A$1:$C$21351,3,FALSE)</f>
        <v>0.54837962962962961</v>
      </c>
      <c t="str">
        <f>VLOOKUP($C19115,Pizza!$A$1:$D$97,2,FALSE)</f>
        <v>classic_dlx</v>
      </c>
      <c t="str">
        <f>VLOOKUP(C19115,Pizza!$A$1:$D$97,3,FALSE)</f>
        <v>M</v>
      </c>
      <c>
        <f>VLOOKUP($C19115,Pizza!$A$1:$D$97,4,FALSE)</f>
        <v>16</v>
      </c>
      <c>
        <f t="shared" si="896"/>
        <v>16</v>
      </c>
      <c t="str">
        <f>VLOOKUP($I19115,Pizza_types!$A$1:$D$33,2,FALSE)</f>
        <v>The Classic Deluxe Pizza</v>
      </c>
      <c t="str">
        <f>VLOOKUP($I19115,Pizza_types!$A$1:$D$33,3,FALSE)</f>
        <v>Classic</v>
      </c>
      <c t="str">
        <f>VLOOKUP($I19115,Pizza_types!$A$1:$D$33,4,FALSE)</f>
        <v>Pepperoni, Mushrooms, Red Onions, Red Peppers, Bacon</v>
      </c>
    </row>
    <row r="19116" spans="1:15" ht="14.4">
      <c r="A19116" s="2">
        <v>19115</v>
      </c>
      <c s="2">
        <v>8398</v>
      </c>
      <c s="2" t="s">
        <v>57</v>
      </c>
      <c s="2">
        <v>1</v>
      </c>
      <c s="1">
        <f>VLOOKUP($B19116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6,Orders!$A$1:$C$21351,3,FALSE)</f>
        <v>0.55252314814814818</v>
      </c>
      <c t="str">
        <f>VLOOKUP($C19116,Pizza!$A$1:$D$97,2,FALSE)</f>
        <v>ckn_alfredo</v>
      </c>
      <c t="str">
        <f>VLOOKUP(C19116,Pizza!$A$1:$D$97,3,FALSE)</f>
        <v>M</v>
      </c>
      <c>
        <f>VLOOKUP($C19116,Pizza!$A$1:$D$97,4,FALSE)</f>
        <v>16.75</v>
      </c>
      <c>
        <f t="shared" si="896"/>
        <v>16.75</v>
      </c>
      <c t="str">
        <f>VLOOKUP($I19116,Pizza_types!$A$1:$D$33,2,FALSE)</f>
        <v>The Chicken Alfredo Pizza</v>
      </c>
      <c t="str">
        <f>VLOOKUP($I19116,Pizza_types!$A$1:$D$33,3,FALSE)</f>
        <v>Chicken</v>
      </c>
      <c t="str">
        <f>VLOOKUP($I19116,Pizza_types!$A$1:$D$33,4,FALSE)</f>
        <v>Chicken, Red Onions, Red Peppers, Mushrooms, Asiago Cheese, Alfredo Sauce</v>
      </c>
    </row>
    <row r="19117" spans="1:15" ht="14.4">
      <c r="A19117" s="2">
        <v>19116</v>
      </c>
      <c s="2">
        <v>8399</v>
      </c>
      <c s="2" t="s">
        <v>55</v>
      </c>
      <c s="2">
        <v>1</v>
      </c>
      <c s="1">
        <f>VLOOKUP($B19117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7,Orders!$A$1:$C$21351,3,FALSE)</f>
        <v>0.55766203703703698</v>
      </c>
      <c t="str">
        <f>VLOOKUP($C19117,Pizza!$A$1:$D$97,2,FALSE)</f>
        <v>hawaiian</v>
      </c>
      <c t="str">
        <f>VLOOKUP(C19117,Pizza!$A$1:$D$97,3,FALSE)</f>
        <v>S</v>
      </c>
      <c>
        <f>VLOOKUP($C19117,Pizza!$A$1:$D$97,4,FALSE)</f>
        <v>10.5</v>
      </c>
      <c>
        <f t="shared" si="896"/>
        <v>10.5</v>
      </c>
      <c t="str">
        <f>VLOOKUP($I19117,Pizza_types!$A$1:$D$33,2,FALSE)</f>
        <v>The Hawaiian Pizza</v>
      </c>
      <c t="str">
        <f>VLOOKUP($I19117,Pizza_types!$A$1:$D$33,3,FALSE)</f>
        <v>Classic</v>
      </c>
      <c t="str">
        <f>VLOOKUP($I19117,Pizza_types!$A$1:$D$33,4,FALSE)</f>
        <v>Sliced Ham, Pineapple, Mozzarella Cheese</v>
      </c>
    </row>
    <row r="19118" spans="1:15" ht="14.4">
      <c r="A19118" s="2">
        <v>19117</v>
      </c>
      <c s="2">
        <v>8399</v>
      </c>
      <c s="2" t="s">
        <v>10</v>
      </c>
      <c s="2">
        <v>1</v>
      </c>
      <c s="1">
        <f>VLOOKUP($B19118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8,Orders!$A$1:$C$21351,3,FALSE)</f>
        <v>0.55766203703703698</v>
      </c>
      <c t="str">
        <f>VLOOKUP($C19118,Pizza!$A$1:$D$97,2,FALSE)</f>
        <v>ital_supr</v>
      </c>
      <c t="str">
        <f>VLOOKUP(C19118,Pizza!$A$1:$D$97,3,FALSE)</f>
        <v>M</v>
      </c>
      <c>
        <f>VLOOKUP($C19118,Pizza!$A$1:$D$97,4,FALSE)</f>
        <v>16.5</v>
      </c>
      <c>
        <f t="shared" si="896"/>
        <v>16.5</v>
      </c>
      <c t="str">
        <f>VLOOKUP($I19118,Pizza_types!$A$1:$D$33,2,FALSE)</f>
        <v>The Italian Supreme Pizza</v>
      </c>
      <c t="str">
        <f>VLOOKUP($I19118,Pizza_types!$A$1:$D$33,3,FALSE)</f>
        <v>Supreme</v>
      </c>
      <c t="str">
        <f>VLOOKUP($I19118,Pizza_types!$A$1:$D$33,4,FALSE)</f>
        <v>Calabrese Salami, Capocollo, Tomatoes, Red Onions, Green Olives, Garlic</v>
      </c>
    </row>
    <row r="19119" spans="1:15" ht="14.4">
      <c r="A19119" s="2">
        <v>19118</v>
      </c>
      <c s="2">
        <v>8400</v>
      </c>
      <c s="2" t="s">
        <v>41</v>
      </c>
      <c s="2">
        <v>1</v>
      </c>
      <c s="1">
        <f>VLOOKUP($B19119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19,Orders!$A$1:$C$21351,3,FALSE)</f>
        <v>0.56207175925925923</v>
      </c>
      <c t="str">
        <f>VLOOKUP($C19119,Pizza!$A$1:$D$97,2,FALSE)</f>
        <v>napolitana</v>
      </c>
      <c t="str">
        <f>VLOOKUP(C19119,Pizza!$A$1:$D$97,3,FALSE)</f>
        <v>L</v>
      </c>
      <c>
        <f>VLOOKUP($C19119,Pizza!$A$1:$D$97,4,FALSE)</f>
        <v>20.5</v>
      </c>
      <c>
        <f t="shared" si="896"/>
        <v>20.5</v>
      </c>
      <c t="str">
        <f>VLOOKUP($I19119,Pizza_types!$A$1:$D$33,2,FALSE)</f>
        <v>The Napolitana Pizza</v>
      </c>
      <c t="str">
        <f>VLOOKUP($I19119,Pizza_types!$A$1:$D$33,3,FALSE)</f>
        <v>Classic</v>
      </c>
      <c t="str">
        <f>VLOOKUP($I19119,Pizza_types!$A$1:$D$33,4,FALSE)</f>
        <v>Tomatoes, Anchovies, Green Olives, Red Onions, Garlic</v>
      </c>
    </row>
    <row r="19120" spans="1:15" ht="14.4">
      <c r="A19120" s="2">
        <v>19119</v>
      </c>
      <c s="2">
        <v>8401</v>
      </c>
      <c s="2" t="s">
        <v>35</v>
      </c>
      <c s="2">
        <v>1</v>
      </c>
      <c s="1">
        <f>VLOOKUP($B19120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0,Orders!$A$1:$C$21351,3,FALSE)</f>
        <v>0.56289351851851854</v>
      </c>
      <c t="str">
        <f>VLOOKUP($C19120,Pizza!$A$1:$D$97,2,FALSE)</f>
        <v>calabrese</v>
      </c>
      <c t="str">
        <f>VLOOKUP(C19120,Pizza!$A$1:$D$97,3,FALSE)</f>
        <v>M</v>
      </c>
      <c>
        <f>VLOOKUP($C19120,Pizza!$A$1:$D$97,4,FALSE)</f>
        <v>16.25</v>
      </c>
      <c>
        <f t="shared" si="896"/>
        <v>16.25</v>
      </c>
      <c t="str">
        <f>VLOOKUP($I19120,Pizza_types!$A$1:$D$33,2,FALSE)</f>
        <v>The Calabrese Pizza</v>
      </c>
      <c t="str">
        <f>VLOOKUP($I19120,Pizza_types!$A$1:$D$33,3,FALSE)</f>
        <v>Supreme</v>
      </c>
      <c t="str">
        <f>VLOOKUP($I19120,Pizza_types!$A$1:$D$33,4,FALSE)</f>
        <v>‘Nduja Salami, Pancetta, Tomatoes, Red Onions, Friggitello Peppers, Garlic</v>
      </c>
    </row>
    <row r="19121" spans="1:15" ht="14.4">
      <c r="A19121" s="2">
        <v>19120</v>
      </c>
      <c s="2">
        <v>8402</v>
      </c>
      <c s="2" t="s">
        <v>49</v>
      </c>
      <c s="2">
        <v>1</v>
      </c>
      <c s="1">
        <f>VLOOKUP($B19121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1,Orders!$A$1:$C$21351,3,FALSE)</f>
        <v>0.56363425925925925</v>
      </c>
      <c t="str">
        <f>VLOOKUP($C19121,Pizza!$A$1:$D$97,2,FALSE)</f>
        <v>veggie_veg</v>
      </c>
      <c t="str">
        <f>VLOOKUP(C19121,Pizza!$A$1:$D$97,3,FALSE)</f>
        <v>L</v>
      </c>
      <c>
        <f>VLOOKUP($C19121,Pizza!$A$1:$D$97,4,FALSE)</f>
        <v>20.25</v>
      </c>
      <c>
        <f t="shared" si="896"/>
        <v>20.25</v>
      </c>
      <c t="str">
        <f>VLOOKUP($I19121,Pizza_types!$A$1:$D$33,2,FALSE)</f>
        <v>The Vegetables + Vegetables Pizza</v>
      </c>
      <c t="str">
        <f>VLOOKUP($I19121,Pizza_types!$A$1:$D$33,3,FALSE)</f>
        <v>Veggie</v>
      </c>
      <c t="str">
        <f>VLOOKUP($I19121,Pizza_types!$A$1:$D$33,4,FALSE)</f>
        <v>Mushrooms, Tomatoes, Red Peppers, Green Peppers, Red Onions, Zucchini, Spinach, Garlic</v>
      </c>
    </row>
    <row r="19122" spans="1:15" ht="14.4">
      <c r="A19122" s="2">
        <v>19121</v>
      </c>
      <c s="2">
        <v>8403</v>
      </c>
      <c s="2" t="s">
        <v>45</v>
      </c>
      <c s="2">
        <v>1</v>
      </c>
      <c s="1">
        <f>VLOOKUP($B19122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2,Orders!$A$1:$C$21351,3,FALSE)</f>
        <v>0.57974537037037033</v>
      </c>
      <c t="str">
        <f>VLOOKUP($C19122,Pizza!$A$1:$D$97,2,FALSE)</f>
        <v>bbq_ckn</v>
      </c>
      <c t="str">
        <f>VLOOKUP(C19122,Pizza!$A$1:$D$97,3,FALSE)</f>
        <v>M</v>
      </c>
      <c>
        <f>VLOOKUP($C19122,Pizza!$A$1:$D$97,4,FALSE)</f>
        <v>16.75</v>
      </c>
      <c>
        <f t="shared" si="896"/>
        <v>16.75</v>
      </c>
      <c t="str">
        <f>VLOOKUP($I19122,Pizza_types!$A$1:$D$33,2,FALSE)</f>
        <v>The Barbecue Chicken Pizza</v>
      </c>
      <c t="str">
        <f>VLOOKUP($I19122,Pizza_types!$A$1:$D$33,3,FALSE)</f>
        <v>Chicken</v>
      </c>
      <c t="str">
        <f>VLOOKUP($I19122,Pizza_types!$A$1:$D$33,4,FALSE)</f>
        <v>Barbecued Chicken, Red Peppers, Green Peppers, Tomatoes, Red Onions, Barbecue Sauce</v>
      </c>
    </row>
    <row r="19123" spans="1:15" ht="14.4">
      <c r="A19123" s="2">
        <v>19122</v>
      </c>
      <c s="2">
        <v>8403</v>
      </c>
      <c s="2" t="s">
        <v>51</v>
      </c>
      <c s="2">
        <v>1</v>
      </c>
      <c s="1">
        <f>VLOOKUP($B19123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3,Orders!$A$1:$C$21351,3,FALSE)</f>
        <v>0.57974537037037033</v>
      </c>
      <c t="str">
        <f>VLOOKUP($C19123,Pizza!$A$1:$D$97,2,FALSE)</f>
        <v>pepperoni</v>
      </c>
      <c t="str">
        <f>VLOOKUP(C19123,Pizza!$A$1:$D$97,3,FALSE)</f>
        <v>S</v>
      </c>
      <c>
        <f>VLOOKUP($C19123,Pizza!$A$1:$D$97,4,FALSE)</f>
        <v>9.75</v>
      </c>
      <c>
        <f t="shared" si="896"/>
        <v>9.75</v>
      </c>
      <c t="str">
        <f>VLOOKUP($I19123,Pizza_types!$A$1:$D$33,2,FALSE)</f>
        <v>The Pepperoni Pizza</v>
      </c>
      <c t="str">
        <f>VLOOKUP($I19123,Pizza_types!$A$1:$D$33,3,FALSE)</f>
        <v>Classic</v>
      </c>
      <c t="str">
        <f>VLOOKUP($I19123,Pizza_types!$A$1:$D$33,4,FALSE)</f>
        <v>Mozzarella Cheese, Pepperoni</v>
      </c>
    </row>
    <row r="19124" spans="1:15" ht="14.4">
      <c r="A19124" s="2">
        <v>19123</v>
      </c>
      <c s="2">
        <v>8404</v>
      </c>
      <c s="2" t="s">
        <v>58</v>
      </c>
      <c s="2">
        <v>1</v>
      </c>
      <c s="1">
        <f>VLOOKUP($B19124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4,Orders!$A$1:$C$21351,3,FALSE)</f>
        <v>0.58587962962962958</v>
      </c>
      <c t="str">
        <f>VLOOKUP($C19124,Pizza!$A$1:$D$97,2,FALSE)</f>
        <v>peppr_salami</v>
      </c>
      <c t="str">
        <f>VLOOKUP(C19124,Pizza!$A$1:$D$97,3,FALSE)</f>
        <v>L</v>
      </c>
      <c>
        <f>VLOOKUP($C19124,Pizza!$A$1:$D$97,4,FALSE)</f>
        <v>20.75</v>
      </c>
      <c>
        <f t="shared" si="896"/>
        <v>20.75</v>
      </c>
      <c t="str">
        <f>VLOOKUP($I19124,Pizza_types!$A$1:$D$33,2,FALSE)</f>
        <v>The Pepper Salami Pizza</v>
      </c>
      <c t="str">
        <f>VLOOKUP($I19124,Pizza_types!$A$1:$D$33,3,FALSE)</f>
        <v>Supreme</v>
      </c>
      <c t="str">
        <f>VLOOKUP($I19124,Pizza_types!$A$1:$D$33,4,FALSE)</f>
        <v>Genoa Salami, Capocollo, Pepperoni, Tomatoes, Asiago Cheese, Garlic</v>
      </c>
    </row>
    <row r="19125" spans="1:15" ht="14.4">
      <c r="A19125" s="2">
        <v>19124</v>
      </c>
      <c s="2">
        <v>8405</v>
      </c>
      <c s="2" t="s">
        <v>31</v>
      </c>
      <c s="2">
        <v>1</v>
      </c>
      <c s="1">
        <f>VLOOKUP($B19125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5,Orders!$A$1:$C$21351,3,FALSE)</f>
        <v>0.58918981481481481</v>
      </c>
      <c t="str">
        <f>VLOOKUP($C19125,Pizza!$A$1:$D$97,2,FALSE)</f>
        <v>big_meat</v>
      </c>
      <c t="str">
        <f>VLOOKUP(C19125,Pizza!$A$1:$D$97,3,FALSE)</f>
        <v>S</v>
      </c>
      <c>
        <f>VLOOKUP($C19125,Pizza!$A$1:$D$97,4,FALSE)</f>
        <v>12</v>
      </c>
      <c>
        <f t="shared" si="896"/>
        <v>12</v>
      </c>
      <c t="str">
        <f>VLOOKUP($I19125,Pizza_types!$A$1:$D$33,2,FALSE)</f>
        <v>The Big Meat Pizza</v>
      </c>
      <c t="str">
        <f>VLOOKUP($I19125,Pizza_types!$A$1:$D$33,3,FALSE)</f>
        <v>Classic</v>
      </c>
      <c t="str">
        <f>VLOOKUP($I19125,Pizza_types!$A$1:$D$33,4,FALSE)</f>
        <v>Bacon, Pepperoni, Italian Sausage, Chorizo Sausage</v>
      </c>
    </row>
    <row r="19126" spans="1:15" ht="14.4">
      <c r="A19126" s="2">
        <v>19125</v>
      </c>
      <c s="2">
        <v>8405</v>
      </c>
      <c s="2" t="s">
        <v>5</v>
      </c>
      <c s="2">
        <v>1</v>
      </c>
      <c s="1">
        <f>VLOOKUP($B19126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6,Orders!$A$1:$C$21351,3,FALSE)</f>
        <v>0.58918981481481481</v>
      </c>
      <c t="str">
        <f>VLOOKUP($C19126,Pizza!$A$1:$D$97,2,FALSE)</f>
        <v>classic_dlx</v>
      </c>
      <c t="str">
        <f>VLOOKUP(C19126,Pizza!$A$1:$D$97,3,FALSE)</f>
        <v>M</v>
      </c>
      <c>
        <f>VLOOKUP($C19126,Pizza!$A$1:$D$97,4,FALSE)</f>
        <v>16</v>
      </c>
      <c>
        <f t="shared" si="896"/>
        <v>16</v>
      </c>
      <c t="str">
        <f>VLOOKUP($I19126,Pizza_types!$A$1:$D$33,2,FALSE)</f>
        <v>The Classic Deluxe Pizza</v>
      </c>
      <c t="str">
        <f>VLOOKUP($I19126,Pizza_types!$A$1:$D$33,3,FALSE)</f>
        <v>Classic</v>
      </c>
      <c t="str">
        <f>VLOOKUP($I19126,Pizza_types!$A$1:$D$33,4,FALSE)</f>
        <v>Pepperoni, Mushrooms, Red Onions, Red Peppers, Bacon</v>
      </c>
    </row>
    <row r="19127" spans="1:15" ht="14.4">
      <c r="A19127" s="2">
        <v>19126</v>
      </c>
      <c s="2">
        <v>8406</v>
      </c>
      <c s="2" t="s">
        <v>83</v>
      </c>
      <c s="2">
        <v>1</v>
      </c>
      <c s="1">
        <f>VLOOKUP($B19127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7,Orders!$A$1:$C$21351,3,FALSE)</f>
        <v>0.60638888888888887</v>
      </c>
      <c t="str">
        <f>VLOOKUP($C19127,Pizza!$A$1:$D$97,2,FALSE)</f>
        <v>mediterraneo</v>
      </c>
      <c t="str">
        <f>VLOOKUP(C19127,Pizza!$A$1:$D$97,3,FALSE)</f>
        <v>S</v>
      </c>
      <c>
        <f>VLOOKUP($C19127,Pizza!$A$1:$D$97,4,FALSE)</f>
        <v>12</v>
      </c>
      <c>
        <f t="shared" si="896"/>
        <v>12</v>
      </c>
      <c t="str">
        <f>VLOOKUP($I19127,Pizza_types!$A$1:$D$33,2,FALSE)</f>
        <v>The Mediterranean Pizza</v>
      </c>
      <c t="str">
        <f>VLOOKUP($I19127,Pizza_types!$A$1:$D$33,3,FALSE)</f>
        <v>Veggie</v>
      </c>
      <c t="str">
        <f>VLOOKUP($I19127,Pizza_types!$A$1:$D$33,4,FALSE)</f>
        <v>Spinach, Artichokes, Kalamata Olives, Sun-dried Tomatoes, Feta Cheese, Plum Tomatoes, Red Onions</v>
      </c>
    </row>
    <row r="19128" spans="1:15" ht="14.4">
      <c r="A19128" s="2">
        <v>19127</v>
      </c>
      <c s="2">
        <v>8406</v>
      </c>
      <c s="2" t="s">
        <v>70</v>
      </c>
      <c s="2">
        <v>1</v>
      </c>
      <c s="1">
        <f>VLOOKUP($B19128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8,Orders!$A$1:$C$21351,3,FALSE)</f>
        <v>0.60638888888888887</v>
      </c>
      <c t="str">
        <f>VLOOKUP($C19128,Pizza!$A$1:$D$97,2,FALSE)</f>
        <v>pep_msh_pep</v>
      </c>
      <c t="str">
        <f>VLOOKUP(C19128,Pizza!$A$1:$D$97,3,FALSE)</f>
        <v>M</v>
      </c>
      <c>
        <f>VLOOKUP($C19128,Pizza!$A$1:$D$97,4,FALSE)</f>
        <v>14.5</v>
      </c>
      <c>
        <f t="shared" si="896"/>
        <v>14.5</v>
      </c>
      <c t="str">
        <f>VLOOKUP($I19128,Pizza_types!$A$1:$D$33,2,FALSE)</f>
        <v>The Pepperoni, Mushroom, and Peppers Pizza</v>
      </c>
      <c t="str">
        <f>VLOOKUP($I19128,Pizza_types!$A$1:$D$33,3,FALSE)</f>
        <v>Classic</v>
      </c>
      <c t="str">
        <f>VLOOKUP($I19128,Pizza_types!$A$1:$D$33,4,FALSE)</f>
        <v>Pepperoni, Mushrooms, Green Peppers</v>
      </c>
    </row>
    <row r="19129" spans="1:15" ht="14.4">
      <c r="A19129" s="2">
        <v>19128</v>
      </c>
      <c s="2">
        <v>8407</v>
      </c>
      <c s="2" t="s">
        <v>76</v>
      </c>
      <c s="2">
        <v>1</v>
      </c>
      <c s="1">
        <f>VLOOKUP($B19129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29,Orders!$A$1:$C$21351,3,FALSE)</f>
        <v>0.62131944444444442</v>
      </c>
      <c t="str">
        <f>VLOOKUP($C19129,Pizza!$A$1:$D$97,2,FALSE)</f>
        <v>veggie_veg</v>
      </c>
      <c t="str">
        <f>VLOOKUP(C19129,Pizza!$A$1:$D$97,3,FALSE)</f>
        <v>M</v>
      </c>
      <c>
        <f>VLOOKUP($C19129,Pizza!$A$1:$D$97,4,FALSE)</f>
        <v>16</v>
      </c>
      <c>
        <f t="shared" si="896"/>
        <v>16</v>
      </c>
      <c t="str">
        <f>VLOOKUP($I19129,Pizza_types!$A$1:$D$33,2,FALSE)</f>
        <v>The Vegetables + Vegetables Pizza</v>
      </c>
      <c t="str">
        <f>VLOOKUP($I19129,Pizza_types!$A$1:$D$33,3,FALSE)</f>
        <v>Veggie</v>
      </c>
      <c t="str">
        <f>VLOOKUP($I19129,Pizza_types!$A$1:$D$33,4,FALSE)</f>
        <v>Mushrooms, Tomatoes, Red Peppers, Green Peppers, Red Onions, Zucchini, Spinach, Garlic</v>
      </c>
    </row>
    <row r="19130" spans="1:15" ht="14.4">
      <c r="A19130" s="2">
        <v>19129</v>
      </c>
      <c s="2">
        <v>8408</v>
      </c>
      <c s="2" t="s">
        <v>41</v>
      </c>
      <c s="2">
        <v>1</v>
      </c>
      <c s="1">
        <f>VLOOKUP($B19130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30,Orders!$A$1:$C$21351,3,FALSE)</f>
        <v>0.62542824074074077</v>
      </c>
      <c t="str">
        <f>VLOOKUP($C19130,Pizza!$A$1:$D$97,2,FALSE)</f>
        <v>napolitana</v>
      </c>
      <c t="str">
        <f>VLOOKUP(C19130,Pizza!$A$1:$D$97,3,FALSE)</f>
        <v>L</v>
      </c>
      <c>
        <f>VLOOKUP($C19130,Pizza!$A$1:$D$97,4,FALSE)</f>
        <v>20.5</v>
      </c>
      <c>
        <f t="shared" si="896"/>
        <v>20.5</v>
      </c>
      <c t="str">
        <f>VLOOKUP($I19130,Pizza_types!$A$1:$D$33,2,FALSE)</f>
        <v>The Napolitana Pizza</v>
      </c>
      <c t="str">
        <f>VLOOKUP($I19130,Pizza_types!$A$1:$D$33,3,FALSE)</f>
        <v>Classic</v>
      </c>
      <c t="str">
        <f>VLOOKUP($I19130,Pizza_types!$A$1:$D$33,4,FALSE)</f>
        <v>Tomatoes, Anchovies, Green Olives, Red Onions, Garlic</v>
      </c>
    </row>
    <row r="19131" spans="1:15" ht="14.4">
      <c r="A19131" s="2">
        <v>19130</v>
      </c>
      <c s="2">
        <v>8409</v>
      </c>
      <c s="2" t="s">
        <v>31</v>
      </c>
      <c s="2">
        <v>1</v>
      </c>
      <c s="1">
        <f>VLOOKUP($B19131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31,Orders!$A$1:$C$21351,3,FALSE)</f>
        <v>0.66325231481481484</v>
      </c>
      <c t="str">
        <f>VLOOKUP($C19131,Pizza!$A$1:$D$97,2,FALSE)</f>
        <v>big_meat</v>
      </c>
      <c t="str">
        <f>VLOOKUP(C19131,Pizza!$A$1:$D$97,3,FALSE)</f>
        <v>S</v>
      </c>
      <c>
        <f>VLOOKUP($C19131,Pizza!$A$1:$D$97,4,FALSE)</f>
        <v>12</v>
      </c>
      <c>
        <f t="shared" si="896"/>
        <v>12</v>
      </c>
      <c t="str">
        <f>VLOOKUP($I19131,Pizza_types!$A$1:$D$33,2,FALSE)</f>
        <v>The Big Meat Pizza</v>
      </c>
      <c t="str">
        <f>VLOOKUP($I19131,Pizza_types!$A$1:$D$33,3,FALSE)</f>
        <v>Classic</v>
      </c>
      <c t="str">
        <f>VLOOKUP($I19131,Pizza_types!$A$1:$D$33,4,FALSE)</f>
        <v>Bacon, Pepperoni, Italian Sausage, Chorizo Sausage</v>
      </c>
    </row>
    <row r="19132" spans="1:15" ht="14.4">
      <c r="A19132" s="2">
        <v>19131</v>
      </c>
      <c s="2">
        <v>8409</v>
      </c>
      <c s="2" t="s">
        <v>87</v>
      </c>
      <c s="2">
        <v>1</v>
      </c>
      <c s="1">
        <f>VLOOKUP($B19132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32,Orders!$A$1:$C$21351,3,FALSE)</f>
        <v>0.66325231481481484</v>
      </c>
      <c t="str">
        <f>VLOOKUP($C19132,Pizza!$A$1:$D$97,2,FALSE)</f>
        <v>brie_carre</v>
      </c>
      <c t="str">
        <f>VLOOKUP(C19132,Pizza!$A$1:$D$97,3,FALSE)</f>
        <v>S</v>
      </c>
      <c>
        <f>VLOOKUP($C19132,Pizza!$A$1:$D$97,4,FALSE)</f>
        <v>23.649999999999999</v>
      </c>
      <c>
        <f t="shared" si="896"/>
        <v>23.649999999999999</v>
      </c>
      <c t="str">
        <f>VLOOKUP($I19132,Pizza_types!$A$1:$D$33,2,FALSE)</f>
        <v>The Brie Carre Pizza</v>
      </c>
      <c t="str">
        <f>VLOOKUP($I19132,Pizza_types!$A$1:$D$33,3,FALSE)</f>
        <v>Supreme</v>
      </c>
      <c t="str">
        <f>VLOOKUP($I19132,Pizza_types!$A$1:$D$33,4,FALSE)</f>
        <v>Brie Carre Cheese, Prosciutto, Caramelized Onions, Pears, Thyme, Garlic</v>
      </c>
    </row>
    <row r="19133" spans="1:15" ht="14.4">
      <c r="A19133" s="2">
        <v>19132</v>
      </c>
      <c s="2">
        <v>8409</v>
      </c>
      <c s="2" t="s">
        <v>66</v>
      </c>
      <c s="2">
        <v>1</v>
      </c>
      <c s="1">
        <f>VLOOKUP($B19133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33,Orders!$A$1:$C$21351,3,FALSE)</f>
        <v>0.66325231481481484</v>
      </c>
      <c t="str">
        <f>VLOOKUP($C19133,Pizza!$A$1:$D$97,2,FALSE)</f>
        <v>spinach_supr</v>
      </c>
      <c t="str">
        <f>VLOOKUP(C19133,Pizza!$A$1:$D$97,3,FALSE)</f>
        <v>M</v>
      </c>
      <c>
        <f>VLOOKUP($C19133,Pizza!$A$1:$D$97,4,FALSE)</f>
        <v>16.5</v>
      </c>
      <c>
        <f t="shared" si="896"/>
        <v>16.5</v>
      </c>
      <c t="str">
        <f>VLOOKUP($I19133,Pizza_types!$A$1:$D$33,2,FALSE)</f>
        <v>The Spinach Supreme Pizza</v>
      </c>
      <c t="str">
        <f>VLOOKUP($I19133,Pizza_types!$A$1:$D$33,3,FALSE)</f>
        <v>Supreme</v>
      </c>
      <c t="str">
        <f>VLOOKUP($I19133,Pizza_types!$A$1:$D$33,4,FALSE)</f>
        <v>Spinach, Red Onions, Pepperoni, Tomatoes, Artichokes, Kalamata Olives, Garlic, Asiago Cheese</v>
      </c>
    </row>
    <row r="19134" spans="1:15" ht="14.4">
      <c r="A19134" s="2">
        <v>19133</v>
      </c>
      <c s="2">
        <v>8410</v>
      </c>
      <c s="2" t="s">
        <v>70</v>
      </c>
      <c s="2">
        <v>1</v>
      </c>
      <c s="1">
        <f>VLOOKUP($B19134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34,Orders!$A$1:$C$21351,3,FALSE)</f>
        <v>0.6720949074074074</v>
      </c>
      <c t="str">
        <f>VLOOKUP($C19134,Pizza!$A$1:$D$97,2,FALSE)</f>
        <v>pep_msh_pep</v>
      </c>
      <c t="str">
        <f>VLOOKUP(C19134,Pizza!$A$1:$D$97,3,FALSE)</f>
        <v>M</v>
      </c>
      <c>
        <f>VLOOKUP($C19134,Pizza!$A$1:$D$97,4,FALSE)</f>
        <v>14.5</v>
      </c>
      <c>
        <f t="shared" si="896"/>
        <v>14.5</v>
      </c>
      <c t="str">
        <f>VLOOKUP($I19134,Pizza_types!$A$1:$D$33,2,FALSE)</f>
        <v>The Pepperoni, Mushroom, and Peppers Pizza</v>
      </c>
      <c t="str">
        <f>VLOOKUP($I19134,Pizza_types!$A$1:$D$33,3,FALSE)</f>
        <v>Classic</v>
      </c>
      <c t="str">
        <f>VLOOKUP($I19134,Pizza_types!$A$1:$D$33,4,FALSE)</f>
        <v>Pepperoni, Mushrooms, Green Peppers</v>
      </c>
    </row>
    <row r="19135" spans="1:15" ht="14.4">
      <c r="A19135" s="2">
        <v>19134</v>
      </c>
      <c s="2">
        <v>8410</v>
      </c>
      <c s="2" t="s">
        <v>40</v>
      </c>
      <c s="2">
        <v>1</v>
      </c>
      <c s="1">
        <f>VLOOKUP($B19135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35,Orders!$A$1:$C$21351,3,FALSE)</f>
        <v>0.6720949074074074</v>
      </c>
      <c t="str">
        <f>VLOOKUP($C19135,Pizza!$A$1:$D$97,2,FALSE)</f>
        <v>spinach_fet</v>
      </c>
      <c t="str">
        <f>VLOOKUP(C19135,Pizza!$A$1:$D$97,3,FALSE)</f>
        <v>L</v>
      </c>
      <c>
        <f>VLOOKUP($C19135,Pizza!$A$1:$D$97,4,FALSE)</f>
        <v>20.25</v>
      </c>
      <c>
        <f t="shared" si="896"/>
        <v>20.25</v>
      </c>
      <c t="str">
        <f>VLOOKUP($I19135,Pizza_types!$A$1:$D$33,2,FALSE)</f>
        <v>The Spinach and Feta Pizza</v>
      </c>
      <c t="str">
        <f>VLOOKUP($I19135,Pizza_types!$A$1:$D$33,3,FALSE)</f>
        <v>Veggie</v>
      </c>
      <c t="str">
        <f>VLOOKUP($I19135,Pizza_types!$A$1:$D$33,4,FALSE)</f>
        <v>Spinach, Mushrooms, Red Onions, Feta Cheese, Garlic</v>
      </c>
    </row>
    <row r="19136" spans="1:15" ht="14.4">
      <c r="A19136" s="2">
        <v>19135</v>
      </c>
      <c s="2">
        <v>8410</v>
      </c>
      <c s="2" t="s">
        <v>74</v>
      </c>
      <c s="2">
        <v>1</v>
      </c>
      <c s="1">
        <f>VLOOKUP($B19136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36,Orders!$A$1:$C$21351,3,FALSE)</f>
        <v>0.6720949074074074</v>
      </c>
      <c t="str">
        <f>VLOOKUP($C19136,Pizza!$A$1:$D$97,2,FALSE)</f>
        <v>spinach_supr</v>
      </c>
      <c t="str">
        <f>VLOOKUP(C19136,Pizza!$A$1:$D$97,3,FALSE)</f>
        <v>L</v>
      </c>
      <c>
        <f>VLOOKUP($C19136,Pizza!$A$1:$D$97,4,FALSE)</f>
        <v>20.75</v>
      </c>
      <c>
        <f t="shared" si="896"/>
        <v>20.75</v>
      </c>
      <c t="str">
        <f>VLOOKUP($I19136,Pizza_types!$A$1:$D$33,2,FALSE)</f>
        <v>The Spinach Supreme Pizza</v>
      </c>
      <c t="str">
        <f>VLOOKUP($I19136,Pizza_types!$A$1:$D$33,3,FALSE)</f>
        <v>Supreme</v>
      </c>
      <c t="str">
        <f>VLOOKUP($I19136,Pizza_types!$A$1:$D$33,4,FALSE)</f>
        <v>Spinach, Red Onions, Pepperoni, Tomatoes, Artichokes, Kalamata Olives, Garlic, Asiago Cheese</v>
      </c>
    </row>
    <row r="19137" spans="1:15" ht="14.4">
      <c r="A19137" s="2">
        <v>19136</v>
      </c>
      <c s="2">
        <v>8411</v>
      </c>
      <c s="2" t="s">
        <v>25</v>
      </c>
      <c s="2">
        <v>1</v>
      </c>
      <c s="1">
        <f>VLOOKUP($B19137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37,Orders!$A$1:$C$21351,3,FALSE)</f>
        <v>0.70094907407407403</v>
      </c>
      <c t="str">
        <f>VLOOKUP($C19137,Pizza!$A$1:$D$97,2,FALSE)</f>
        <v>bbq_ckn</v>
      </c>
      <c t="str">
        <f>VLOOKUP(C19137,Pizza!$A$1:$D$97,3,FALSE)</f>
        <v>L</v>
      </c>
      <c>
        <f>VLOOKUP($C19137,Pizza!$A$1:$D$97,4,FALSE)</f>
        <v>20.75</v>
      </c>
      <c>
        <f t="shared" si="896"/>
        <v>20.75</v>
      </c>
      <c t="str">
        <f>VLOOKUP($I19137,Pizza_types!$A$1:$D$33,2,FALSE)</f>
        <v>The Barbecue Chicken Pizza</v>
      </c>
      <c t="str">
        <f>VLOOKUP($I19137,Pizza_types!$A$1:$D$33,3,FALSE)</f>
        <v>Chicken</v>
      </c>
      <c t="str">
        <f>VLOOKUP($I19137,Pizza_types!$A$1:$D$33,4,FALSE)</f>
        <v>Barbecued Chicken, Red Peppers, Green Peppers, Tomatoes, Red Onions, Barbecue Sauce</v>
      </c>
    </row>
    <row r="19138" spans="1:15" ht="14.4">
      <c r="A19138" s="2">
        <v>19137</v>
      </c>
      <c s="2">
        <v>8411</v>
      </c>
      <c s="2" t="s">
        <v>68</v>
      </c>
      <c s="2">
        <v>1</v>
      </c>
      <c s="1">
        <f>VLOOKUP($B19138,Orders!$A$1:$C$21351,2,FALSE)</f>
        <v>42145</v>
      </c>
      <c s="1" t="str">
        <f t="shared" si="894"/>
        <v>May</v>
      </c>
      <c s="1" t="str">
        <f t="shared" si="895"/>
        <v>Thursday</v>
      </c>
      <c s="4">
        <f>VLOOKUP($B19138,Orders!$A$1:$C$21351,3,FALSE)</f>
        <v>0.70094907407407403</v>
      </c>
      <c t="str">
        <f>VLOOKUP($C19138,Pizza!$A$1:$D$97,2,FALSE)</f>
        <v>mediterraneo</v>
      </c>
      <c t="str">
        <f>VLOOKUP(C19138,Pizza!$A$1:$D$97,3,FALSE)</f>
        <v>L</v>
      </c>
      <c>
        <f>VLOOKUP($C19138,Pizza!$A$1:$D$97,4,FALSE)</f>
        <v>20.25</v>
      </c>
      <c>
        <f t="shared" si="896"/>
        <v>20.25</v>
      </c>
      <c t="str">
        <f>VLOOKUP($I19138,Pizza_types!$A$1:$D$33,2,FALSE)</f>
        <v>The Mediterranean Pizza</v>
      </c>
      <c t="str">
        <f>VLOOKUP($I19138,Pizza_types!$A$1:$D$33,3,FALSE)</f>
        <v>Veggie</v>
      </c>
      <c t="str">
        <f>VLOOKUP($I19138,Pizza_types!$A$1:$D$33,4,FALSE)</f>
        <v>Spinach, Artichokes, Kalamata Olives, Sun-dried Tomatoes, Feta Cheese, Plum Tomatoes, Red Onions</v>
      </c>
    </row>
    <row r="19139" spans="1:15" ht="14.4">
      <c r="A19139" s="2">
        <v>19138</v>
      </c>
      <c s="2">
        <v>8411</v>
      </c>
      <c s="2" t="s">
        <v>60</v>
      </c>
      <c s="2">
        <v>1</v>
      </c>
      <c s="1">
        <f>VLOOKUP($B19139,Orders!$A$1:$C$21351,2,FALSE)</f>
        <v>42145</v>
      </c>
      <c s="1" t="str">
        <f t="shared" si="897" ref="F19139:F19202">TEXT(E19139,"mmmm")</f>
        <v>May</v>
      </c>
      <c s="1" t="str">
        <f t="shared" si="898" ref="G19139:G19202">TEXT(E19139,"dddd")</f>
        <v>Thursday</v>
      </c>
      <c s="4">
        <f>VLOOKUP($B19139,Orders!$A$1:$C$21351,3,FALSE)</f>
        <v>0.70094907407407403</v>
      </c>
      <c t="str">
        <f>VLOOKUP($C19139,Pizza!$A$1:$D$97,2,FALSE)</f>
        <v>thai_ckn</v>
      </c>
      <c t="str">
        <f>VLOOKUP(C19139,Pizza!$A$1:$D$97,3,FALSE)</f>
        <v>M</v>
      </c>
      <c>
        <f>VLOOKUP($C19139,Pizza!$A$1:$D$97,4,FALSE)</f>
        <v>16.75</v>
      </c>
      <c>
        <f t="shared" si="899" ref="L19139:L19202">D19139*K19139</f>
        <v>16.75</v>
      </c>
      <c t="str">
        <f>VLOOKUP($I19139,Pizza_types!$A$1:$D$33,2,FALSE)</f>
        <v>The Thai Chicken Pizza</v>
      </c>
      <c t="str">
        <f>VLOOKUP($I19139,Pizza_types!$A$1:$D$33,3,FALSE)</f>
        <v>Chicken</v>
      </c>
      <c t="str">
        <f>VLOOKUP($I19139,Pizza_types!$A$1:$D$33,4,FALSE)</f>
        <v>Chicken, Pineapple, Tomatoes, Red Peppers, Thai Sweet Chilli Sauce</v>
      </c>
    </row>
    <row r="19140" spans="1:15" ht="14.4">
      <c r="A19140" s="2">
        <v>19139</v>
      </c>
      <c s="2">
        <v>8412</v>
      </c>
      <c s="2" t="s">
        <v>33</v>
      </c>
      <c s="2">
        <v>1</v>
      </c>
      <c s="1">
        <f>VLOOKUP($B19140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0,Orders!$A$1:$C$21351,3,FALSE)</f>
        <v>0.70530092592592597</v>
      </c>
      <c t="str">
        <f>VLOOKUP($C19140,Pizza!$A$1:$D$97,2,FALSE)</f>
        <v>four_cheese</v>
      </c>
      <c t="str">
        <f>VLOOKUP(C19140,Pizza!$A$1:$D$97,3,FALSE)</f>
        <v>L</v>
      </c>
      <c>
        <f>VLOOKUP($C19140,Pizza!$A$1:$D$97,4,FALSE)</f>
        <v>17.949999999999999</v>
      </c>
      <c>
        <f t="shared" si="899"/>
        <v>17.949999999999999</v>
      </c>
      <c t="str">
        <f>VLOOKUP($I19140,Pizza_types!$A$1:$D$33,2,FALSE)</f>
        <v>The Four Cheese Pizza</v>
      </c>
      <c t="str">
        <f>VLOOKUP($I19140,Pizza_types!$A$1:$D$33,3,FALSE)</f>
        <v>Veggie</v>
      </c>
      <c t="str">
        <f>VLOOKUP($I19140,Pizza_types!$A$1:$D$33,4,FALSE)</f>
        <v>Ricotta Cheese, Gorgonzola Piccante Cheese, Mozzarella Cheese, Parmigiano Reggiano Cheese, Garlic</v>
      </c>
    </row>
    <row r="19141" spans="1:15" ht="14.4">
      <c r="A19141" s="2">
        <v>19140</v>
      </c>
      <c s="2">
        <v>8412</v>
      </c>
      <c s="2" t="s">
        <v>55</v>
      </c>
      <c s="2">
        <v>1</v>
      </c>
      <c s="1">
        <f>VLOOKUP($B19141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1,Orders!$A$1:$C$21351,3,FALSE)</f>
        <v>0.70530092592592597</v>
      </c>
      <c t="str">
        <f>VLOOKUP($C19141,Pizza!$A$1:$D$97,2,FALSE)</f>
        <v>hawaiian</v>
      </c>
      <c t="str">
        <f>VLOOKUP(C19141,Pizza!$A$1:$D$97,3,FALSE)</f>
        <v>S</v>
      </c>
      <c>
        <f>VLOOKUP($C19141,Pizza!$A$1:$D$97,4,FALSE)</f>
        <v>10.5</v>
      </c>
      <c>
        <f t="shared" si="899"/>
        <v>10.5</v>
      </c>
      <c t="str">
        <f>VLOOKUP($I19141,Pizza_types!$A$1:$D$33,2,FALSE)</f>
        <v>The Hawaiian Pizza</v>
      </c>
      <c t="str">
        <f>VLOOKUP($I19141,Pizza_types!$A$1:$D$33,3,FALSE)</f>
        <v>Classic</v>
      </c>
      <c t="str">
        <f>VLOOKUP($I19141,Pizza_types!$A$1:$D$33,4,FALSE)</f>
        <v>Sliced Ham, Pineapple, Mozzarella Cheese</v>
      </c>
    </row>
    <row r="19142" spans="1:15" ht="14.4">
      <c r="A19142" s="2">
        <v>19141</v>
      </c>
      <c s="2">
        <v>8412</v>
      </c>
      <c s="2" t="s">
        <v>71</v>
      </c>
      <c s="2">
        <v>1</v>
      </c>
      <c s="1">
        <f>VLOOKUP($B19142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2,Orders!$A$1:$C$21351,3,FALSE)</f>
        <v>0.70530092592592597</v>
      </c>
      <c t="str">
        <f>VLOOKUP($C19142,Pizza!$A$1:$D$97,2,FALSE)</f>
        <v>sicilian</v>
      </c>
      <c t="str">
        <f>VLOOKUP(C19142,Pizza!$A$1:$D$97,3,FALSE)</f>
        <v>S</v>
      </c>
      <c>
        <f>VLOOKUP($C19142,Pizza!$A$1:$D$97,4,FALSE)</f>
        <v>12.25</v>
      </c>
      <c>
        <f t="shared" si="899"/>
        <v>12.25</v>
      </c>
      <c t="str">
        <f>VLOOKUP($I19142,Pizza_types!$A$1:$D$33,2,FALSE)</f>
        <v>The Sicilian Pizza</v>
      </c>
      <c t="str">
        <f>VLOOKUP($I19142,Pizza_types!$A$1:$D$33,3,FALSE)</f>
        <v>Supreme</v>
      </c>
      <c t="str">
        <f>VLOOKUP($I19142,Pizza_types!$A$1:$D$33,4,FALSE)</f>
        <v>Coarse Sicilian Salami, Tomatoes, Green Olives, Luganega Sausage, Onions, Garlic</v>
      </c>
    </row>
    <row r="19143" spans="1:15" ht="14.4">
      <c r="A19143" s="2">
        <v>19142</v>
      </c>
      <c s="2">
        <v>8412</v>
      </c>
      <c s="2" t="s">
        <v>24</v>
      </c>
      <c s="2">
        <v>1</v>
      </c>
      <c s="1">
        <f>VLOOKUP($B19143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3,Orders!$A$1:$C$21351,3,FALSE)</f>
        <v>0.70530092592592597</v>
      </c>
      <c t="str">
        <f>VLOOKUP($C19143,Pizza!$A$1:$D$97,2,FALSE)</f>
        <v>southw_ckn</v>
      </c>
      <c t="str">
        <f>VLOOKUP(C19143,Pizza!$A$1:$D$97,3,FALSE)</f>
        <v>L</v>
      </c>
      <c>
        <f>VLOOKUP($C19143,Pizza!$A$1:$D$97,4,FALSE)</f>
        <v>20.75</v>
      </c>
      <c>
        <f t="shared" si="899"/>
        <v>20.75</v>
      </c>
      <c t="str">
        <f>VLOOKUP($I19143,Pizza_types!$A$1:$D$33,2,FALSE)</f>
        <v>The Southwest Chicken Pizza</v>
      </c>
      <c t="str">
        <f>VLOOKUP($I19143,Pizza_types!$A$1:$D$33,3,FALSE)</f>
        <v>Chicken</v>
      </c>
      <c t="str">
        <f>VLOOKUP($I19143,Pizza_types!$A$1:$D$33,4,FALSE)</f>
        <v>Chicken, Tomatoes, Red Peppers, Red Onions, Jalapeno Peppers, Corn, Cilantro, Chipotle Sauce</v>
      </c>
    </row>
    <row r="19144" spans="1:15" ht="14.4">
      <c r="A19144" s="2">
        <v>19143</v>
      </c>
      <c s="2">
        <v>8413</v>
      </c>
      <c s="2" t="s">
        <v>6</v>
      </c>
      <c s="2">
        <v>1</v>
      </c>
      <c s="1">
        <f>VLOOKUP($B19144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4,Orders!$A$1:$C$21351,3,FALSE)</f>
        <v>0.70554398148148145</v>
      </c>
      <c t="str">
        <f>VLOOKUP($C19144,Pizza!$A$1:$D$97,2,FALSE)</f>
        <v>five_cheese</v>
      </c>
      <c t="str">
        <f>VLOOKUP(C19144,Pizza!$A$1:$D$97,3,FALSE)</f>
        <v>L</v>
      </c>
      <c>
        <f>VLOOKUP($C19144,Pizza!$A$1:$D$97,4,FALSE)</f>
        <v>18.5</v>
      </c>
      <c>
        <f t="shared" si="899"/>
        <v>18.5</v>
      </c>
      <c t="str">
        <f>VLOOKUP($I19144,Pizza_types!$A$1:$D$33,2,FALSE)</f>
        <v>The Five Cheese Pizza</v>
      </c>
      <c t="str">
        <f>VLOOKUP($I19144,Pizza_types!$A$1:$D$33,3,FALSE)</f>
        <v>Veggie</v>
      </c>
      <c t="str">
        <f>VLOOKUP($I19144,Pizza_types!$A$1:$D$33,4,FALSE)</f>
        <v>Mozzarella Cheese, Provolone Cheese, Smoked Gouda Cheese, Romano Cheese, Blue Cheese, Garlic</v>
      </c>
    </row>
    <row r="19145" spans="1:15" ht="14.4">
      <c r="A19145" s="2">
        <v>19144</v>
      </c>
      <c s="2">
        <v>8413</v>
      </c>
      <c s="2" t="s">
        <v>16</v>
      </c>
      <c s="2">
        <v>1</v>
      </c>
      <c s="1">
        <f>VLOOKUP($B19145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5,Orders!$A$1:$C$21351,3,FALSE)</f>
        <v>0.70554398148148145</v>
      </c>
      <c t="str">
        <f>VLOOKUP($C19145,Pizza!$A$1:$D$97,2,FALSE)</f>
        <v>green_garden</v>
      </c>
      <c t="str">
        <f>VLOOKUP(C19145,Pizza!$A$1:$D$97,3,FALSE)</f>
        <v>S</v>
      </c>
      <c>
        <f>VLOOKUP($C19145,Pizza!$A$1:$D$97,4,FALSE)</f>
        <v>12</v>
      </c>
      <c>
        <f t="shared" si="899"/>
        <v>12</v>
      </c>
      <c t="str">
        <f>VLOOKUP($I19145,Pizza_types!$A$1:$D$33,2,FALSE)</f>
        <v>The Green Garden Pizza</v>
      </c>
      <c t="str">
        <f>VLOOKUP($I19145,Pizza_types!$A$1:$D$33,3,FALSE)</f>
        <v>Veggie</v>
      </c>
      <c t="str">
        <f>VLOOKUP($I19145,Pizza_types!$A$1:$D$33,4,FALSE)</f>
        <v>Spinach, Mushrooms, Tomatoes, Green Olives, Feta Cheese</v>
      </c>
    </row>
    <row r="19146" spans="1:15" ht="14.4">
      <c r="A19146" s="2">
        <v>19145</v>
      </c>
      <c s="2">
        <v>8413</v>
      </c>
      <c s="2" t="s">
        <v>7</v>
      </c>
      <c s="2">
        <v>1</v>
      </c>
      <c s="1">
        <f>VLOOKUP($B19146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6,Orders!$A$1:$C$21351,3,FALSE)</f>
        <v>0.70554398148148145</v>
      </c>
      <c t="str">
        <f>VLOOKUP($C19146,Pizza!$A$1:$D$97,2,FALSE)</f>
        <v>ital_supr</v>
      </c>
      <c t="str">
        <f>VLOOKUP(C19146,Pizza!$A$1:$D$97,3,FALSE)</f>
        <v>L</v>
      </c>
      <c>
        <f>VLOOKUP($C19146,Pizza!$A$1:$D$97,4,FALSE)</f>
        <v>20.75</v>
      </c>
      <c>
        <f t="shared" si="899"/>
        <v>20.75</v>
      </c>
      <c t="str">
        <f>VLOOKUP($I19146,Pizza_types!$A$1:$D$33,2,FALSE)</f>
        <v>The Italian Supreme Pizza</v>
      </c>
      <c t="str">
        <f>VLOOKUP($I19146,Pizza_types!$A$1:$D$33,3,FALSE)</f>
        <v>Supreme</v>
      </c>
      <c t="str">
        <f>VLOOKUP($I19146,Pizza_types!$A$1:$D$33,4,FALSE)</f>
        <v>Calabrese Salami, Capocollo, Tomatoes, Red Onions, Green Olives, Garlic</v>
      </c>
    </row>
    <row r="19147" spans="1:15" ht="14.4">
      <c r="A19147" s="2">
        <v>19146</v>
      </c>
      <c s="2">
        <v>8413</v>
      </c>
      <c s="2" t="s">
        <v>24</v>
      </c>
      <c s="2">
        <v>1</v>
      </c>
      <c s="1">
        <f>VLOOKUP($B19147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7,Orders!$A$1:$C$21351,3,FALSE)</f>
        <v>0.70554398148148145</v>
      </c>
      <c t="str">
        <f>VLOOKUP($C19147,Pizza!$A$1:$D$97,2,FALSE)</f>
        <v>southw_ckn</v>
      </c>
      <c t="str">
        <f>VLOOKUP(C19147,Pizza!$A$1:$D$97,3,FALSE)</f>
        <v>L</v>
      </c>
      <c>
        <f>VLOOKUP($C19147,Pizza!$A$1:$D$97,4,FALSE)</f>
        <v>20.75</v>
      </c>
      <c>
        <f t="shared" si="899"/>
        <v>20.75</v>
      </c>
      <c t="str">
        <f>VLOOKUP($I19147,Pizza_types!$A$1:$D$33,2,FALSE)</f>
        <v>The Southwest Chicken Pizza</v>
      </c>
      <c t="str">
        <f>VLOOKUP($I19147,Pizza_types!$A$1:$D$33,3,FALSE)</f>
        <v>Chicken</v>
      </c>
      <c t="str">
        <f>VLOOKUP($I19147,Pizza_types!$A$1:$D$33,4,FALSE)</f>
        <v>Chicken, Tomatoes, Red Peppers, Red Onions, Jalapeno Peppers, Corn, Cilantro, Chipotle Sauce</v>
      </c>
    </row>
    <row r="19148" spans="1:15" ht="14.4">
      <c r="A19148" s="2">
        <v>19147</v>
      </c>
      <c s="2">
        <v>8414</v>
      </c>
      <c s="2" t="s">
        <v>27</v>
      </c>
      <c s="2">
        <v>1</v>
      </c>
      <c s="1">
        <f>VLOOKUP($B19148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8,Orders!$A$1:$C$21351,3,FALSE)</f>
        <v>0.7068402777777778</v>
      </c>
      <c t="str">
        <f>VLOOKUP($C19148,Pizza!$A$1:$D$97,2,FALSE)</f>
        <v>cali_ckn</v>
      </c>
      <c t="str">
        <f>VLOOKUP(C19148,Pizza!$A$1:$D$97,3,FALSE)</f>
        <v>M</v>
      </c>
      <c>
        <f>VLOOKUP($C19148,Pizza!$A$1:$D$97,4,FALSE)</f>
        <v>16.75</v>
      </c>
      <c>
        <f t="shared" si="899"/>
        <v>16.75</v>
      </c>
      <c t="str">
        <f>VLOOKUP($I19148,Pizza_types!$A$1:$D$33,2,FALSE)</f>
        <v>The California Chicken Pizza</v>
      </c>
      <c t="str">
        <f>VLOOKUP($I19148,Pizza_types!$A$1:$D$33,3,FALSE)</f>
        <v>Chicken</v>
      </c>
      <c t="str">
        <f>VLOOKUP($I19148,Pizza_types!$A$1:$D$33,4,FALSE)</f>
        <v>Chicken, Artichoke, Spinach, Garlic, Jalapeno Peppers, Fontina Cheese, Gouda Cheese</v>
      </c>
    </row>
    <row r="19149" spans="1:15" ht="14.4">
      <c r="A19149" s="2">
        <v>19148</v>
      </c>
      <c s="2">
        <v>8414</v>
      </c>
      <c s="2" t="s">
        <v>37</v>
      </c>
      <c s="2">
        <v>1</v>
      </c>
      <c s="1">
        <f>VLOOKUP($B19149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49,Orders!$A$1:$C$21351,3,FALSE)</f>
        <v>0.7068402777777778</v>
      </c>
      <c t="str">
        <f>VLOOKUP($C19149,Pizza!$A$1:$D$97,2,FALSE)</f>
        <v>ital_veggie</v>
      </c>
      <c t="str">
        <f>VLOOKUP(C19149,Pizza!$A$1:$D$97,3,FALSE)</f>
        <v>S</v>
      </c>
      <c>
        <f>VLOOKUP($C19149,Pizza!$A$1:$D$97,4,FALSE)</f>
        <v>12.75</v>
      </c>
      <c>
        <f t="shared" si="899"/>
        <v>12.75</v>
      </c>
      <c t="str">
        <f>VLOOKUP($I19149,Pizza_types!$A$1:$D$33,2,FALSE)</f>
        <v>The Italian Vegetables Pizza</v>
      </c>
      <c t="str">
        <f>VLOOKUP($I19149,Pizza_types!$A$1:$D$33,3,FALSE)</f>
        <v>Veggie</v>
      </c>
      <c t="str">
        <f>VLOOKUP($I19149,Pizza_types!$A$1:$D$33,4,FALSE)</f>
        <v>Eggplant, Artichokes, Tomatoes, Zucchini, Red Peppers, Garlic, Pesto Sauce</v>
      </c>
    </row>
    <row r="19150" spans="1:15" ht="14.4">
      <c r="A19150" s="2">
        <v>19149</v>
      </c>
      <c s="2">
        <v>8415</v>
      </c>
      <c s="2" t="s">
        <v>20</v>
      </c>
      <c s="2">
        <v>1</v>
      </c>
      <c s="1">
        <f>VLOOKUP($B19150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0,Orders!$A$1:$C$21351,3,FALSE)</f>
        <v>0.71055555555555561</v>
      </c>
      <c t="str">
        <f>VLOOKUP($C19150,Pizza!$A$1:$D$97,2,FALSE)</f>
        <v>spicy_ital</v>
      </c>
      <c t="str">
        <f>VLOOKUP(C19150,Pizza!$A$1:$D$97,3,FALSE)</f>
        <v>L</v>
      </c>
      <c>
        <f>VLOOKUP($C19150,Pizza!$A$1:$D$97,4,FALSE)</f>
        <v>20.75</v>
      </c>
      <c>
        <f t="shared" si="899"/>
        <v>20.75</v>
      </c>
      <c t="str">
        <f>VLOOKUP($I19150,Pizza_types!$A$1:$D$33,2,FALSE)</f>
        <v>The Spicy Italian Pizza</v>
      </c>
      <c t="str">
        <f>VLOOKUP($I19150,Pizza_types!$A$1:$D$33,3,FALSE)</f>
        <v>Supreme</v>
      </c>
      <c t="str">
        <f>VLOOKUP($I19150,Pizza_types!$A$1:$D$33,4,FALSE)</f>
        <v>Capocollo, Tomatoes, Goat Cheese, Artichokes, Peperoncini verdi, Garlic</v>
      </c>
    </row>
    <row r="19151" spans="1:15" ht="14.4">
      <c r="A19151" s="2">
        <v>19150</v>
      </c>
      <c s="2">
        <v>8416</v>
      </c>
      <c s="2" t="s">
        <v>65</v>
      </c>
      <c s="2">
        <v>1</v>
      </c>
      <c s="1">
        <f>VLOOKUP($B19151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1,Orders!$A$1:$C$21351,3,FALSE)</f>
        <v>0.71731481481481485</v>
      </c>
      <c t="str">
        <f>VLOOKUP($C19151,Pizza!$A$1:$D$97,2,FALSE)</f>
        <v>pep_msh_pep</v>
      </c>
      <c t="str">
        <f>VLOOKUP(C19151,Pizza!$A$1:$D$97,3,FALSE)</f>
        <v>S</v>
      </c>
      <c>
        <f>VLOOKUP($C19151,Pizza!$A$1:$D$97,4,FALSE)</f>
        <v>11</v>
      </c>
      <c>
        <f t="shared" si="899"/>
        <v>11</v>
      </c>
      <c t="str">
        <f>VLOOKUP($I19151,Pizza_types!$A$1:$D$33,2,FALSE)</f>
        <v>The Pepperoni, Mushroom, and Peppers Pizza</v>
      </c>
      <c t="str">
        <f>VLOOKUP($I19151,Pizza_types!$A$1:$D$33,3,FALSE)</f>
        <v>Classic</v>
      </c>
      <c t="str">
        <f>VLOOKUP($I19151,Pizza_types!$A$1:$D$33,4,FALSE)</f>
        <v>Pepperoni, Mushrooms, Green Peppers</v>
      </c>
    </row>
    <row r="19152" spans="1:15" ht="14.4">
      <c r="A19152" s="2">
        <v>19151</v>
      </c>
      <c s="2">
        <v>8416</v>
      </c>
      <c s="2" t="s">
        <v>66</v>
      </c>
      <c s="2">
        <v>1</v>
      </c>
      <c s="1">
        <f>VLOOKUP($B19152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2,Orders!$A$1:$C$21351,3,FALSE)</f>
        <v>0.71731481481481485</v>
      </c>
      <c t="str">
        <f>VLOOKUP($C19152,Pizza!$A$1:$D$97,2,FALSE)</f>
        <v>spinach_supr</v>
      </c>
      <c t="str">
        <f>VLOOKUP(C19152,Pizza!$A$1:$D$97,3,FALSE)</f>
        <v>M</v>
      </c>
      <c>
        <f>VLOOKUP($C19152,Pizza!$A$1:$D$97,4,FALSE)</f>
        <v>16.5</v>
      </c>
      <c>
        <f t="shared" si="899"/>
        <v>16.5</v>
      </c>
      <c t="str">
        <f>VLOOKUP($I19152,Pizza_types!$A$1:$D$33,2,FALSE)</f>
        <v>The Spinach Supreme Pizza</v>
      </c>
      <c t="str">
        <f>VLOOKUP($I19152,Pizza_types!$A$1:$D$33,3,FALSE)</f>
        <v>Supreme</v>
      </c>
      <c t="str">
        <f>VLOOKUP($I19152,Pizza_types!$A$1:$D$33,4,FALSE)</f>
        <v>Spinach, Red Onions, Pepperoni, Tomatoes, Artichokes, Kalamata Olives, Garlic, Asiago Cheese</v>
      </c>
    </row>
    <row r="19153" spans="1:15" ht="14.4">
      <c r="A19153" s="2">
        <v>19152</v>
      </c>
      <c s="2">
        <v>8417</v>
      </c>
      <c s="2" t="s">
        <v>44</v>
      </c>
      <c s="2">
        <v>1</v>
      </c>
      <c s="1">
        <f>VLOOKUP($B19153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3,Orders!$A$1:$C$21351,3,FALSE)</f>
        <v>0.71799768518518514</v>
      </c>
      <c t="str">
        <f>VLOOKUP($C19153,Pizza!$A$1:$D$97,2,FALSE)</f>
        <v>southw_ckn</v>
      </c>
      <c t="str">
        <f>VLOOKUP(C19153,Pizza!$A$1:$D$97,3,FALSE)</f>
        <v>S</v>
      </c>
      <c>
        <f>VLOOKUP($C19153,Pizza!$A$1:$D$97,4,FALSE)</f>
        <v>12.75</v>
      </c>
      <c>
        <f t="shared" si="899"/>
        <v>12.75</v>
      </c>
      <c t="str">
        <f>VLOOKUP($I19153,Pizza_types!$A$1:$D$33,2,FALSE)</f>
        <v>The Southwest Chicken Pizza</v>
      </c>
      <c t="str">
        <f>VLOOKUP($I19153,Pizza_types!$A$1:$D$33,3,FALSE)</f>
        <v>Chicken</v>
      </c>
      <c t="str">
        <f>VLOOKUP($I19153,Pizza_types!$A$1:$D$33,4,FALSE)</f>
        <v>Chicken, Tomatoes, Red Peppers, Red Onions, Jalapeno Peppers, Corn, Cilantro, Chipotle Sauce</v>
      </c>
    </row>
    <row r="19154" spans="1:15" ht="14.4">
      <c r="A19154" s="2">
        <v>19153</v>
      </c>
      <c s="2">
        <v>8417</v>
      </c>
      <c s="2" t="s">
        <v>74</v>
      </c>
      <c s="2">
        <v>1</v>
      </c>
      <c s="1">
        <f>VLOOKUP($B19154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4,Orders!$A$1:$C$21351,3,FALSE)</f>
        <v>0.71799768518518514</v>
      </c>
      <c t="str">
        <f>VLOOKUP($C19154,Pizza!$A$1:$D$97,2,FALSE)</f>
        <v>spinach_supr</v>
      </c>
      <c t="str">
        <f>VLOOKUP(C19154,Pizza!$A$1:$D$97,3,FALSE)</f>
        <v>L</v>
      </c>
      <c>
        <f>VLOOKUP($C19154,Pizza!$A$1:$D$97,4,FALSE)</f>
        <v>20.75</v>
      </c>
      <c>
        <f t="shared" si="899"/>
        <v>20.75</v>
      </c>
      <c t="str">
        <f>VLOOKUP($I19154,Pizza_types!$A$1:$D$33,2,FALSE)</f>
        <v>The Spinach Supreme Pizza</v>
      </c>
      <c t="str">
        <f>VLOOKUP($I19154,Pizza_types!$A$1:$D$33,3,FALSE)</f>
        <v>Supreme</v>
      </c>
      <c t="str">
        <f>VLOOKUP($I19154,Pizza_types!$A$1:$D$33,4,FALSE)</f>
        <v>Spinach, Red Onions, Pepperoni, Tomatoes, Artichokes, Kalamata Olives, Garlic, Asiago Cheese</v>
      </c>
    </row>
    <row r="19155" spans="1:15" ht="14.4">
      <c r="A19155" s="2">
        <v>19154</v>
      </c>
      <c s="2">
        <v>8418</v>
      </c>
      <c s="2" t="s">
        <v>27</v>
      </c>
      <c s="2">
        <v>1</v>
      </c>
      <c s="1">
        <f>VLOOKUP($B19155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5,Orders!$A$1:$C$21351,3,FALSE)</f>
        <v>0.71957175925925931</v>
      </c>
      <c t="str">
        <f>VLOOKUP($C19155,Pizza!$A$1:$D$97,2,FALSE)</f>
        <v>cali_ckn</v>
      </c>
      <c t="str">
        <f>VLOOKUP(C19155,Pizza!$A$1:$D$97,3,FALSE)</f>
        <v>M</v>
      </c>
      <c>
        <f>VLOOKUP($C19155,Pizza!$A$1:$D$97,4,FALSE)</f>
        <v>16.75</v>
      </c>
      <c>
        <f t="shared" si="899"/>
        <v>16.75</v>
      </c>
      <c t="str">
        <f>VLOOKUP($I19155,Pizza_types!$A$1:$D$33,2,FALSE)</f>
        <v>The California Chicken Pizza</v>
      </c>
      <c t="str">
        <f>VLOOKUP($I19155,Pizza_types!$A$1:$D$33,3,FALSE)</f>
        <v>Chicken</v>
      </c>
      <c t="str">
        <f>VLOOKUP($I19155,Pizza_types!$A$1:$D$33,4,FALSE)</f>
        <v>Chicken, Artichoke, Spinach, Garlic, Jalapeno Peppers, Fontina Cheese, Gouda Cheese</v>
      </c>
    </row>
    <row r="19156" spans="1:15" ht="14.4">
      <c r="A19156" s="2">
        <v>19155</v>
      </c>
      <c s="2">
        <v>8419</v>
      </c>
      <c s="2" t="s">
        <v>31</v>
      </c>
      <c s="2">
        <v>2</v>
      </c>
      <c s="1">
        <f>VLOOKUP($B19156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6,Orders!$A$1:$C$21351,3,FALSE)</f>
        <v>0.71979166666666672</v>
      </c>
      <c t="str">
        <f>VLOOKUP($C19156,Pizza!$A$1:$D$97,2,FALSE)</f>
        <v>big_meat</v>
      </c>
      <c t="str">
        <f>VLOOKUP(C19156,Pizza!$A$1:$D$97,3,FALSE)</f>
        <v>S</v>
      </c>
      <c>
        <f>VLOOKUP($C19156,Pizza!$A$1:$D$97,4,FALSE)</f>
        <v>12</v>
      </c>
      <c>
        <f t="shared" si="899"/>
        <v>24</v>
      </c>
      <c t="str">
        <f>VLOOKUP($I19156,Pizza_types!$A$1:$D$33,2,FALSE)</f>
        <v>The Big Meat Pizza</v>
      </c>
      <c t="str">
        <f>VLOOKUP($I19156,Pizza_types!$A$1:$D$33,3,FALSE)</f>
        <v>Classic</v>
      </c>
      <c t="str">
        <f>VLOOKUP($I19156,Pizza_types!$A$1:$D$33,4,FALSE)</f>
        <v>Bacon, Pepperoni, Italian Sausage, Chorizo Sausage</v>
      </c>
    </row>
    <row r="19157" spans="1:15" ht="14.4">
      <c r="A19157" s="2">
        <v>19156</v>
      </c>
      <c s="2">
        <v>8419</v>
      </c>
      <c s="2" t="s">
        <v>20</v>
      </c>
      <c s="2">
        <v>1</v>
      </c>
      <c s="1">
        <f>VLOOKUP($B19157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7,Orders!$A$1:$C$21351,3,FALSE)</f>
        <v>0.71979166666666672</v>
      </c>
      <c t="str">
        <f>VLOOKUP($C19157,Pizza!$A$1:$D$97,2,FALSE)</f>
        <v>spicy_ital</v>
      </c>
      <c t="str">
        <f>VLOOKUP(C19157,Pizza!$A$1:$D$97,3,FALSE)</f>
        <v>L</v>
      </c>
      <c>
        <f>VLOOKUP($C19157,Pizza!$A$1:$D$97,4,FALSE)</f>
        <v>20.75</v>
      </c>
      <c>
        <f t="shared" si="899"/>
        <v>20.75</v>
      </c>
      <c t="str">
        <f>VLOOKUP($I19157,Pizza_types!$A$1:$D$33,2,FALSE)</f>
        <v>The Spicy Italian Pizza</v>
      </c>
      <c t="str">
        <f>VLOOKUP($I19157,Pizza_types!$A$1:$D$33,3,FALSE)</f>
        <v>Supreme</v>
      </c>
      <c t="str">
        <f>VLOOKUP($I19157,Pizza_types!$A$1:$D$33,4,FALSE)</f>
        <v>Capocollo, Tomatoes, Goat Cheese, Artichokes, Peperoncini verdi, Garlic</v>
      </c>
    </row>
    <row r="19158" spans="1:15" ht="14.4">
      <c r="A19158" s="2">
        <v>19157</v>
      </c>
      <c s="2">
        <v>8419</v>
      </c>
      <c s="2" t="s">
        <v>22</v>
      </c>
      <c s="2">
        <v>1</v>
      </c>
      <c s="1">
        <f>VLOOKUP($B19158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8,Orders!$A$1:$C$21351,3,FALSE)</f>
        <v>0.71979166666666672</v>
      </c>
      <c t="str">
        <f>VLOOKUP($C19158,Pizza!$A$1:$D$97,2,FALSE)</f>
        <v>veggie_veg</v>
      </c>
      <c t="str">
        <f>VLOOKUP(C19158,Pizza!$A$1:$D$97,3,FALSE)</f>
        <v>S</v>
      </c>
      <c>
        <f>VLOOKUP($C19158,Pizza!$A$1:$D$97,4,FALSE)</f>
        <v>12</v>
      </c>
      <c>
        <f t="shared" si="899"/>
        <v>12</v>
      </c>
      <c t="str">
        <f>VLOOKUP($I19158,Pizza_types!$A$1:$D$33,2,FALSE)</f>
        <v>The Vegetables + Vegetables Pizza</v>
      </c>
      <c t="str">
        <f>VLOOKUP($I19158,Pizza_types!$A$1:$D$33,3,FALSE)</f>
        <v>Veggie</v>
      </c>
      <c t="str">
        <f>VLOOKUP($I19158,Pizza_types!$A$1:$D$33,4,FALSE)</f>
        <v>Mushrooms, Tomatoes, Red Peppers, Green Peppers, Red Onions, Zucchini, Spinach, Garlic</v>
      </c>
    </row>
    <row r="19159" spans="1:15" ht="14.4">
      <c r="A19159" s="2">
        <v>19158</v>
      </c>
      <c s="2">
        <v>8420</v>
      </c>
      <c s="2" t="s">
        <v>64</v>
      </c>
      <c s="2">
        <v>1</v>
      </c>
      <c s="1">
        <f>VLOOKUP($B19159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59,Orders!$A$1:$C$21351,3,FALSE)</f>
        <v>0.72182870370370367</v>
      </c>
      <c t="str">
        <f>VLOOKUP($C19159,Pizza!$A$1:$D$97,2,FALSE)</f>
        <v>hawaiian</v>
      </c>
      <c t="str">
        <f>VLOOKUP(C19159,Pizza!$A$1:$D$97,3,FALSE)</f>
        <v>L</v>
      </c>
      <c>
        <f>VLOOKUP($C19159,Pizza!$A$1:$D$97,4,FALSE)</f>
        <v>16.5</v>
      </c>
      <c>
        <f t="shared" si="899"/>
        <v>16.5</v>
      </c>
      <c t="str">
        <f>VLOOKUP($I19159,Pizza_types!$A$1:$D$33,2,FALSE)</f>
        <v>The Hawaiian Pizza</v>
      </c>
      <c t="str">
        <f>VLOOKUP($I19159,Pizza_types!$A$1:$D$33,3,FALSE)</f>
        <v>Classic</v>
      </c>
      <c t="str">
        <f>VLOOKUP($I19159,Pizza_types!$A$1:$D$33,4,FALSE)</f>
        <v>Sliced Ham, Pineapple, Mozzarella Cheese</v>
      </c>
    </row>
    <row r="19160" spans="1:15" ht="14.4">
      <c r="A19160" s="2">
        <v>19159</v>
      </c>
      <c s="2">
        <v>8420</v>
      </c>
      <c s="2" t="s">
        <v>65</v>
      </c>
      <c s="2">
        <v>1</v>
      </c>
      <c s="1">
        <f>VLOOKUP($B19160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0,Orders!$A$1:$C$21351,3,FALSE)</f>
        <v>0.72182870370370367</v>
      </c>
      <c t="str">
        <f>VLOOKUP($C19160,Pizza!$A$1:$D$97,2,FALSE)</f>
        <v>pep_msh_pep</v>
      </c>
      <c t="str">
        <f>VLOOKUP(C19160,Pizza!$A$1:$D$97,3,FALSE)</f>
        <v>S</v>
      </c>
      <c>
        <f>VLOOKUP($C19160,Pizza!$A$1:$D$97,4,FALSE)</f>
        <v>11</v>
      </c>
      <c>
        <f t="shared" si="899"/>
        <v>11</v>
      </c>
      <c t="str">
        <f>VLOOKUP($I19160,Pizza_types!$A$1:$D$33,2,FALSE)</f>
        <v>The Pepperoni, Mushroom, and Peppers Pizza</v>
      </c>
      <c t="str">
        <f>VLOOKUP($I19160,Pizza_types!$A$1:$D$33,3,FALSE)</f>
        <v>Classic</v>
      </c>
      <c t="str">
        <f>VLOOKUP($I19160,Pizza_types!$A$1:$D$33,4,FALSE)</f>
        <v>Pepperoni, Mushrooms, Green Peppers</v>
      </c>
    </row>
    <row r="19161" spans="1:15" ht="14.4">
      <c r="A19161" s="2">
        <v>19160</v>
      </c>
      <c s="2">
        <v>8420</v>
      </c>
      <c s="2" t="s">
        <v>20</v>
      </c>
      <c s="2">
        <v>1</v>
      </c>
      <c s="1">
        <f>VLOOKUP($B19161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1,Orders!$A$1:$C$21351,3,FALSE)</f>
        <v>0.72182870370370367</v>
      </c>
      <c t="str">
        <f>VLOOKUP($C19161,Pizza!$A$1:$D$97,2,FALSE)</f>
        <v>spicy_ital</v>
      </c>
      <c t="str">
        <f>VLOOKUP(C19161,Pizza!$A$1:$D$97,3,FALSE)</f>
        <v>L</v>
      </c>
      <c>
        <f>VLOOKUP($C19161,Pizza!$A$1:$D$97,4,FALSE)</f>
        <v>20.75</v>
      </c>
      <c>
        <f t="shared" si="899"/>
        <v>20.75</v>
      </c>
      <c t="str">
        <f>VLOOKUP($I19161,Pizza_types!$A$1:$D$33,2,FALSE)</f>
        <v>The Spicy Italian Pizza</v>
      </c>
      <c t="str">
        <f>VLOOKUP($I19161,Pizza_types!$A$1:$D$33,3,FALSE)</f>
        <v>Supreme</v>
      </c>
      <c t="str">
        <f>VLOOKUP($I19161,Pizza_types!$A$1:$D$33,4,FALSE)</f>
        <v>Capocollo, Tomatoes, Goat Cheese, Artichokes, Peperoncini verdi, Garlic</v>
      </c>
    </row>
    <row r="19162" spans="1:15" ht="14.4">
      <c r="A19162" s="2">
        <v>19161</v>
      </c>
      <c s="2">
        <v>8421</v>
      </c>
      <c s="2" t="s">
        <v>75</v>
      </c>
      <c s="2">
        <v>1</v>
      </c>
      <c s="1">
        <f>VLOOKUP($B19162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2,Orders!$A$1:$C$21351,3,FALSE)</f>
        <v>0.73400462962962965</v>
      </c>
      <c t="str">
        <f>VLOOKUP($C19162,Pizza!$A$1:$D$97,2,FALSE)</f>
        <v>ital_veggie</v>
      </c>
      <c t="str">
        <f>VLOOKUP(C19162,Pizza!$A$1:$D$97,3,FALSE)</f>
        <v>L</v>
      </c>
      <c>
        <f>VLOOKUP($C19162,Pizza!$A$1:$D$97,4,FALSE)</f>
        <v>21</v>
      </c>
      <c>
        <f t="shared" si="899"/>
        <v>21</v>
      </c>
      <c t="str">
        <f>VLOOKUP($I19162,Pizza_types!$A$1:$D$33,2,FALSE)</f>
        <v>The Italian Vegetables Pizza</v>
      </c>
      <c t="str">
        <f>VLOOKUP($I19162,Pizza_types!$A$1:$D$33,3,FALSE)</f>
        <v>Veggie</v>
      </c>
      <c t="str">
        <f>VLOOKUP($I19162,Pizza_types!$A$1:$D$33,4,FALSE)</f>
        <v>Eggplant, Artichokes, Tomatoes, Zucchini, Red Peppers, Garlic, Pesto Sauce</v>
      </c>
    </row>
    <row r="19163" spans="1:15" ht="14.4">
      <c r="A19163" s="2">
        <v>19162</v>
      </c>
      <c s="2">
        <v>8422</v>
      </c>
      <c s="2" t="s">
        <v>48</v>
      </c>
      <c s="2">
        <v>1</v>
      </c>
      <c s="1">
        <f>VLOOKUP($B19163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3,Orders!$A$1:$C$21351,3,FALSE)</f>
        <v>0.74069444444444443</v>
      </c>
      <c t="str">
        <f>VLOOKUP($C19163,Pizza!$A$1:$D$97,2,FALSE)</f>
        <v>sicilian</v>
      </c>
      <c t="str">
        <f>VLOOKUP(C19163,Pizza!$A$1:$D$97,3,FALSE)</f>
        <v>M</v>
      </c>
      <c>
        <f>VLOOKUP($C19163,Pizza!$A$1:$D$97,4,FALSE)</f>
        <v>16.25</v>
      </c>
      <c>
        <f t="shared" si="899"/>
        <v>16.25</v>
      </c>
      <c t="str">
        <f>VLOOKUP($I19163,Pizza_types!$A$1:$D$33,2,FALSE)</f>
        <v>The Sicilian Pizza</v>
      </c>
      <c t="str">
        <f>VLOOKUP($I19163,Pizza_types!$A$1:$D$33,3,FALSE)</f>
        <v>Supreme</v>
      </c>
      <c t="str">
        <f>VLOOKUP($I19163,Pizza_types!$A$1:$D$33,4,FALSE)</f>
        <v>Coarse Sicilian Salami, Tomatoes, Green Olives, Luganega Sausage, Onions, Garlic</v>
      </c>
    </row>
    <row r="19164" spans="1:15" ht="14.4">
      <c r="A19164" s="2">
        <v>19163</v>
      </c>
      <c s="2">
        <v>8422</v>
      </c>
      <c s="2" t="s">
        <v>90</v>
      </c>
      <c s="2">
        <v>1</v>
      </c>
      <c s="1">
        <f>VLOOKUP($B19164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4,Orders!$A$1:$C$21351,3,FALSE)</f>
        <v>0.74069444444444443</v>
      </c>
      <c t="str">
        <f>VLOOKUP($C19164,Pizza!$A$1:$D$97,2,FALSE)</f>
        <v>the_greek</v>
      </c>
      <c t="str">
        <f>VLOOKUP(C19164,Pizza!$A$1:$D$97,3,FALSE)</f>
        <v>L</v>
      </c>
      <c>
        <f>VLOOKUP($C19164,Pizza!$A$1:$D$97,4,FALSE)</f>
        <v>20.5</v>
      </c>
      <c>
        <f t="shared" si="899"/>
        <v>20.5</v>
      </c>
      <c t="str">
        <f>VLOOKUP($I19164,Pizza_types!$A$1:$D$33,2,FALSE)</f>
        <v>The Greek Pizza</v>
      </c>
      <c t="str">
        <f>VLOOKUP($I19164,Pizza_types!$A$1:$D$33,3,FALSE)</f>
        <v>Classic</v>
      </c>
      <c t="str">
        <f>VLOOKUP($I19164,Pizza_types!$A$1:$D$33,4,FALSE)</f>
        <v>Kalamata Olives, Feta Cheese, Tomatoes, Garlic, Beef Chuck Roast, Red Onions</v>
      </c>
    </row>
    <row r="19165" spans="1:15" ht="14.4">
      <c r="A19165" s="2">
        <v>19164</v>
      </c>
      <c s="2">
        <v>8423</v>
      </c>
      <c s="2" t="s">
        <v>5</v>
      </c>
      <c s="2">
        <v>1</v>
      </c>
      <c s="1">
        <f>VLOOKUP($B19165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5,Orders!$A$1:$C$21351,3,FALSE)</f>
        <v>0.75192129629629634</v>
      </c>
      <c t="str">
        <f>VLOOKUP($C19165,Pizza!$A$1:$D$97,2,FALSE)</f>
        <v>classic_dlx</v>
      </c>
      <c t="str">
        <f>VLOOKUP(C19165,Pizza!$A$1:$D$97,3,FALSE)</f>
        <v>M</v>
      </c>
      <c>
        <f>VLOOKUP($C19165,Pizza!$A$1:$D$97,4,FALSE)</f>
        <v>16</v>
      </c>
      <c>
        <f t="shared" si="899"/>
        <v>16</v>
      </c>
      <c t="str">
        <f>VLOOKUP($I19165,Pizza_types!$A$1:$D$33,2,FALSE)</f>
        <v>The Classic Deluxe Pizza</v>
      </c>
      <c t="str">
        <f>VLOOKUP($I19165,Pizza_types!$A$1:$D$33,3,FALSE)</f>
        <v>Classic</v>
      </c>
      <c t="str">
        <f>VLOOKUP($I19165,Pizza_types!$A$1:$D$33,4,FALSE)</f>
        <v>Pepperoni, Mushrooms, Red Onions, Red Peppers, Bacon</v>
      </c>
    </row>
    <row r="19166" spans="1:15" ht="14.4">
      <c r="A19166" s="2">
        <v>19165</v>
      </c>
      <c s="2">
        <v>8423</v>
      </c>
      <c s="2" t="s">
        <v>70</v>
      </c>
      <c s="2">
        <v>1</v>
      </c>
      <c s="1">
        <f>VLOOKUP($B19166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6,Orders!$A$1:$C$21351,3,FALSE)</f>
        <v>0.75192129629629634</v>
      </c>
      <c t="str">
        <f>VLOOKUP($C19166,Pizza!$A$1:$D$97,2,FALSE)</f>
        <v>pep_msh_pep</v>
      </c>
      <c t="str">
        <f>VLOOKUP(C19166,Pizza!$A$1:$D$97,3,FALSE)</f>
        <v>M</v>
      </c>
      <c>
        <f>VLOOKUP($C19166,Pizza!$A$1:$D$97,4,FALSE)</f>
        <v>14.5</v>
      </c>
      <c>
        <f t="shared" si="899"/>
        <v>14.5</v>
      </c>
      <c t="str">
        <f>VLOOKUP($I19166,Pizza_types!$A$1:$D$33,2,FALSE)</f>
        <v>The Pepperoni, Mushroom, and Peppers Pizza</v>
      </c>
      <c t="str">
        <f>VLOOKUP($I19166,Pizza_types!$A$1:$D$33,3,FALSE)</f>
        <v>Classic</v>
      </c>
      <c t="str">
        <f>VLOOKUP($I19166,Pizza_types!$A$1:$D$33,4,FALSE)</f>
        <v>Pepperoni, Mushrooms, Green Peppers</v>
      </c>
    </row>
    <row r="19167" spans="1:15" ht="14.4">
      <c r="A19167" s="2">
        <v>19166</v>
      </c>
      <c s="2">
        <v>8423</v>
      </c>
      <c s="2" t="s">
        <v>56</v>
      </c>
      <c s="2">
        <v>1</v>
      </c>
      <c s="1">
        <f>VLOOKUP($B19167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7,Orders!$A$1:$C$21351,3,FALSE)</f>
        <v>0.75192129629629634</v>
      </c>
      <c t="str">
        <f>VLOOKUP($C19167,Pizza!$A$1:$D$97,2,FALSE)</f>
        <v>peppr_salami</v>
      </c>
      <c t="str">
        <f>VLOOKUP(C19167,Pizza!$A$1:$D$97,3,FALSE)</f>
        <v>M</v>
      </c>
      <c>
        <f>VLOOKUP($C19167,Pizza!$A$1:$D$97,4,FALSE)</f>
        <v>16.5</v>
      </c>
      <c>
        <f t="shared" si="899"/>
        <v>16.5</v>
      </c>
      <c t="str">
        <f>VLOOKUP($I19167,Pizza_types!$A$1:$D$33,2,FALSE)</f>
        <v>The Pepper Salami Pizza</v>
      </c>
      <c t="str">
        <f>VLOOKUP($I19167,Pizza_types!$A$1:$D$33,3,FALSE)</f>
        <v>Supreme</v>
      </c>
      <c t="str">
        <f>VLOOKUP($I19167,Pizza_types!$A$1:$D$33,4,FALSE)</f>
        <v>Genoa Salami, Capocollo, Pepperoni, Tomatoes, Asiago Cheese, Garlic</v>
      </c>
    </row>
    <row r="19168" spans="1:15" ht="14.4">
      <c r="A19168" s="2">
        <v>19167</v>
      </c>
      <c s="2">
        <v>8424</v>
      </c>
      <c s="2" t="s">
        <v>45</v>
      </c>
      <c s="2">
        <v>1</v>
      </c>
      <c s="1">
        <f>VLOOKUP($B19168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8,Orders!$A$1:$C$21351,3,FALSE)</f>
        <v>0.75394675925925925</v>
      </c>
      <c t="str">
        <f>VLOOKUP($C19168,Pizza!$A$1:$D$97,2,FALSE)</f>
        <v>bbq_ckn</v>
      </c>
      <c t="str">
        <f>VLOOKUP(C19168,Pizza!$A$1:$D$97,3,FALSE)</f>
        <v>M</v>
      </c>
      <c>
        <f>VLOOKUP($C19168,Pizza!$A$1:$D$97,4,FALSE)</f>
        <v>16.75</v>
      </c>
      <c>
        <f t="shared" si="899"/>
        <v>16.75</v>
      </c>
      <c t="str">
        <f>VLOOKUP($I19168,Pizza_types!$A$1:$D$33,2,FALSE)</f>
        <v>The Barbecue Chicken Pizza</v>
      </c>
      <c t="str">
        <f>VLOOKUP($I19168,Pizza_types!$A$1:$D$33,3,FALSE)</f>
        <v>Chicken</v>
      </c>
      <c t="str">
        <f>VLOOKUP($I19168,Pizza_types!$A$1:$D$33,4,FALSE)</f>
        <v>Barbecued Chicken, Red Peppers, Green Peppers, Tomatoes, Red Onions, Barbecue Sauce</v>
      </c>
    </row>
    <row r="19169" spans="1:15" ht="14.4">
      <c r="A19169" s="2">
        <v>19168</v>
      </c>
      <c s="2">
        <v>8424</v>
      </c>
      <c s="2" t="s">
        <v>38</v>
      </c>
      <c s="2">
        <v>1</v>
      </c>
      <c s="1">
        <f>VLOOKUP($B19169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69,Orders!$A$1:$C$21351,3,FALSE)</f>
        <v>0.75394675925925925</v>
      </c>
      <c t="str">
        <f>VLOOKUP($C19169,Pizza!$A$1:$D$97,2,FALSE)</f>
        <v>mediterraneo</v>
      </c>
      <c t="str">
        <f>VLOOKUP(C19169,Pizza!$A$1:$D$97,3,FALSE)</f>
        <v>M</v>
      </c>
      <c>
        <f>VLOOKUP($C19169,Pizza!$A$1:$D$97,4,FALSE)</f>
        <v>16</v>
      </c>
      <c>
        <f t="shared" si="899"/>
        <v>16</v>
      </c>
      <c t="str">
        <f>VLOOKUP($I19169,Pizza_types!$A$1:$D$33,2,FALSE)</f>
        <v>The Mediterranean Pizza</v>
      </c>
      <c t="str">
        <f>VLOOKUP($I19169,Pizza_types!$A$1:$D$33,3,FALSE)</f>
        <v>Veggie</v>
      </c>
      <c t="str">
        <f>VLOOKUP($I19169,Pizza_types!$A$1:$D$33,4,FALSE)</f>
        <v>Spinach, Artichokes, Kalamata Olives, Sun-dried Tomatoes, Feta Cheese, Plum Tomatoes, Red Onions</v>
      </c>
    </row>
    <row r="19170" spans="1:15" ht="14.4">
      <c r="A19170" s="2">
        <v>19169</v>
      </c>
      <c s="2">
        <v>8424</v>
      </c>
      <c s="2" t="s">
        <v>46</v>
      </c>
      <c s="2">
        <v>1</v>
      </c>
      <c s="1">
        <f>VLOOKUP($B19170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0,Orders!$A$1:$C$21351,3,FALSE)</f>
        <v>0.75394675925925925</v>
      </c>
      <c t="str">
        <f>VLOOKUP($C19170,Pizza!$A$1:$D$97,2,FALSE)</f>
        <v>pepperoni</v>
      </c>
      <c t="str">
        <f>VLOOKUP(C19170,Pizza!$A$1:$D$97,3,FALSE)</f>
        <v>M</v>
      </c>
      <c>
        <f>VLOOKUP($C19170,Pizza!$A$1:$D$97,4,FALSE)</f>
        <v>12.5</v>
      </c>
      <c>
        <f t="shared" si="899"/>
        <v>12.5</v>
      </c>
      <c t="str">
        <f>VLOOKUP($I19170,Pizza_types!$A$1:$D$33,2,FALSE)</f>
        <v>The Pepperoni Pizza</v>
      </c>
      <c t="str">
        <f>VLOOKUP($I19170,Pizza_types!$A$1:$D$33,3,FALSE)</f>
        <v>Classic</v>
      </c>
      <c t="str">
        <f>VLOOKUP($I19170,Pizza_types!$A$1:$D$33,4,FALSE)</f>
        <v>Mozzarella Cheese, Pepperoni</v>
      </c>
    </row>
    <row r="19171" spans="1:15" ht="14.4">
      <c r="A19171" s="2">
        <v>19170</v>
      </c>
      <c s="2">
        <v>8424</v>
      </c>
      <c s="2" t="s">
        <v>39</v>
      </c>
      <c s="2">
        <v>1</v>
      </c>
      <c s="1">
        <f>VLOOKUP($B19171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1,Orders!$A$1:$C$21351,3,FALSE)</f>
        <v>0.75394675925925925</v>
      </c>
      <c t="str">
        <f>VLOOKUP($C19171,Pizza!$A$1:$D$97,2,FALSE)</f>
        <v>peppr_salami</v>
      </c>
      <c t="str">
        <f>VLOOKUP(C19171,Pizza!$A$1:$D$97,3,FALSE)</f>
        <v>S</v>
      </c>
      <c>
        <f>VLOOKUP($C19171,Pizza!$A$1:$D$97,4,FALSE)</f>
        <v>12.5</v>
      </c>
      <c>
        <f t="shared" si="899"/>
        <v>12.5</v>
      </c>
      <c t="str">
        <f>VLOOKUP($I19171,Pizza_types!$A$1:$D$33,2,FALSE)</f>
        <v>The Pepper Salami Pizza</v>
      </c>
      <c t="str">
        <f>VLOOKUP($I19171,Pizza_types!$A$1:$D$33,3,FALSE)</f>
        <v>Supreme</v>
      </c>
      <c t="str">
        <f>VLOOKUP($I19171,Pizza_types!$A$1:$D$33,4,FALSE)</f>
        <v>Genoa Salami, Capocollo, Pepperoni, Tomatoes, Asiago Cheese, Garlic</v>
      </c>
    </row>
    <row r="19172" spans="1:15" ht="14.4">
      <c r="A19172" s="2">
        <v>19171</v>
      </c>
      <c s="2">
        <v>8425</v>
      </c>
      <c s="2" t="s">
        <v>20</v>
      </c>
      <c s="2">
        <v>1</v>
      </c>
      <c s="1">
        <f>VLOOKUP($B19172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2,Orders!$A$1:$C$21351,3,FALSE)</f>
        <v>0.75523148148148145</v>
      </c>
      <c t="str">
        <f>VLOOKUP($C19172,Pizza!$A$1:$D$97,2,FALSE)</f>
        <v>spicy_ital</v>
      </c>
      <c t="str">
        <f>VLOOKUP(C19172,Pizza!$A$1:$D$97,3,FALSE)</f>
        <v>L</v>
      </c>
      <c>
        <f>VLOOKUP($C19172,Pizza!$A$1:$D$97,4,FALSE)</f>
        <v>20.75</v>
      </c>
      <c>
        <f t="shared" si="899"/>
        <v>20.75</v>
      </c>
      <c t="str">
        <f>VLOOKUP($I19172,Pizza_types!$A$1:$D$33,2,FALSE)</f>
        <v>The Spicy Italian Pizza</v>
      </c>
      <c t="str">
        <f>VLOOKUP($I19172,Pizza_types!$A$1:$D$33,3,FALSE)</f>
        <v>Supreme</v>
      </c>
      <c t="str">
        <f>VLOOKUP($I19172,Pizza_types!$A$1:$D$33,4,FALSE)</f>
        <v>Capocollo, Tomatoes, Goat Cheese, Artichokes, Peperoncini verdi, Garlic</v>
      </c>
    </row>
    <row r="19173" spans="1:15" ht="14.4">
      <c r="A19173" s="2">
        <v>19172</v>
      </c>
      <c s="2">
        <v>8426</v>
      </c>
      <c s="2" t="s">
        <v>35</v>
      </c>
      <c s="2">
        <v>1</v>
      </c>
      <c s="1">
        <f>VLOOKUP($B19173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3,Orders!$A$1:$C$21351,3,FALSE)</f>
        <v>0.75873842592592589</v>
      </c>
      <c t="str">
        <f>VLOOKUP($C19173,Pizza!$A$1:$D$97,2,FALSE)</f>
        <v>calabrese</v>
      </c>
      <c t="str">
        <f>VLOOKUP(C19173,Pizza!$A$1:$D$97,3,FALSE)</f>
        <v>M</v>
      </c>
      <c>
        <f>VLOOKUP($C19173,Pizza!$A$1:$D$97,4,FALSE)</f>
        <v>16.25</v>
      </c>
      <c>
        <f t="shared" si="899"/>
        <v>16.25</v>
      </c>
      <c t="str">
        <f>VLOOKUP($I19173,Pizza_types!$A$1:$D$33,2,FALSE)</f>
        <v>The Calabrese Pizza</v>
      </c>
      <c t="str">
        <f>VLOOKUP($I19173,Pizza_types!$A$1:$D$33,3,FALSE)</f>
        <v>Supreme</v>
      </c>
      <c t="str">
        <f>VLOOKUP($I19173,Pizza_types!$A$1:$D$33,4,FALSE)</f>
        <v>‘Nduja Salami, Pancetta, Tomatoes, Red Onions, Friggitello Peppers, Garlic</v>
      </c>
    </row>
    <row r="19174" spans="1:15" ht="14.4">
      <c r="A19174" s="2">
        <v>19173</v>
      </c>
      <c s="2">
        <v>8426</v>
      </c>
      <c s="2" t="s">
        <v>36</v>
      </c>
      <c s="2">
        <v>1</v>
      </c>
      <c s="1">
        <f>VLOOKUP($B19174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4,Orders!$A$1:$C$21351,3,FALSE)</f>
        <v>0.75873842592592589</v>
      </c>
      <c t="str">
        <f>VLOOKUP($C19174,Pizza!$A$1:$D$97,2,FALSE)</f>
        <v>four_cheese</v>
      </c>
      <c t="str">
        <f>VLOOKUP(C19174,Pizza!$A$1:$D$97,3,FALSE)</f>
        <v>M</v>
      </c>
      <c>
        <f>VLOOKUP($C19174,Pizza!$A$1:$D$97,4,FALSE)</f>
        <v>14.75</v>
      </c>
      <c>
        <f t="shared" si="899"/>
        <v>14.75</v>
      </c>
      <c t="str">
        <f>VLOOKUP($I19174,Pizza_types!$A$1:$D$33,2,FALSE)</f>
        <v>The Four Cheese Pizza</v>
      </c>
      <c t="str">
        <f>VLOOKUP($I19174,Pizza_types!$A$1:$D$33,3,FALSE)</f>
        <v>Veggie</v>
      </c>
      <c t="str">
        <f>VLOOKUP($I19174,Pizza_types!$A$1:$D$33,4,FALSE)</f>
        <v>Ricotta Cheese, Gorgonzola Piccante Cheese, Mozzarella Cheese, Parmigiano Reggiano Cheese, Garlic</v>
      </c>
    </row>
    <row r="19175" spans="1:15" ht="14.4">
      <c r="A19175" s="2">
        <v>19174</v>
      </c>
      <c s="2">
        <v>8427</v>
      </c>
      <c s="2" t="s">
        <v>7</v>
      </c>
      <c s="2">
        <v>1</v>
      </c>
      <c s="1">
        <f>VLOOKUP($B19175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5,Orders!$A$1:$C$21351,3,FALSE)</f>
        <v>0.76546296296296301</v>
      </c>
      <c t="str">
        <f>VLOOKUP($C19175,Pizza!$A$1:$D$97,2,FALSE)</f>
        <v>ital_supr</v>
      </c>
      <c t="str">
        <f>VLOOKUP(C19175,Pizza!$A$1:$D$97,3,FALSE)</f>
        <v>L</v>
      </c>
      <c>
        <f>VLOOKUP($C19175,Pizza!$A$1:$D$97,4,FALSE)</f>
        <v>20.75</v>
      </c>
      <c>
        <f t="shared" si="899"/>
        <v>20.75</v>
      </c>
      <c t="str">
        <f>VLOOKUP($I19175,Pizza_types!$A$1:$D$33,2,FALSE)</f>
        <v>The Italian Supreme Pizza</v>
      </c>
      <c t="str">
        <f>VLOOKUP($I19175,Pizza_types!$A$1:$D$33,3,FALSE)</f>
        <v>Supreme</v>
      </c>
      <c t="str">
        <f>VLOOKUP($I19175,Pizza_types!$A$1:$D$33,4,FALSE)</f>
        <v>Calabrese Salami, Capocollo, Tomatoes, Red Onions, Green Olives, Garlic</v>
      </c>
    </row>
    <row r="19176" spans="1:15" ht="14.4">
      <c r="A19176" s="2">
        <v>19175</v>
      </c>
      <c s="2">
        <v>8428</v>
      </c>
      <c s="2" t="s">
        <v>24</v>
      </c>
      <c s="2">
        <v>1</v>
      </c>
      <c s="1">
        <f>VLOOKUP($B19176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6,Orders!$A$1:$C$21351,3,FALSE)</f>
        <v>0.77238425925925924</v>
      </c>
      <c t="str">
        <f>VLOOKUP($C19176,Pizza!$A$1:$D$97,2,FALSE)</f>
        <v>southw_ckn</v>
      </c>
      <c t="str">
        <f>VLOOKUP(C19176,Pizza!$A$1:$D$97,3,FALSE)</f>
        <v>L</v>
      </c>
      <c>
        <f>VLOOKUP($C19176,Pizza!$A$1:$D$97,4,FALSE)</f>
        <v>20.75</v>
      </c>
      <c>
        <f t="shared" si="899"/>
        <v>20.75</v>
      </c>
      <c t="str">
        <f>VLOOKUP($I19176,Pizza_types!$A$1:$D$33,2,FALSE)</f>
        <v>The Southwest Chicken Pizza</v>
      </c>
      <c t="str">
        <f>VLOOKUP($I19176,Pizza_types!$A$1:$D$33,3,FALSE)</f>
        <v>Chicken</v>
      </c>
      <c t="str">
        <f>VLOOKUP($I19176,Pizza_types!$A$1:$D$33,4,FALSE)</f>
        <v>Chicken, Tomatoes, Red Peppers, Red Onions, Jalapeno Peppers, Corn, Cilantro, Chipotle Sauce</v>
      </c>
    </row>
    <row r="19177" spans="1:15" ht="14.4">
      <c r="A19177" s="2">
        <v>19176</v>
      </c>
      <c s="2">
        <v>8429</v>
      </c>
      <c s="2" t="s">
        <v>23</v>
      </c>
      <c s="2">
        <v>1</v>
      </c>
      <c s="1">
        <f>VLOOKUP($B19177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7,Orders!$A$1:$C$21351,3,FALSE)</f>
        <v>0.78006944444444448</v>
      </c>
      <c t="str">
        <f>VLOOKUP($C19177,Pizza!$A$1:$D$97,2,FALSE)</f>
        <v>mexicana</v>
      </c>
      <c t="str">
        <f>VLOOKUP(C19177,Pizza!$A$1:$D$97,3,FALSE)</f>
        <v>L</v>
      </c>
      <c>
        <f>VLOOKUP($C19177,Pizza!$A$1:$D$97,4,FALSE)</f>
        <v>20.25</v>
      </c>
      <c>
        <f t="shared" si="899"/>
        <v>20.25</v>
      </c>
      <c t="str">
        <f>VLOOKUP($I19177,Pizza_types!$A$1:$D$33,2,FALSE)</f>
        <v>The Mexicana Pizza</v>
      </c>
      <c t="str">
        <f>VLOOKUP($I19177,Pizza_types!$A$1:$D$33,3,FALSE)</f>
        <v>Veggie</v>
      </c>
      <c t="str">
        <f>VLOOKUP($I19177,Pizza_types!$A$1:$D$33,4,FALSE)</f>
        <v>Tomatoes, Red Peppers, Jalapeno Peppers, Red Onions, Cilantro, Corn, Chipotle Sauce, Garlic</v>
      </c>
    </row>
    <row r="19178" spans="1:15" ht="14.4">
      <c r="A19178" s="2">
        <v>19177</v>
      </c>
      <c s="2">
        <v>8430</v>
      </c>
      <c s="2" t="s">
        <v>25</v>
      </c>
      <c s="2">
        <v>1</v>
      </c>
      <c s="1">
        <f>VLOOKUP($B19178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8,Orders!$A$1:$C$21351,3,FALSE)</f>
        <v>0.79505787037037035</v>
      </c>
      <c t="str">
        <f>VLOOKUP($C19178,Pizza!$A$1:$D$97,2,FALSE)</f>
        <v>bbq_ckn</v>
      </c>
      <c t="str">
        <f>VLOOKUP(C19178,Pizza!$A$1:$D$97,3,FALSE)</f>
        <v>L</v>
      </c>
      <c>
        <f>VLOOKUP($C19178,Pizza!$A$1:$D$97,4,FALSE)</f>
        <v>20.75</v>
      </c>
      <c>
        <f t="shared" si="899"/>
        <v>20.75</v>
      </c>
      <c t="str">
        <f>VLOOKUP($I19178,Pizza_types!$A$1:$D$33,2,FALSE)</f>
        <v>The Barbecue Chicken Pizza</v>
      </c>
      <c t="str">
        <f>VLOOKUP($I19178,Pizza_types!$A$1:$D$33,3,FALSE)</f>
        <v>Chicken</v>
      </c>
      <c t="str">
        <f>VLOOKUP($I19178,Pizza_types!$A$1:$D$33,4,FALSE)</f>
        <v>Barbecued Chicken, Red Peppers, Green Peppers, Tomatoes, Red Onions, Barbecue Sauce</v>
      </c>
    </row>
    <row r="19179" spans="1:15" ht="14.4">
      <c r="A19179" s="2">
        <v>19178</v>
      </c>
      <c s="2">
        <v>8431</v>
      </c>
      <c s="2" t="s">
        <v>26</v>
      </c>
      <c s="2">
        <v>1</v>
      </c>
      <c s="1">
        <f>VLOOKUP($B19179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79,Orders!$A$1:$C$21351,3,FALSE)</f>
        <v>0.80070601851851853</v>
      </c>
      <c t="str">
        <f>VLOOKUP($C19179,Pizza!$A$1:$D$97,2,FALSE)</f>
        <v>cali_ckn</v>
      </c>
      <c t="str">
        <f>VLOOKUP(C19179,Pizza!$A$1:$D$97,3,FALSE)</f>
        <v>L</v>
      </c>
      <c>
        <f>VLOOKUP($C19179,Pizza!$A$1:$D$97,4,FALSE)</f>
        <v>20.75</v>
      </c>
      <c>
        <f t="shared" si="899"/>
        <v>20.75</v>
      </c>
      <c t="str">
        <f>VLOOKUP($I19179,Pizza_types!$A$1:$D$33,2,FALSE)</f>
        <v>The California Chicken Pizza</v>
      </c>
      <c t="str">
        <f>VLOOKUP($I19179,Pizza_types!$A$1:$D$33,3,FALSE)</f>
        <v>Chicken</v>
      </c>
      <c t="str">
        <f>VLOOKUP($I19179,Pizza_types!$A$1:$D$33,4,FALSE)</f>
        <v>Chicken, Artichoke, Spinach, Garlic, Jalapeno Peppers, Fontina Cheese, Gouda Cheese</v>
      </c>
    </row>
    <row r="19180" spans="1:15" ht="14.4">
      <c r="A19180" s="2">
        <v>19179</v>
      </c>
      <c s="2">
        <v>8431</v>
      </c>
      <c s="2" t="s">
        <v>71</v>
      </c>
      <c s="2">
        <v>1</v>
      </c>
      <c s="1">
        <f>VLOOKUP($B19180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0,Orders!$A$1:$C$21351,3,FALSE)</f>
        <v>0.80070601851851853</v>
      </c>
      <c t="str">
        <f>VLOOKUP($C19180,Pizza!$A$1:$D$97,2,FALSE)</f>
        <v>sicilian</v>
      </c>
      <c t="str">
        <f>VLOOKUP(C19180,Pizza!$A$1:$D$97,3,FALSE)</f>
        <v>S</v>
      </c>
      <c>
        <f>VLOOKUP($C19180,Pizza!$A$1:$D$97,4,FALSE)</f>
        <v>12.25</v>
      </c>
      <c>
        <f t="shared" si="899"/>
        <v>12.25</v>
      </c>
      <c t="str">
        <f>VLOOKUP($I19180,Pizza_types!$A$1:$D$33,2,FALSE)</f>
        <v>The Sicilian Pizza</v>
      </c>
      <c t="str">
        <f>VLOOKUP($I19180,Pizza_types!$A$1:$D$33,3,FALSE)</f>
        <v>Supreme</v>
      </c>
      <c t="str">
        <f>VLOOKUP($I19180,Pizza_types!$A$1:$D$33,4,FALSE)</f>
        <v>Coarse Sicilian Salami, Tomatoes, Green Olives, Luganega Sausage, Onions, Garlic</v>
      </c>
    </row>
    <row r="19181" spans="1:15" ht="14.4">
      <c r="A19181" s="2">
        <v>19180</v>
      </c>
      <c s="2">
        <v>8431</v>
      </c>
      <c s="2" t="s">
        <v>60</v>
      </c>
      <c s="2">
        <v>1</v>
      </c>
      <c s="1">
        <f>VLOOKUP($B19181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1,Orders!$A$1:$C$21351,3,FALSE)</f>
        <v>0.80070601851851853</v>
      </c>
      <c t="str">
        <f>VLOOKUP($C19181,Pizza!$A$1:$D$97,2,FALSE)</f>
        <v>thai_ckn</v>
      </c>
      <c t="str">
        <f>VLOOKUP(C19181,Pizza!$A$1:$D$97,3,FALSE)</f>
        <v>M</v>
      </c>
      <c>
        <f>VLOOKUP($C19181,Pizza!$A$1:$D$97,4,FALSE)</f>
        <v>16.75</v>
      </c>
      <c>
        <f t="shared" si="899"/>
        <v>16.75</v>
      </c>
      <c t="str">
        <f>VLOOKUP($I19181,Pizza_types!$A$1:$D$33,2,FALSE)</f>
        <v>The Thai Chicken Pizza</v>
      </c>
      <c t="str">
        <f>VLOOKUP($I19181,Pizza_types!$A$1:$D$33,3,FALSE)</f>
        <v>Chicken</v>
      </c>
      <c t="str">
        <f>VLOOKUP($I19181,Pizza_types!$A$1:$D$33,4,FALSE)</f>
        <v>Chicken, Pineapple, Tomatoes, Red Peppers, Thai Sweet Chilli Sauce</v>
      </c>
    </row>
    <row r="19182" spans="1:15" ht="14.4">
      <c r="A19182" s="2">
        <v>19181</v>
      </c>
      <c s="2">
        <v>8431</v>
      </c>
      <c s="2" t="s">
        <v>73</v>
      </c>
      <c s="2">
        <v>1</v>
      </c>
      <c s="1">
        <f>VLOOKUP($B19182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2,Orders!$A$1:$C$21351,3,FALSE)</f>
        <v>0.80070601851851853</v>
      </c>
      <c t="str">
        <f>VLOOKUP($C19182,Pizza!$A$1:$D$97,2,FALSE)</f>
        <v>thai_ckn</v>
      </c>
      <c t="str">
        <f>VLOOKUP(C19182,Pizza!$A$1:$D$97,3,FALSE)</f>
        <v>S</v>
      </c>
      <c>
        <f>VLOOKUP($C19182,Pizza!$A$1:$D$97,4,FALSE)</f>
        <v>12.75</v>
      </c>
      <c>
        <f t="shared" si="899"/>
        <v>12.75</v>
      </c>
      <c t="str">
        <f>VLOOKUP($I19182,Pizza_types!$A$1:$D$33,2,FALSE)</f>
        <v>The Thai Chicken Pizza</v>
      </c>
      <c t="str">
        <f>VLOOKUP($I19182,Pizza_types!$A$1:$D$33,3,FALSE)</f>
        <v>Chicken</v>
      </c>
      <c t="str">
        <f>VLOOKUP($I19182,Pizza_types!$A$1:$D$33,4,FALSE)</f>
        <v>Chicken, Pineapple, Tomatoes, Red Peppers, Thai Sweet Chilli Sauce</v>
      </c>
    </row>
    <row r="19183" spans="1:15" ht="14.4">
      <c r="A19183" s="2">
        <v>19182</v>
      </c>
      <c s="2">
        <v>8432</v>
      </c>
      <c s="2" t="s">
        <v>12</v>
      </c>
      <c s="2">
        <v>1</v>
      </c>
      <c s="1">
        <f>VLOOKUP($B19183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3,Orders!$A$1:$C$21351,3,FALSE)</f>
        <v>0.80077546296296298</v>
      </c>
      <c t="str">
        <f>VLOOKUP($C19183,Pizza!$A$1:$D$97,2,FALSE)</f>
        <v>bbq_ckn</v>
      </c>
      <c t="str">
        <f>VLOOKUP(C19183,Pizza!$A$1:$D$97,3,FALSE)</f>
        <v>S</v>
      </c>
      <c>
        <f>VLOOKUP($C19183,Pizza!$A$1:$D$97,4,FALSE)</f>
        <v>12.75</v>
      </c>
      <c>
        <f t="shared" si="899"/>
        <v>12.75</v>
      </c>
      <c t="str">
        <f>VLOOKUP($I19183,Pizza_types!$A$1:$D$33,2,FALSE)</f>
        <v>The Barbecue Chicken Pizza</v>
      </c>
      <c t="str">
        <f>VLOOKUP($I19183,Pizza_types!$A$1:$D$33,3,FALSE)</f>
        <v>Chicken</v>
      </c>
      <c t="str">
        <f>VLOOKUP($I19183,Pizza_types!$A$1:$D$33,4,FALSE)</f>
        <v>Barbecued Chicken, Red Peppers, Green Peppers, Tomatoes, Red Onions, Barbecue Sauce</v>
      </c>
    </row>
    <row r="19184" spans="1:15" ht="14.4">
      <c r="A19184" s="2">
        <v>19183</v>
      </c>
      <c s="2">
        <v>8432</v>
      </c>
      <c s="2" t="s">
        <v>8</v>
      </c>
      <c s="2">
        <v>1</v>
      </c>
      <c s="1">
        <f>VLOOKUP($B19184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4,Orders!$A$1:$C$21351,3,FALSE)</f>
        <v>0.80077546296296298</v>
      </c>
      <c t="str">
        <f>VLOOKUP($C19184,Pizza!$A$1:$D$97,2,FALSE)</f>
        <v>mexicana</v>
      </c>
      <c t="str">
        <f>VLOOKUP(C19184,Pizza!$A$1:$D$97,3,FALSE)</f>
        <v>M</v>
      </c>
      <c>
        <f>VLOOKUP($C19184,Pizza!$A$1:$D$97,4,FALSE)</f>
        <v>16</v>
      </c>
      <c>
        <f t="shared" si="899"/>
        <v>16</v>
      </c>
      <c t="str">
        <f>VLOOKUP($I19184,Pizza_types!$A$1:$D$33,2,FALSE)</f>
        <v>The Mexicana Pizza</v>
      </c>
      <c t="str">
        <f>VLOOKUP($I19184,Pizza_types!$A$1:$D$33,3,FALSE)</f>
        <v>Veggie</v>
      </c>
      <c t="str">
        <f>VLOOKUP($I19184,Pizza_types!$A$1:$D$33,4,FALSE)</f>
        <v>Tomatoes, Red Peppers, Jalapeno Peppers, Red Onions, Cilantro, Corn, Chipotle Sauce, Garlic</v>
      </c>
    </row>
    <row r="19185" spans="1:15" ht="14.4">
      <c r="A19185" s="2">
        <v>19184</v>
      </c>
      <c s="2">
        <v>8433</v>
      </c>
      <c s="2" t="s">
        <v>25</v>
      </c>
      <c s="2">
        <v>1</v>
      </c>
      <c s="1">
        <f>VLOOKUP($B19185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5,Orders!$A$1:$C$21351,3,FALSE)</f>
        <v>0.81087962962962967</v>
      </c>
      <c t="str">
        <f>VLOOKUP($C19185,Pizza!$A$1:$D$97,2,FALSE)</f>
        <v>bbq_ckn</v>
      </c>
      <c t="str">
        <f>VLOOKUP(C19185,Pizza!$A$1:$D$97,3,FALSE)</f>
        <v>L</v>
      </c>
      <c>
        <f>VLOOKUP($C19185,Pizza!$A$1:$D$97,4,FALSE)</f>
        <v>20.75</v>
      </c>
      <c>
        <f t="shared" si="899"/>
        <v>20.75</v>
      </c>
      <c t="str">
        <f>VLOOKUP($I19185,Pizza_types!$A$1:$D$33,2,FALSE)</f>
        <v>The Barbecue Chicken Pizza</v>
      </c>
      <c t="str">
        <f>VLOOKUP($I19185,Pizza_types!$A$1:$D$33,3,FALSE)</f>
        <v>Chicken</v>
      </c>
      <c t="str">
        <f>VLOOKUP($I19185,Pizza_types!$A$1:$D$33,4,FALSE)</f>
        <v>Barbecued Chicken, Red Peppers, Green Peppers, Tomatoes, Red Onions, Barbecue Sauce</v>
      </c>
    </row>
    <row r="19186" spans="1:15" ht="14.4">
      <c r="A19186" s="2">
        <v>19185</v>
      </c>
      <c s="2">
        <v>8433</v>
      </c>
      <c s="2" t="s">
        <v>5</v>
      </c>
      <c s="2">
        <v>1</v>
      </c>
      <c s="1">
        <f>VLOOKUP($B19186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6,Orders!$A$1:$C$21351,3,FALSE)</f>
        <v>0.81087962962962967</v>
      </c>
      <c t="str">
        <f>VLOOKUP($C19186,Pizza!$A$1:$D$97,2,FALSE)</f>
        <v>classic_dlx</v>
      </c>
      <c t="str">
        <f>VLOOKUP(C19186,Pizza!$A$1:$D$97,3,FALSE)</f>
        <v>M</v>
      </c>
      <c>
        <f>VLOOKUP($C19186,Pizza!$A$1:$D$97,4,FALSE)</f>
        <v>16</v>
      </c>
      <c>
        <f t="shared" si="899"/>
        <v>16</v>
      </c>
      <c t="str">
        <f>VLOOKUP($I19186,Pizza_types!$A$1:$D$33,2,FALSE)</f>
        <v>The Classic Deluxe Pizza</v>
      </c>
      <c t="str">
        <f>VLOOKUP($I19186,Pizza_types!$A$1:$D$33,3,FALSE)</f>
        <v>Classic</v>
      </c>
      <c t="str">
        <f>VLOOKUP($I19186,Pizza_types!$A$1:$D$33,4,FALSE)</f>
        <v>Pepperoni, Mushrooms, Red Onions, Red Peppers, Bacon</v>
      </c>
    </row>
    <row r="19187" spans="1:15" ht="14.4">
      <c r="A19187" s="2">
        <v>19186</v>
      </c>
      <c s="2">
        <v>8433</v>
      </c>
      <c s="2" t="s">
        <v>65</v>
      </c>
      <c s="2">
        <v>1</v>
      </c>
      <c s="1">
        <f>VLOOKUP($B19187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7,Orders!$A$1:$C$21351,3,FALSE)</f>
        <v>0.81087962962962967</v>
      </c>
      <c t="str">
        <f>VLOOKUP($C19187,Pizza!$A$1:$D$97,2,FALSE)</f>
        <v>pep_msh_pep</v>
      </c>
      <c t="str">
        <f>VLOOKUP(C19187,Pizza!$A$1:$D$97,3,FALSE)</f>
        <v>S</v>
      </c>
      <c>
        <f>VLOOKUP($C19187,Pizza!$A$1:$D$97,4,FALSE)</f>
        <v>11</v>
      </c>
      <c>
        <f t="shared" si="899"/>
        <v>11</v>
      </c>
      <c t="str">
        <f>VLOOKUP($I19187,Pizza_types!$A$1:$D$33,2,FALSE)</f>
        <v>The Pepperoni, Mushroom, and Peppers Pizza</v>
      </c>
      <c t="str">
        <f>VLOOKUP($I19187,Pizza_types!$A$1:$D$33,3,FALSE)</f>
        <v>Classic</v>
      </c>
      <c t="str">
        <f>VLOOKUP($I19187,Pizza_types!$A$1:$D$33,4,FALSE)</f>
        <v>Pepperoni, Mushrooms, Green Peppers</v>
      </c>
    </row>
    <row r="19188" spans="1:15" ht="14.4">
      <c r="A19188" s="2">
        <v>19187</v>
      </c>
      <c s="2">
        <v>8434</v>
      </c>
      <c s="2" t="s">
        <v>8</v>
      </c>
      <c s="2">
        <v>1</v>
      </c>
      <c s="1">
        <f>VLOOKUP($B19188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8,Orders!$A$1:$C$21351,3,FALSE)</f>
        <v>0.81528935185185181</v>
      </c>
      <c t="str">
        <f>VLOOKUP($C19188,Pizza!$A$1:$D$97,2,FALSE)</f>
        <v>mexicana</v>
      </c>
      <c t="str">
        <f>VLOOKUP(C19188,Pizza!$A$1:$D$97,3,FALSE)</f>
        <v>M</v>
      </c>
      <c>
        <f>VLOOKUP($C19188,Pizza!$A$1:$D$97,4,FALSE)</f>
        <v>16</v>
      </c>
      <c>
        <f t="shared" si="899"/>
        <v>16</v>
      </c>
      <c t="str">
        <f>VLOOKUP($I19188,Pizza_types!$A$1:$D$33,2,FALSE)</f>
        <v>The Mexicana Pizza</v>
      </c>
      <c t="str">
        <f>VLOOKUP($I19188,Pizza_types!$A$1:$D$33,3,FALSE)</f>
        <v>Veggie</v>
      </c>
      <c t="str">
        <f>VLOOKUP($I19188,Pizza_types!$A$1:$D$33,4,FALSE)</f>
        <v>Tomatoes, Red Peppers, Jalapeno Peppers, Red Onions, Cilantro, Corn, Chipotle Sauce, Garlic</v>
      </c>
    </row>
    <row r="19189" spans="1:15" ht="14.4">
      <c r="A19189" s="2">
        <v>19188</v>
      </c>
      <c s="2">
        <v>8434</v>
      </c>
      <c s="2" t="s">
        <v>71</v>
      </c>
      <c s="2">
        <v>1</v>
      </c>
      <c s="1">
        <f>VLOOKUP($B19189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89,Orders!$A$1:$C$21351,3,FALSE)</f>
        <v>0.81528935185185181</v>
      </c>
      <c t="str">
        <f>VLOOKUP($C19189,Pizza!$A$1:$D$97,2,FALSE)</f>
        <v>sicilian</v>
      </c>
      <c t="str">
        <f>VLOOKUP(C19189,Pizza!$A$1:$D$97,3,FALSE)</f>
        <v>S</v>
      </c>
      <c>
        <f>VLOOKUP($C19189,Pizza!$A$1:$D$97,4,FALSE)</f>
        <v>12.25</v>
      </c>
      <c>
        <f t="shared" si="899"/>
        <v>12.25</v>
      </c>
      <c t="str">
        <f>VLOOKUP($I19189,Pizza_types!$A$1:$D$33,2,FALSE)</f>
        <v>The Sicilian Pizza</v>
      </c>
      <c t="str">
        <f>VLOOKUP($I19189,Pizza_types!$A$1:$D$33,3,FALSE)</f>
        <v>Supreme</v>
      </c>
      <c t="str">
        <f>VLOOKUP($I19189,Pizza_types!$A$1:$D$33,4,FALSE)</f>
        <v>Coarse Sicilian Salami, Tomatoes, Green Olives, Luganega Sausage, Onions, Garlic</v>
      </c>
    </row>
    <row r="19190" spans="1:15" ht="14.4">
      <c r="A19190" s="2">
        <v>19189</v>
      </c>
      <c s="2">
        <v>8435</v>
      </c>
      <c s="2" t="s">
        <v>82</v>
      </c>
      <c s="2">
        <v>1</v>
      </c>
      <c s="1">
        <f>VLOOKUP($B19190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0,Orders!$A$1:$C$21351,3,FALSE)</f>
        <v>0.82491898148148146</v>
      </c>
      <c t="str">
        <f>VLOOKUP($C19190,Pizza!$A$1:$D$97,2,FALSE)</f>
        <v>ital_cpcllo</v>
      </c>
      <c t="str">
        <f>VLOOKUP(C19190,Pizza!$A$1:$D$97,3,FALSE)</f>
        <v>S</v>
      </c>
      <c>
        <f>VLOOKUP($C19190,Pizza!$A$1:$D$97,4,FALSE)</f>
        <v>12</v>
      </c>
      <c>
        <f t="shared" si="899"/>
        <v>12</v>
      </c>
      <c t="str">
        <f>VLOOKUP($I19190,Pizza_types!$A$1:$D$33,2,FALSE)</f>
        <v>The Italian Capocollo Pizza</v>
      </c>
      <c t="str">
        <f>VLOOKUP($I19190,Pizza_types!$A$1:$D$33,3,FALSE)</f>
        <v>Classic</v>
      </c>
      <c t="str">
        <f>VLOOKUP($I19190,Pizza_types!$A$1:$D$33,4,FALSE)</f>
        <v>Capocollo, Red Peppers, Tomatoes, Goat Cheese, Garlic, Oregano</v>
      </c>
    </row>
    <row r="19191" spans="1:15" ht="14.4">
      <c r="A19191" s="2">
        <v>19190</v>
      </c>
      <c s="2">
        <v>8435</v>
      </c>
      <c s="2" t="s">
        <v>18</v>
      </c>
      <c s="2">
        <v>1</v>
      </c>
      <c s="1">
        <f>VLOOKUP($B19191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1,Orders!$A$1:$C$21351,3,FALSE)</f>
        <v>0.82491898148148146</v>
      </c>
      <c t="str">
        <f>VLOOKUP($C19191,Pizza!$A$1:$D$97,2,FALSE)</f>
        <v>ital_supr</v>
      </c>
      <c t="str">
        <f>VLOOKUP(C19191,Pizza!$A$1:$D$97,3,FALSE)</f>
        <v>S</v>
      </c>
      <c>
        <f>VLOOKUP($C19191,Pizza!$A$1:$D$97,4,FALSE)</f>
        <v>12.5</v>
      </c>
      <c>
        <f t="shared" si="899"/>
        <v>12.5</v>
      </c>
      <c t="str">
        <f>VLOOKUP($I19191,Pizza_types!$A$1:$D$33,2,FALSE)</f>
        <v>The Italian Supreme Pizza</v>
      </c>
      <c t="str">
        <f>VLOOKUP($I19191,Pizza_types!$A$1:$D$33,3,FALSE)</f>
        <v>Supreme</v>
      </c>
      <c t="str">
        <f>VLOOKUP($I19191,Pizza_types!$A$1:$D$33,4,FALSE)</f>
        <v>Calabrese Salami, Capocollo, Tomatoes, Red Onions, Green Olives, Garlic</v>
      </c>
    </row>
    <row r="19192" spans="1:15" ht="14.4">
      <c r="A19192" s="2">
        <v>19191</v>
      </c>
      <c s="2">
        <v>8436</v>
      </c>
      <c s="2" t="s">
        <v>51</v>
      </c>
      <c s="2">
        <v>1</v>
      </c>
      <c s="1">
        <f>VLOOKUP($B19192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2,Orders!$A$1:$C$21351,3,FALSE)</f>
        <v>0.82908564814814811</v>
      </c>
      <c t="str">
        <f>VLOOKUP($C19192,Pizza!$A$1:$D$97,2,FALSE)</f>
        <v>pepperoni</v>
      </c>
      <c t="str">
        <f>VLOOKUP(C19192,Pizza!$A$1:$D$97,3,FALSE)</f>
        <v>S</v>
      </c>
      <c>
        <f>VLOOKUP($C19192,Pizza!$A$1:$D$97,4,FALSE)</f>
        <v>9.75</v>
      </c>
      <c>
        <f t="shared" si="899"/>
        <v>9.75</v>
      </c>
      <c t="str">
        <f>VLOOKUP($I19192,Pizza_types!$A$1:$D$33,2,FALSE)</f>
        <v>The Pepperoni Pizza</v>
      </c>
      <c t="str">
        <f>VLOOKUP($I19192,Pizza_types!$A$1:$D$33,3,FALSE)</f>
        <v>Classic</v>
      </c>
      <c t="str">
        <f>VLOOKUP($I19192,Pizza_types!$A$1:$D$33,4,FALSE)</f>
        <v>Mozzarella Cheese, Pepperoni</v>
      </c>
    </row>
    <row r="19193" spans="1:15" ht="14.4">
      <c r="A19193" s="2">
        <v>19192</v>
      </c>
      <c s="2">
        <v>8437</v>
      </c>
      <c s="2" t="s">
        <v>83</v>
      </c>
      <c s="2">
        <v>1</v>
      </c>
      <c s="1">
        <f>VLOOKUP($B19193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3,Orders!$A$1:$C$21351,3,FALSE)</f>
        <v>0.83712962962962967</v>
      </c>
      <c t="str">
        <f>VLOOKUP($C19193,Pizza!$A$1:$D$97,2,FALSE)</f>
        <v>mediterraneo</v>
      </c>
      <c t="str">
        <f>VLOOKUP(C19193,Pizza!$A$1:$D$97,3,FALSE)</f>
        <v>S</v>
      </c>
      <c>
        <f>VLOOKUP($C19193,Pizza!$A$1:$D$97,4,FALSE)</f>
        <v>12</v>
      </c>
      <c>
        <f t="shared" si="899"/>
        <v>12</v>
      </c>
      <c t="str">
        <f>VLOOKUP($I19193,Pizza_types!$A$1:$D$33,2,FALSE)</f>
        <v>The Mediterranean Pizza</v>
      </c>
      <c t="str">
        <f>VLOOKUP($I19193,Pizza_types!$A$1:$D$33,3,FALSE)</f>
        <v>Veggie</v>
      </c>
      <c t="str">
        <f>VLOOKUP($I19193,Pizza_types!$A$1:$D$33,4,FALSE)</f>
        <v>Spinach, Artichokes, Kalamata Olives, Sun-dried Tomatoes, Feta Cheese, Plum Tomatoes, Red Onions</v>
      </c>
    </row>
    <row r="19194" spans="1:15" ht="14.4">
      <c r="A19194" s="2">
        <v>19193</v>
      </c>
      <c s="2">
        <v>8437</v>
      </c>
      <c s="2" t="s">
        <v>41</v>
      </c>
      <c s="2">
        <v>1</v>
      </c>
      <c s="1">
        <f>VLOOKUP($B19194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4,Orders!$A$1:$C$21351,3,FALSE)</f>
        <v>0.83712962962962967</v>
      </c>
      <c t="str">
        <f>VLOOKUP($C19194,Pizza!$A$1:$D$97,2,FALSE)</f>
        <v>napolitana</v>
      </c>
      <c t="str">
        <f>VLOOKUP(C19194,Pizza!$A$1:$D$97,3,FALSE)</f>
        <v>L</v>
      </c>
      <c>
        <f>VLOOKUP($C19194,Pizza!$A$1:$D$97,4,FALSE)</f>
        <v>20.5</v>
      </c>
      <c>
        <f t="shared" si="899"/>
        <v>20.5</v>
      </c>
      <c t="str">
        <f>VLOOKUP($I19194,Pizza_types!$A$1:$D$33,2,FALSE)</f>
        <v>The Napolitana Pizza</v>
      </c>
      <c t="str">
        <f>VLOOKUP($I19194,Pizza_types!$A$1:$D$33,3,FALSE)</f>
        <v>Classic</v>
      </c>
      <c t="str">
        <f>VLOOKUP($I19194,Pizza_types!$A$1:$D$33,4,FALSE)</f>
        <v>Tomatoes, Anchovies, Green Olives, Red Onions, Garlic</v>
      </c>
    </row>
    <row r="19195" spans="1:15" ht="14.4">
      <c r="A19195" s="2">
        <v>19194</v>
      </c>
      <c s="2">
        <v>8437</v>
      </c>
      <c s="2" t="s">
        <v>28</v>
      </c>
      <c s="2">
        <v>1</v>
      </c>
      <c s="1">
        <f>VLOOKUP($B19195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5,Orders!$A$1:$C$21351,3,FALSE)</f>
        <v>0.83712962962962967</v>
      </c>
      <c t="str">
        <f>VLOOKUP($C19195,Pizza!$A$1:$D$97,2,FALSE)</f>
        <v>pepperoni</v>
      </c>
      <c t="str">
        <f>VLOOKUP(C19195,Pizza!$A$1:$D$97,3,FALSE)</f>
        <v>L</v>
      </c>
      <c>
        <f>VLOOKUP($C19195,Pizza!$A$1:$D$97,4,FALSE)</f>
        <v>15.25</v>
      </c>
      <c>
        <f t="shared" si="899"/>
        <v>15.25</v>
      </c>
      <c t="str">
        <f>VLOOKUP($I19195,Pizza_types!$A$1:$D$33,2,FALSE)</f>
        <v>The Pepperoni Pizza</v>
      </c>
      <c t="str">
        <f>VLOOKUP($I19195,Pizza_types!$A$1:$D$33,3,FALSE)</f>
        <v>Classic</v>
      </c>
      <c t="str">
        <f>VLOOKUP($I19195,Pizza_types!$A$1:$D$33,4,FALSE)</f>
        <v>Mozzarella Cheese, Pepperoni</v>
      </c>
    </row>
    <row r="19196" spans="1:15" ht="14.4">
      <c r="A19196" s="2">
        <v>19195</v>
      </c>
      <c s="2">
        <v>8437</v>
      </c>
      <c s="2" t="s">
        <v>40</v>
      </c>
      <c s="2">
        <v>1</v>
      </c>
      <c s="1">
        <f>VLOOKUP($B19196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6,Orders!$A$1:$C$21351,3,FALSE)</f>
        <v>0.83712962962962967</v>
      </c>
      <c t="str">
        <f>VLOOKUP($C19196,Pizza!$A$1:$D$97,2,FALSE)</f>
        <v>spinach_fet</v>
      </c>
      <c t="str">
        <f>VLOOKUP(C19196,Pizza!$A$1:$D$97,3,FALSE)</f>
        <v>L</v>
      </c>
      <c>
        <f>VLOOKUP($C19196,Pizza!$A$1:$D$97,4,FALSE)</f>
        <v>20.25</v>
      </c>
      <c>
        <f t="shared" si="899"/>
        <v>20.25</v>
      </c>
      <c t="str">
        <f>VLOOKUP($I19196,Pizza_types!$A$1:$D$33,2,FALSE)</f>
        <v>The Spinach and Feta Pizza</v>
      </c>
      <c t="str">
        <f>VLOOKUP($I19196,Pizza_types!$A$1:$D$33,3,FALSE)</f>
        <v>Veggie</v>
      </c>
      <c t="str">
        <f>VLOOKUP($I19196,Pizza_types!$A$1:$D$33,4,FALSE)</f>
        <v>Spinach, Mushrooms, Red Onions, Feta Cheese, Garlic</v>
      </c>
    </row>
    <row r="19197" spans="1:15" ht="14.4">
      <c r="A19197" s="2">
        <v>19196</v>
      </c>
      <c s="2">
        <v>8438</v>
      </c>
      <c s="2" t="s">
        <v>35</v>
      </c>
      <c s="2">
        <v>1</v>
      </c>
      <c s="1">
        <f>VLOOKUP($B19197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7,Orders!$A$1:$C$21351,3,FALSE)</f>
        <v>0.84943287037037041</v>
      </c>
      <c t="str">
        <f>VLOOKUP($C19197,Pizza!$A$1:$D$97,2,FALSE)</f>
        <v>calabrese</v>
      </c>
      <c t="str">
        <f>VLOOKUP(C19197,Pizza!$A$1:$D$97,3,FALSE)</f>
        <v>M</v>
      </c>
      <c>
        <f>VLOOKUP($C19197,Pizza!$A$1:$D$97,4,FALSE)</f>
        <v>16.25</v>
      </c>
      <c>
        <f t="shared" si="899"/>
        <v>16.25</v>
      </c>
      <c t="str">
        <f>VLOOKUP($I19197,Pizza_types!$A$1:$D$33,2,FALSE)</f>
        <v>The Calabrese Pizza</v>
      </c>
      <c t="str">
        <f>VLOOKUP($I19197,Pizza_types!$A$1:$D$33,3,FALSE)</f>
        <v>Supreme</v>
      </c>
      <c t="str">
        <f>VLOOKUP($I19197,Pizza_types!$A$1:$D$33,4,FALSE)</f>
        <v>‘Nduja Salami, Pancetta, Tomatoes, Red Onions, Friggitello Peppers, Garlic</v>
      </c>
    </row>
    <row r="19198" spans="1:15" ht="14.4">
      <c r="A19198" s="2">
        <v>19197</v>
      </c>
      <c s="2">
        <v>8438</v>
      </c>
      <c s="2" t="s">
        <v>46</v>
      </c>
      <c s="2">
        <v>1</v>
      </c>
      <c s="1">
        <f>VLOOKUP($B19198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8,Orders!$A$1:$C$21351,3,FALSE)</f>
        <v>0.84943287037037041</v>
      </c>
      <c t="str">
        <f>VLOOKUP($C19198,Pizza!$A$1:$D$97,2,FALSE)</f>
        <v>pepperoni</v>
      </c>
      <c t="str">
        <f>VLOOKUP(C19198,Pizza!$A$1:$D$97,3,FALSE)</f>
        <v>M</v>
      </c>
      <c>
        <f>VLOOKUP($C19198,Pizza!$A$1:$D$97,4,FALSE)</f>
        <v>12.5</v>
      </c>
      <c>
        <f t="shared" si="899"/>
        <v>12.5</v>
      </c>
      <c t="str">
        <f>VLOOKUP($I19198,Pizza_types!$A$1:$D$33,2,FALSE)</f>
        <v>The Pepperoni Pizza</v>
      </c>
      <c t="str">
        <f>VLOOKUP($I19198,Pizza_types!$A$1:$D$33,3,FALSE)</f>
        <v>Classic</v>
      </c>
      <c t="str">
        <f>VLOOKUP($I19198,Pizza_types!$A$1:$D$33,4,FALSE)</f>
        <v>Mozzarella Cheese, Pepperoni</v>
      </c>
    </row>
    <row r="19199" spans="1:15" ht="14.4">
      <c r="A19199" s="2">
        <v>19198</v>
      </c>
      <c s="2">
        <v>8438</v>
      </c>
      <c s="2" t="s">
        <v>20</v>
      </c>
      <c s="2">
        <v>1</v>
      </c>
      <c s="1">
        <f>VLOOKUP($B19199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199,Orders!$A$1:$C$21351,3,FALSE)</f>
        <v>0.84943287037037041</v>
      </c>
      <c t="str">
        <f>VLOOKUP($C19199,Pizza!$A$1:$D$97,2,FALSE)</f>
        <v>spicy_ital</v>
      </c>
      <c t="str">
        <f>VLOOKUP(C19199,Pizza!$A$1:$D$97,3,FALSE)</f>
        <v>L</v>
      </c>
      <c>
        <f>VLOOKUP($C19199,Pizza!$A$1:$D$97,4,FALSE)</f>
        <v>20.75</v>
      </c>
      <c>
        <f t="shared" si="899"/>
        <v>20.75</v>
      </c>
      <c t="str">
        <f>VLOOKUP($I19199,Pizza_types!$A$1:$D$33,2,FALSE)</f>
        <v>The Spicy Italian Pizza</v>
      </c>
      <c t="str">
        <f>VLOOKUP($I19199,Pizza_types!$A$1:$D$33,3,FALSE)</f>
        <v>Supreme</v>
      </c>
      <c t="str">
        <f>VLOOKUP($I19199,Pizza_types!$A$1:$D$33,4,FALSE)</f>
        <v>Capocollo, Tomatoes, Goat Cheese, Artichokes, Peperoncini verdi, Garlic</v>
      </c>
    </row>
    <row r="19200" spans="1:15" ht="14.4">
      <c r="A19200" s="2">
        <v>19199</v>
      </c>
      <c s="2">
        <v>8438</v>
      </c>
      <c s="2" t="s">
        <v>84</v>
      </c>
      <c s="2">
        <v>1</v>
      </c>
      <c s="1">
        <f>VLOOKUP($B19200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200,Orders!$A$1:$C$21351,3,FALSE)</f>
        <v>0.84943287037037041</v>
      </c>
      <c t="str">
        <f>VLOOKUP($C19200,Pizza!$A$1:$D$97,2,FALSE)</f>
        <v>spinach_fet</v>
      </c>
      <c t="str">
        <f>VLOOKUP(C19200,Pizza!$A$1:$D$97,3,FALSE)</f>
        <v>M</v>
      </c>
      <c>
        <f>VLOOKUP($C19200,Pizza!$A$1:$D$97,4,FALSE)</f>
        <v>16</v>
      </c>
      <c>
        <f t="shared" si="899"/>
        <v>16</v>
      </c>
      <c t="str">
        <f>VLOOKUP($I19200,Pizza_types!$A$1:$D$33,2,FALSE)</f>
        <v>The Spinach and Feta Pizza</v>
      </c>
      <c t="str">
        <f>VLOOKUP($I19200,Pizza_types!$A$1:$D$33,3,FALSE)</f>
        <v>Veggie</v>
      </c>
      <c t="str">
        <f>VLOOKUP($I19200,Pizza_types!$A$1:$D$33,4,FALSE)</f>
        <v>Spinach, Mushrooms, Red Onions, Feta Cheese, Garlic</v>
      </c>
    </row>
    <row r="19201" spans="1:15" ht="14.4">
      <c r="A19201" s="2">
        <v>19200</v>
      </c>
      <c s="2">
        <v>8439</v>
      </c>
      <c s="2" t="s">
        <v>89</v>
      </c>
      <c s="2">
        <v>1</v>
      </c>
      <c s="1">
        <f>VLOOKUP($B19201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201,Orders!$A$1:$C$21351,3,FALSE)</f>
        <v>0.85371527777777778</v>
      </c>
      <c t="str">
        <f>VLOOKUP($C19201,Pizza!$A$1:$D$97,2,FALSE)</f>
        <v>calabrese</v>
      </c>
      <c t="str">
        <f>VLOOKUP(C19201,Pizza!$A$1:$D$97,3,FALSE)</f>
        <v>S</v>
      </c>
      <c>
        <f>VLOOKUP($C19201,Pizza!$A$1:$D$97,4,FALSE)</f>
        <v>12.25</v>
      </c>
      <c>
        <f t="shared" si="899"/>
        <v>12.25</v>
      </c>
      <c t="str">
        <f>VLOOKUP($I19201,Pizza_types!$A$1:$D$33,2,FALSE)</f>
        <v>The Calabrese Pizza</v>
      </c>
      <c t="str">
        <f>VLOOKUP($I19201,Pizza_types!$A$1:$D$33,3,FALSE)</f>
        <v>Supreme</v>
      </c>
      <c t="str">
        <f>VLOOKUP($I19201,Pizza_types!$A$1:$D$33,4,FALSE)</f>
        <v>‘Nduja Salami, Pancetta, Tomatoes, Red Onions, Friggitello Peppers, Garlic</v>
      </c>
    </row>
    <row r="19202" spans="1:15" ht="14.4">
      <c r="A19202" s="2">
        <v>19201</v>
      </c>
      <c s="2">
        <v>8439</v>
      </c>
      <c s="2" t="s">
        <v>33</v>
      </c>
      <c s="2">
        <v>1</v>
      </c>
      <c s="1">
        <f>VLOOKUP($B19202,Orders!$A$1:$C$21351,2,FALSE)</f>
        <v>42145</v>
      </c>
      <c s="1" t="str">
        <f t="shared" si="897"/>
        <v>May</v>
      </c>
      <c s="1" t="str">
        <f t="shared" si="898"/>
        <v>Thursday</v>
      </c>
      <c s="4">
        <f>VLOOKUP($B19202,Orders!$A$1:$C$21351,3,FALSE)</f>
        <v>0.85371527777777778</v>
      </c>
      <c t="str">
        <f>VLOOKUP($C19202,Pizza!$A$1:$D$97,2,FALSE)</f>
        <v>four_cheese</v>
      </c>
      <c t="str">
        <f>VLOOKUP(C19202,Pizza!$A$1:$D$97,3,FALSE)</f>
        <v>L</v>
      </c>
      <c>
        <f>VLOOKUP($C19202,Pizza!$A$1:$D$97,4,FALSE)</f>
        <v>17.949999999999999</v>
      </c>
      <c>
        <f t="shared" si="899"/>
        <v>17.949999999999999</v>
      </c>
      <c t="str">
        <f>VLOOKUP($I19202,Pizza_types!$A$1:$D$33,2,FALSE)</f>
        <v>The Four Cheese Pizza</v>
      </c>
      <c t="str">
        <f>VLOOKUP($I19202,Pizza_types!$A$1:$D$33,3,FALSE)</f>
        <v>Veggie</v>
      </c>
      <c t="str">
        <f>VLOOKUP($I19202,Pizza_types!$A$1:$D$33,4,FALSE)</f>
        <v>Ricotta Cheese, Gorgonzola Piccante Cheese, Mozzarella Cheese, Parmigiano Reggiano Cheese, Garlic</v>
      </c>
    </row>
    <row r="19203" spans="1:15" ht="14.4">
      <c r="A19203" s="2">
        <v>19202</v>
      </c>
      <c s="2">
        <v>8440</v>
      </c>
      <c s="2" t="s">
        <v>35</v>
      </c>
      <c s="2">
        <v>1</v>
      </c>
      <c s="1">
        <f>VLOOKUP($B19203,Orders!$A$1:$C$21351,2,FALSE)</f>
        <v>42145</v>
      </c>
      <c s="1" t="str">
        <f t="shared" si="900" ref="F19203:F19266">TEXT(E19203,"mmmm")</f>
        <v>May</v>
      </c>
      <c s="1" t="str">
        <f t="shared" si="901" ref="G19203:G19266">TEXT(E19203,"dddd")</f>
        <v>Thursday</v>
      </c>
      <c s="4">
        <f>VLOOKUP($B19203,Orders!$A$1:$C$21351,3,FALSE)</f>
        <v>0.87450231481481477</v>
      </c>
      <c t="str">
        <f>VLOOKUP($C19203,Pizza!$A$1:$D$97,2,FALSE)</f>
        <v>calabrese</v>
      </c>
      <c t="str">
        <f>VLOOKUP(C19203,Pizza!$A$1:$D$97,3,FALSE)</f>
        <v>M</v>
      </c>
      <c>
        <f>VLOOKUP($C19203,Pizza!$A$1:$D$97,4,FALSE)</f>
        <v>16.25</v>
      </c>
      <c>
        <f t="shared" si="902" ref="L19203:L19266">D19203*K19203</f>
        <v>16.25</v>
      </c>
      <c t="str">
        <f>VLOOKUP($I19203,Pizza_types!$A$1:$D$33,2,FALSE)</f>
        <v>The Calabrese Pizza</v>
      </c>
      <c t="str">
        <f>VLOOKUP($I19203,Pizza_types!$A$1:$D$33,3,FALSE)</f>
        <v>Supreme</v>
      </c>
      <c t="str">
        <f>VLOOKUP($I19203,Pizza_types!$A$1:$D$33,4,FALSE)</f>
        <v>‘Nduja Salami, Pancetta, Tomatoes, Red Onions, Friggitello Peppers, Garlic</v>
      </c>
    </row>
    <row r="19204" spans="1:15" ht="14.4">
      <c r="A19204" s="2">
        <v>19203</v>
      </c>
      <c s="2">
        <v>8440</v>
      </c>
      <c s="2" t="s">
        <v>24</v>
      </c>
      <c s="2">
        <v>1</v>
      </c>
      <c s="1">
        <f>VLOOKUP($B19204,Orders!$A$1:$C$21351,2,FALSE)</f>
        <v>42145</v>
      </c>
      <c s="1" t="str">
        <f t="shared" si="900"/>
        <v>May</v>
      </c>
      <c s="1" t="str">
        <f t="shared" si="901"/>
        <v>Thursday</v>
      </c>
      <c s="4">
        <f>VLOOKUP($B19204,Orders!$A$1:$C$21351,3,FALSE)</f>
        <v>0.87450231481481477</v>
      </c>
      <c t="str">
        <f>VLOOKUP($C19204,Pizza!$A$1:$D$97,2,FALSE)</f>
        <v>southw_ckn</v>
      </c>
      <c t="str">
        <f>VLOOKUP(C19204,Pizza!$A$1:$D$97,3,FALSE)</f>
        <v>L</v>
      </c>
      <c>
        <f>VLOOKUP($C19204,Pizza!$A$1:$D$97,4,FALSE)</f>
        <v>20.75</v>
      </c>
      <c>
        <f t="shared" si="902"/>
        <v>20.75</v>
      </c>
      <c t="str">
        <f>VLOOKUP($I19204,Pizza_types!$A$1:$D$33,2,FALSE)</f>
        <v>The Southwest Chicken Pizza</v>
      </c>
      <c t="str">
        <f>VLOOKUP($I19204,Pizza_types!$A$1:$D$33,3,FALSE)</f>
        <v>Chicken</v>
      </c>
      <c t="str">
        <f>VLOOKUP($I19204,Pizza_types!$A$1:$D$33,4,FALSE)</f>
        <v>Chicken, Tomatoes, Red Peppers, Red Onions, Jalapeno Peppers, Corn, Cilantro, Chipotle Sauce</v>
      </c>
    </row>
    <row r="19205" spans="1:15" ht="14.4">
      <c r="A19205" s="2">
        <v>19204</v>
      </c>
      <c s="2">
        <v>8441</v>
      </c>
      <c s="2" t="s">
        <v>87</v>
      </c>
      <c s="2">
        <v>1</v>
      </c>
      <c s="1">
        <f>VLOOKUP($B19205,Orders!$A$1:$C$21351,2,FALSE)</f>
        <v>42145</v>
      </c>
      <c s="1" t="str">
        <f t="shared" si="900"/>
        <v>May</v>
      </c>
      <c s="1" t="str">
        <f t="shared" si="901"/>
        <v>Thursday</v>
      </c>
      <c s="4">
        <f>VLOOKUP($B19205,Orders!$A$1:$C$21351,3,FALSE)</f>
        <v>0.8853240740740741</v>
      </c>
      <c t="str">
        <f>VLOOKUP($C19205,Pizza!$A$1:$D$97,2,FALSE)</f>
        <v>brie_carre</v>
      </c>
      <c t="str">
        <f>VLOOKUP(C19205,Pizza!$A$1:$D$97,3,FALSE)</f>
        <v>S</v>
      </c>
      <c>
        <f>VLOOKUP($C19205,Pizza!$A$1:$D$97,4,FALSE)</f>
        <v>23.649999999999999</v>
      </c>
      <c>
        <f t="shared" si="902"/>
        <v>23.649999999999999</v>
      </c>
      <c t="str">
        <f>VLOOKUP($I19205,Pizza_types!$A$1:$D$33,2,FALSE)</f>
        <v>The Brie Carre Pizza</v>
      </c>
      <c t="str">
        <f>VLOOKUP($I19205,Pizza_types!$A$1:$D$33,3,FALSE)</f>
        <v>Supreme</v>
      </c>
      <c t="str">
        <f>VLOOKUP($I19205,Pizza_types!$A$1:$D$33,4,FALSE)</f>
        <v>Brie Carre Cheese, Prosciutto, Caramelized Onions, Pears, Thyme, Garlic</v>
      </c>
    </row>
    <row r="19206" spans="1:15" ht="14.4">
      <c r="A19206" s="2">
        <v>19205</v>
      </c>
      <c s="2">
        <v>8441</v>
      </c>
      <c s="2" t="s">
        <v>10</v>
      </c>
      <c s="2">
        <v>1</v>
      </c>
      <c s="1">
        <f>VLOOKUP($B19206,Orders!$A$1:$C$21351,2,FALSE)</f>
        <v>42145</v>
      </c>
      <c s="1" t="str">
        <f t="shared" si="900"/>
        <v>May</v>
      </c>
      <c s="1" t="str">
        <f t="shared" si="901"/>
        <v>Thursday</v>
      </c>
      <c s="4">
        <f>VLOOKUP($B19206,Orders!$A$1:$C$21351,3,FALSE)</f>
        <v>0.8853240740740741</v>
      </c>
      <c t="str">
        <f>VLOOKUP($C19206,Pizza!$A$1:$D$97,2,FALSE)</f>
        <v>ital_supr</v>
      </c>
      <c t="str">
        <f>VLOOKUP(C19206,Pizza!$A$1:$D$97,3,FALSE)</f>
        <v>M</v>
      </c>
      <c>
        <f>VLOOKUP($C19206,Pizza!$A$1:$D$97,4,FALSE)</f>
        <v>16.5</v>
      </c>
      <c>
        <f t="shared" si="902"/>
        <v>16.5</v>
      </c>
      <c t="str">
        <f>VLOOKUP($I19206,Pizza_types!$A$1:$D$33,2,FALSE)</f>
        <v>The Italian Supreme Pizza</v>
      </c>
      <c t="str">
        <f>VLOOKUP($I19206,Pizza_types!$A$1:$D$33,3,FALSE)</f>
        <v>Supreme</v>
      </c>
      <c t="str">
        <f>VLOOKUP($I19206,Pizza_types!$A$1:$D$33,4,FALSE)</f>
        <v>Calabrese Salami, Capocollo, Tomatoes, Red Onions, Green Olives, Garlic</v>
      </c>
    </row>
    <row r="19207" spans="1:15" ht="14.4">
      <c r="A19207" s="2">
        <v>19206</v>
      </c>
      <c s="2">
        <v>8441</v>
      </c>
      <c s="2" t="s">
        <v>20</v>
      </c>
      <c s="2">
        <v>1</v>
      </c>
      <c s="1">
        <f>VLOOKUP($B19207,Orders!$A$1:$C$21351,2,FALSE)</f>
        <v>42145</v>
      </c>
      <c s="1" t="str">
        <f t="shared" si="900"/>
        <v>May</v>
      </c>
      <c s="1" t="str">
        <f t="shared" si="901"/>
        <v>Thursday</v>
      </c>
      <c s="4">
        <f>VLOOKUP($B19207,Orders!$A$1:$C$21351,3,FALSE)</f>
        <v>0.8853240740740741</v>
      </c>
      <c t="str">
        <f>VLOOKUP($C19207,Pizza!$A$1:$D$97,2,FALSE)</f>
        <v>spicy_ital</v>
      </c>
      <c t="str">
        <f>VLOOKUP(C19207,Pizza!$A$1:$D$97,3,FALSE)</f>
        <v>L</v>
      </c>
      <c>
        <f>VLOOKUP($C19207,Pizza!$A$1:$D$97,4,FALSE)</f>
        <v>20.75</v>
      </c>
      <c>
        <f t="shared" si="902"/>
        <v>20.75</v>
      </c>
      <c t="str">
        <f>VLOOKUP($I19207,Pizza_types!$A$1:$D$33,2,FALSE)</f>
        <v>The Spicy Italian Pizza</v>
      </c>
      <c t="str">
        <f>VLOOKUP($I19207,Pizza_types!$A$1:$D$33,3,FALSE)</f>
        <v>Supreme</v>
      </c>
      <c t="str">
        <f>VLOOKUP($I19207,Pizza_types!$A$1:$D$33,4,FALSE)</f>
        <v>Capocollo, Tomatoes, Goat Cheese, Artichokes, Peperoncini verdi, Garlic</v>
      </c>
    </row>
    <row r="19208" spans="1:15" ht="14.4">
      <c r="A19208" s="2">
        <v>19207</v>
      </c>
      <c s="2">
        <v>8441</v>
      </c>
      <c s="2" t="s">
        <v>63</v>
      </c>
      <c s="2">
        <v>1</v>
      </c>
      <c s="1">
        <f>VLOOKUP($B19208,Orders!$A$1:$C$21351,2,FALSE)</f>
        <v>42145</v>
      </c>
      <c s="1" t="str">
        <f t="shared" si="900"/>
        <v>May</v>
      </c>
      <c s="1" t="str">
        <f t="shared" si="901"/>
        <v>Thursday</v>
      </c>
      <c s="4">
        <f>VLOOKUP($B19208,Orders!$A$1:$C$21351,3,FALSE)</f>
        <v>0.8853240740740741</v>
      </c>
      <c t="str">
        <f>VLOOKUP($C19208,Pizza!$A$1:$D$97,2,FALSE)</f>
        <v>the_greek</v>
      </c>
      <c t="str">
        <f>VLOOKUP(C19208,Pizza!$A$1:$D$97,3,FALSE)</f>
        <v>XL</v>
      </c>
      <c>
        <f>VLOOKUP($C19208,Pizza!$A$1:$D$97,4,FALSE)</f>
        <v>25.5</v>
      </c>
      <c>
        <f t="shared" si="902"/>
        <v>25.5</v>
      </c>
      <c t="str">
        <f>VLOOKUP($I19208,Pizza_types!$A$1:$D$33,2,FALSE)</f>
        <v>The Greek Pizza</v>
      </c>
      <c t="str">
        <f>VLOOKUP($I19208,Pizza_types!$A$1:$D$33,3,FALSE)</f>
        <v>Classic</v>
      </c>
      <c t="str">
        <f>VLOOKUP($I19208,Pizza_types!$A$1:$D$33,4,FALSE)</f>
        <v>Kalamata Olives, Feta Cheese, Tomatoes, Garlic, Beef Chuck Roast, Red Onions</v>
      </c>
    </row>
    <row r="19209" spans="1:15" ht="14.4">
      <c r="A19209" s="2">
        <v>19208</v>
      </c>
      <c s="2">
        <v>8442</v>
      </c>
      <c s="2" t="s">
        <v>26</v>
      </c>
      <c s="2">
        <v>1</v>
      </c>
      <c s="1">
        <f>VLOOKUP($B19209,Orders!$A$1:$C$21351,2,FALSE)</f>
        <v>42145</v>
      </c>
      <c s="1" t="str">
        <f t="shared" si="900"/>
        <v>May</v>
      </c>
      <c s="1" t="str">
        <f t="shared" si="901"/>
        <v>Thursday</v>
      </c>
      <c s="4">
        <f>VLOOKUP($B19209,Orders!$A$1:$C$21351,3,FALSE)</f>
        <v>0.8862268518518519</v>
      </c>
      <c t="str">
        <f>VLOOKUP($C19209,Pizza!$A$1:$D$97,2,FALSE)</f>
        <v>cali_ckn</v>
      </c>
      <c t="str">
        <f>VLOOKUP(C19209,Pizza!$A$1:$D$97,3,FALSE)</f>
        <v>L</v>
      </c>
      <c>
        <f>VLOOKUP($C19209,Pizza!$A$1:$D$97,4,FALSE)</f>
        <v>20.75</v>
      </c>
      <c>
        <f t="shared" si="902"/>
        <v>20.75</v>
      </c>
      <c t="str">
        <f>VLOOKUP($I19209,Pizza_types!$A$1:$D$33,2,FALSE)</f>
        <v>The California Chicken Pizza</v>
      </c>
      <c t="str">
        <f>VLOOKUP($I19209,Pizza_types!$A$1:$D$33,3,FALSE)</f>
        <v>Chicken</v>
      </c>
      <c t="str">
        <f>VLOOKUP($I19209,Pizza_types!$A$1:$D$33,4,FALSE)</f>
        <v>Chicken, Artichoke, Spinach, Garlic, Jalapeno Peppers, Fontina Cheese, Gouda Cheese</v>
      </c>
    </row>
    <row r="19210" spans="1:15" ht="14.4">
      <c r="A19210" s="2">
        <v>19209</v>
      </c>
      <c s="2">
        <v>8443</v>
      </c>
      <c s="2" t="s">
        <v>33</v>
      </c>
      <c s="2">
        <v>1</v>
      </c>
      <c s="1">
        <f>VLOOKUP($B19210,Orders!$A$1:$C$21351,2,FALSE)</f>
        <v>42145</v>
      </c>
      <c s="1" t="str">
        <f t="shared" si="900"/>
        <v>May</v>
      </c>
      <c s="1" t="str">
        <f t="shared" si="901"/>
        <v>Thursday</v>
      </c>
      <c s="4">
        <f>VLOOKUP($B19210,Orders!$A$1:$C$21351,3,FALSE)</f>
        <v>0.89449074074074075</v>
      </c>
      <c t="str">
        <f>VLOOKUP($C19210,Pizza!$A$1:$D$97,2,FALSE)</f>
        <v>four_cheese</v>
      </c>
      <c t="str">
        <f>VLOOKUP(C19210,Pizza!$A$1:$D$97,3,FALSE)</f>
        <v>L</v>
      </c>
      <c>
        <f>VLOOKUP($C19210,Pizza!$A$1:$D$97,4,FALSE)</f>
        <v>17.949999999999999</v>
      </c>
      <c>
        <f t="shared" si="902"/>
        <v>17.949999999999999</v>
      </c>
      <c t="str">
        <f>VLOOKUP($I19210,Pizza_types!$A$1:$D$33,2,FALSE)</f>
        <v>The Four Cheese Pizza</v>
      </c>
      <c t="str">
        <f>VLOOKUP($I19210,Pizza_types!$A$1:$D$33,3,FALSE)</f>
        <v>Veggie</v>
      </c>
      <c t="str">
        <f>VLOOKUP($I19210,Pizza_types!$A$1:$D$33,4,FALSE)</f>
        <v>Ricotta Cheese, Gorgonzola Piccante Cheese, Mozzarella Cheese, Parmigiano Reggiano Cheese, Garlic</v>
      </c>
    </row>
    <row r="19211" spans="1:15" ht="14.4">
      <c r="A19211" s="2">
        <v>19210</v>
      </c>
      <c s="2">
        <v>8443</v>
      </c>
      <c s="2" t="s">
        <v>82</v>
      </c>
      <c s="2">
        <v>1</v>
      </c>
      <c s="1">
        <f>VLOOKUP($B19211,Orders!$A$1:$C$21351,2,FALSE)</f>
        <v>42145</v>
      </c>
      <c s="1" t="str">
        <f t="shared" si="900"/>
        <v>May</v>
      </c>
      <c s="1" t="str">
        <f t="shared" si="901"/>
        <v>Thursday</v>
      </c>
      <c s="4">
        <f>VLOOKUP($B19211,Orders!$A$1:$C$21351,3,FALSE)</f>
        <v>0.89449074074074075</v>
      </c>
      <c t="str">
        <f>VLOOKUP($C19211,Pizza!$A$1:$D$97,2,FALSE)</f>
        <v>ital_cpcllo</v>
      </c>
      <c t="str">
        <f>VLOOKUP(C19211,Pizza!$A$1:$D$97,3,FALSE)</f>
        <v>S</v>
      </c>
      <c>
        <f>VLOOKUP($C19211,Pizza!$A$1:$D$97,4,FALSE)</f>
        <v>12</v>
      </c>
      <c>
        <f t="shared" si="902"/>
        <v>12</v>
      </c>
      <c t="str">
        <f>VLOOKUP($I19211,Pizza_types!$A$1:$D$33,2,FALSE)</f>
        <v>The Italian Capocollo Pizza</v>
      </c>
      <c t="str">
        <f>VLOOKUP($I19211,Pizza_types!$A$1:$D$33,3,FALSE)</f>
        <v>Classic</v>
      </c>
      <c t="str">
        <f>VLOOKUP($I19211,Pizza_types!$A$1:$D$33,4,FALSE)</f>
        <v>Capocollo, Red Peppers, Tomatoes, Goat Cheese, Garlic, Oregano</v>
      </c>
    </row>
    <row r="19212" spans="1:15" ht="14.4">
      <c r="A19212" s="2">
        <v>19211</v>
      </c>
      <c s="2">
        <v>8444</v>
      </c>
      <c s="2" t="s">
        <v>73</v>
      </c>
      <c s="2">
        <v>1</v>
      </c>
      <c s="1">
        <f>VLOOKUP($B19212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12,Orders!$A$1:$C$21351,3,FALSE)</f>
        <v>0.47105324074074073</v>
      </c>
      <c t="str">
        <f>VLOOKUP($C19212,Pizza!$A$1:$D$97,2,FALSE)</f>
        <v>thai_ckn</v>
      </c>
      <c t="str">
        <f>VLOOKUP(C19212,Pizza!$A$1:$D$97,3,FALSE)</f>
        <v>S</v>
      </c>
      <c>
        <f>VLOOKUP($C19212,Pizza!$A$1:$D$97,4,FALSE)</f>
        <v>12.75</v>
      </c>
      <c>
        <f t="shared" si="902"/>
        <v>12.75</v>
      </c>
      <c t="str">
        <f>VLOOKUP($I19212,Pizza_types!$A$1:$D$33,2,FALSE)</f>
        <v>The Thai Chicken Pizza</v>
      </c>
      <c t="str">
        <f>VLOOKUP($I19212,Pizza_types!$A$1:$D$33,3,FALSE)</f>
        <v>Chicken</v>
      </c>
      <c t="str">
        <f>VLOOKUP($I19212,Pizza_types!$A$1:$D$33,4,FALSE)</f>
        <v>Chicken, Pineapple, Tomatoes, Red Peppers, Thai Sweet Chilli Sauce</v>
      </c>
    </row>
    <row r="19213" spans="1:15" ht="14.4">
      <c r="A19213" s="2">
        <v>19212</v>
      </c>
      <c s="2">
        <v>8445</v>
      </c>
      <c s="2" t="s">
        <v>43</v>
      </c>
      <c s="2">
        <v>1</v>
      </c>
      <c s="1">
        <f>VLOOKUP($B19213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13,Orders!$A$1:$C$21351,3,FALSE)</f>
        <v>0.47245370370370371</v>
      </c>
      <c t="str">
        <f>VLOOKUP($C19213,Pizza!$A$1:$D$97,2,FALSE)</f>
        <v>ital_cpcllo</v>
      </c>
      <c t="str">
        <f>VLOOKUP(C19213,Pizza!$A$1:$D$97,3,FALSE)</f>
        <v>M</v>
      </c>
      <c>
        <f>VLOOKUP($C19213,Pizza!$A$1:$D$97,4,FALSE)</f>
        <v>16</v>
      </c>
      <c>
        <f t="shared" si="902"/>
        <v>16</v>
      </c>
      <c t="str">
        <f>VLOOKUP($I19213,Pizza_types!$A$1:$D$33,2,FALSE)</f>
        <v>The Italian Capocollo Pizza</v>
      </c>
      <c t="str">
        <f>VLOOKUP($I19213,Pizza_types!$A$1:$D$33,3,FALSE)</f>
        <v>Classic</v>
      </c>
      <c t="str">
        <f>VLOOKUP($I19213,Pizza_types!$A$1:$D$33,4,FALSE)</f>
        <v>Capocollo, Red Peppers, Tomatoes, Goat Cheese, Garlic, Oregano</v>
      </c>
    </row>
    <row r="19214" spans="1:15" ht="14.4">
      <c r="A19214" s="2">
        <v>19213</v>
      </c>
      <c s="2">
        <v>8446</v>
      </c>
      <c s="2" t="s">
        <v>28</v>
      </c>
      <c s="2">
        <v>1</v>
      </c>
      <c s="1">
        <f>VLOOKUP($B19214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14,Orders!$A$1:$C$21351,3,FALSE)</f>
        <v>0.50112268518518521</v>
      </c>
      <c t="str">
        <f>VLOOKUP($C19214,Pizza!$A$1:$D$97,2,FALSE)</f>
        <v>pepperoni</v>
      </c>
      <c t="str">
        <f>VLOOKUP(C19214,Pizza!$A$1:$D$97,3,FALSE)</f>
        <v>L</v>
      </c>
      <c>
        <f>VLOOKUP($C19214,Pizza!$A$1:$D$97,4,FALSE)</f>
        <v>15.25</v>
      </c>
      <c>
        <f t="shared" si="902"/>
        <v>15.25</v>
      </c>
      <c t="str">
        <f>VLOOKUP($I19214,Pizza_types!$A$1:$D$33,2,FALSE)</f>
        <v>The Pepperoni Pizza</v>
      </c>
      <c t="str">
        <f>VLOOKUP($I19214,Pizza_types!$A$1:$D$33,3,FALSE)</f>
        <v>Classic</v>
      </c>
      <c t="str">
        <f>VLOOKUP($I19214,Pizza_types!$A$1:$D$33,4,FALSE)</f>
        <v>Mozzarella Cheese, Pepperoni</v>
      </c>
    </row>
    <row r="19215" spans="1:15" ht="14.4">
      <c r="A19215" s="2">
        <v>19214</v>
      </c>
      <c s="2">
        <v>8447</v>
      </c>
      <c s="2" t="s">
        <v>10</v>
      </c>
      <c s="2">
        <v>1</v>
      </c>
      <c s="1">
        <f>VLOOKUP($B19215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15,Orders!$A$1:$C$21351,3,FALSE)</f>
        <v>0.50515046296296295</v>
      </c>
      <c t="str">
        <f>VLOOKUP($C19215,Pizza!$A$1:$D$97,2,FALSE)</f>
        <v>ital_supr</v>
      </c>
      <c t="str">
        <f>VLOOKUP(C19215,Pizza!$A$1:$D$97,3,FALSE)</f>
        <v>M</v>
      </c>
      <c>
        <f>VLOOKUP($C19215,Pizza!$A$1:$D$97,4,FALSE)</f>
        <v>16.5</v>
      </c>
      <c>
        <f t="shared" si="902"/>
        <v>16.5</v>
      </c>
      <c t="str">
        <f>VLOOKUP($I19215,Pizza_types!$A$1:$D$33,2,FALSE)</f>
        <v>The Italian Supreme Pizza</v>
      </c>
      <c t="str">
        <f>VLOOKUP($I19215,Pizza_types!$A$1:$D$33,3,FALSE)</f>
        <v>Supreme</v>
      </c>
      <c t="str">
        <f>VLOOKUP($I19215,Pizza_types!$A$1:$D$33,4,FALSE)</f>
        <v>Calabrese Salami, Capocollo, Tomatoes, Red Onions, Green Olives, Garlic</v>
      </c>
    </row>
    <row r="19216" spans="1:15" ht="14.4">
      <c r="A19216" s="2">
        <v>19215</v>
      </c>
      <c s="2">
        <v>8447</v>
      </c>
      <c s="2" t="s">
        <v>24</v>
      </c>
      <c s="2">
        <v>1</v>
      </c>
      <c s="1">
        <f>VLOOKUP($B19216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16,Orders!$A$1:$C$21351,3,FALSE)</f>
        <v>0.50515046296296295</v>
      </c>
      <c t="str">
        <f>VLOOKUP($C19216,Pizza!$A$1:$D$97,2,FALSE)</f>
        <v>southw_ckn</v>
      </c>
      <c t="str">
        <f>VLOOKUP(C19216,Pizza!$A$1:$D$97,3,FALSE)</f>
        <v>L</v>
      </c>
      <c>
        <f>VLOOKUP($C19216,Pizza!$A$1:$D$97,4,FALSE)</f>
        <v>20.75</v>
      </c>
      <c>
        <f t="shared" si="902"/>
        <v>20.75</v>
      </c>
      <c t="str">
        <f>VLOOKUP($I19216,Pizza_types!$A$1:$D$33,2,FALSE)</f>
        <v>The Southwest Chicken Pizza</v>
      </c>
      <c t="str">
        <f>VLOOKUP($I19216,Pizza_types!$A$1:$D$33,3,FALSE)</f>
        <v>Chicken</v>
      </c>
      <c t="str">
        <f>VLOOKUP($I19216,Pizza_types!$A$1:$D$33,4,FALSE)</f>
        <v>Chicken, Tomatoes, Red Peppers, Red Onions, Jalapeno Peppers, Corn, Cilantro, Chipotle Sauce</v>
      </c>
    </row>
    <row r="19217" spans="1:15" ht="14.4">
      <c r="A19217" s="2">
        <v>19216</v>
      </c>
      <c s="2">
        <v>8448</v>
      </c>
      <c s="2" t="s">
        <v>65</v>
      </c>
      <c s="2">
        <v>1</v>
      </c>
      <c s="1">
        <f>VLOOKUP($B19217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17,Orders!$A$1:$C$21351,3,FALSE)</f>
        <v>0.51659722222222226</v>
      </c>
      <c t="str">
        <f>VLOOKUP($C19217,Pizza!$A$1:$D$97,2,FALSE)</f>
        <v>pep_msh_pep</v>
      </c>
      <c t="str">
        <f>VLOOKUP(C19217,Pizza!$A$1:$D$97,3,FALSE)</f>
        <v>S</v>
      </c>
      <c>
        <f>VLOOKUP($C19217,Pizza!$A$1:$D$97,4,FALSE)</f>
        <v>11</v>
      </c>
      <c>
        <f t="shared" si="902"/>
        <v>11</v>
      </c>
      <c t="str">
        <f>VLOOKUP($I19217,Pizza_types!$A$1:$D$33,2,FALSE)</f>
        <v>The Pepperoni, Mushroom, and Peppers Pizza</v>
      </c>
      <c t="str">
        <f>VLOOKUP($I19217,Pizza_types!$A$1:$D$33,3,FALSE)</f>
        <v>Classic</v>
      </c>
      <c t="str">
        <f>VLOOKUP($I19217,Pizza_types!$A$1:$D$33,4,FALSE)</f>
        <v>Pepperoni, Mushrooms, Green Peppers</v>
      </c>
    </row>
    <row r="19218" spans="1:15" ht="14.4">
      <c r="A19218" s="2">
        <v>19217</v>
      </c>
      <c s="2">
        <v>8449</v>
      </c>
      <c s="2" t="s">
        <v>30</v>
      </c>
      <c s="2">
        <v>1</v>
      </c>
      <c s="1">
        <f>VLOOKUP($B19218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18,Orders!$A$1:$C$21351,3,FALSE)</f>
        <v>0.52145833333333336</v>
      </c>
      <c t="str">
        <f>VLOOKUP($C19218,Pizza!$A$1:$D$97,2,FALSE)</f>
        <v>ckn_pesto</v>
      </c>
      <c t="str">
        <f>VLOOKUP(C19218,Pizza!$A$1:$D$97,3,FALSE)</f>
        <v>L</v>
      </c>
      <c>
        <f>VLOOKUP($C19218,Pizza!$A$1:$D$97,4,FALSE)</f>
        <v>20.75</v>
      </c>
      <c>
        <f t="shared" si="902"/>
        <v>20.75</v>
      </c>
      <c t="str">
        <f>VLOOKUP($I19218,Pizza_types!$A$1:$D$33,2,FALSE)</f>
        <v>The Chicken Pesto Pizza</v>
      </c>
      <c t="str">
        <f>VLOOKUP($I19218,Pizza_types!$A$1:$D$33,3,FALSE)</f>
        <v>Chicken</v>
      </c>
      <c t="str">
        <f>VLOOKUP($I19218,Pizza_types!$A$1:$D$33,4,FALSE)</f>
        <v>Chicken, Tomatoes, Red Peppers, Spinach, Garlic, Pesto Sauce</v>
      </c>
    </row>
    <row r="19219" spans="1:15" ht="14.4">
      <c r="A19219" s="2">
        <v>19218</v>
      </c>
      <c s="2">
        <v>8449</v>
      </c>
      <c s="2" t="s">
        <v>10</v>
      </c>
      <c s="2">
        <v>1</v>
      </c>
      <c s="1">
        <f>VLOOKUP($B19219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19,Orders!$A$1:$C$21351,3,FALSE)</f>
        <v>0.52145833333333336</v>
      </c>
      <c t="str">
        <f>VLOOKUP($C19219,Pizza!$A$1:$D$97,2,FALSE)</f>
        <v>ital_supr</v>
      </c>
      <c t="str">
        <f>VLOOKUP(C19219,Pizza!$A$1:$D$97,3,FALSE)</f>
        <v>M</v>
      </c>
      <c>
        <f>VLOOKUP($C19219,Pizza!$A$1:$D$97,4,FALSE)</f>
        <v>16.5</v>
      </c>
      <c>
        <f t="shared" si="902"/>
        <v>16.5</v>
      </c>
      <c t="str">
        <f>VLOOKUP($I19219,Pizza_types!$A$1:$D$33,2,FALSE)</f>
        <v>The Italian Supreme Pizza</v>
      </c>
      <c t="str">
        <f>VLOOKUP($I19219,Pizza_types!$A$1:$D$33,3,FALSE)</f>
        <v>Supreme</v>
      </c>
      <c t="str">
        <f>VLOOKUP($I19219,Pizza_types!$A$1:$D$33,4,FALSE)</f>
        <v>Calabrese Salami, Capocollo, Tomatoes, Red Onions, Green Olives, Garlic</v>
      </c>
    </row>
    <row r="19220" spans="1:15" ht="14.4">
      <c r="A19220" s="2">
        <v>19219</v>
      </c>
      <c s="2">
        <v>8449</v>
      </c>
      <c s="2" t="s">
        <v>9</v>
      </c>
      <c s="2">
        <v>1</v>
      </c>
      <c s="1">
        <f>VLOOKUP($B19220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0,Orders!$A$1:$C$21351,3,FALSE)</f>
        <v>0.52145833333333336</v>
      </c>
      <c t="str">
        <f>VLOOKUP($C19220,Pizza!$A$1:$D$97,2,FALSE)</f>
        <v>thai_ckn</v>
      </c>
      <c t="str">
        <f>VLOOKUP(C19220,Pizza!$A$1:$D$97,3,FALSE)</f>
        <v>L</v>
      </c>
      <c>
        <f>VLOOKUP($C19220,Pizza!$A$1:$D$97,4,FALSE)</f>
        <v>20.75</v>
      </c>
      <c>
        <f t="shared" si="902"/>
        <v>20.75</v>
      </c>
      <c t="str">
        <f>VLOOKUP($I19220,Pizza_types!$A$1:$D$33,2,FALSE)</f>
        <v>The Thai Chicken Pizza</v>
      </c>
      <c t="str">
        <f>VLOOKUP($I19220,Pizza_types!$A$1:$D$33,3,FALSE)</f>
        <v>Chicken</v>
      </c>
      <c t="str">
        <f>VLOOKUP($I19220,Pizza_types!$A$1:$D$33,4,FALSE)</f>
        <v>Chicken, Pineapple, Tomatoes, Red Peppers, Thai Sweet Chilli Sauce</v>
      </c>
    </row>
    <row r="19221" spans="1:15" ht="14.4">
      <c r="A19221" s="2">
        <v>19220</v>
      </c>
      <c s="2">
        <v>8450</v>
      </c>
      <c s="2" t="s">
        <v>33</v>
      </c>
      <c s="2">
        <v>1</v>
      </c>
      <c s="1">
        <f>VLOOKUP($B19221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1,Orders!$A$1:$C$21351,3,FALSE)</f>
        <v>0.52186342592592594</v>
      </c>
      <c t="str">
        <f>VLOOKUP($C19221,Pizza!$A$1:$D$97,2,FALSE)</f>
        <v>four_cheese</v>
      </c>
      <c t="str">
        <f>VLOOKUP(C19221,Pizza!$A$1:$D$97,3,FALSE)</f>
        <v>L</v>
      </c>
      <c>
        <f>VLOOKUP($C19221,Pizza!$A$1:$D$97,4,FALSE)</f>
        <v>17.949999999999999</v>
      </c>
      <c>
        <f t="shared" si="902"/>
        <v>17.949999999999999</v>
      </c>
      <c t="str">
        <f>VLOOKUP($I19221,Pizza_types!$A$1:$D$33,2,FALSE)</f>
        <v>The Four Cheese Pizza</v>
      </c>
      <c t="str">
        <f>VLOOKUP($I19221,Pizza_types!$A$1:$D$33,3,FALSE)</f>
        <v>Veggie</v>
      </c>
      <c t="str">
        <f>VLOOKUP($I19221,Pizza_types!$A$1:$D$33,4,FALSE)</f>
        <v>Ricotta Cheese, Gorgonzola Piccante Cheese, Mozzarella Cheese, Parmigiano Reggiano Cheese, Garlic</v>
      </c>
    </row>
    <row r="19222" spans="1:15" ht="14.4">
      <c r="A19222" s="2">
        <v>19221</v>
      </c>
      <c s="2">
        <v>8451</v>
      </c>
      <c s="2" t="s">
        <v>61</v>
      </c>
      <c s="2">
        <v>1</v>
      </c>
      <c s="1">
        <f>VLOOKUP($B19222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2,Orders!$A$1:$C$21351,3,FALSE)</f>
        <v>0.52408564814814818</v>
      </c>
      <c t="str">
        <f>VLOOKUP($C19222,Pizza!$A$1:$D$97,2,FALSE)</f>
        <v>classic_dlx</v>
      </c>
      <c t="str">
        <f>VLOOKUP(C19222,Pizza!$A$1:$D$97,3,FALSE)</f>
        <v>L</v>
      </c>
      <c>
        <f>VLOOKUP($C19222,Pizza!$A$1:$D$97,4,FALSE)</f>
        <v>20.5</v>
      </c>
      <c>
        <f t="shared" si="902"/>
        <v>20.5</v>
      </c>
      <c t="str">
        <f>VLOOKUP($I19222,Pizza_types!$A$1:$D$33,2,FALSE)</f>
        <v>The Classic Deluxe Pizza</v>
      </c>
      <c t="str">
        <f>VLOOKUP($I19222,Pizza_types!$A$1:$D$33,3,FALSE)</f>
        <v>Classic</v>
      </c>
      <c t="str">
        <f>VLOOKUP($I19222,Pizza_types!$A$1:$D$33,4,FALSE)</f>
        <v>Pepperoni, Mushrooms, Red Onions, Red Peppers, Bacon</v>
      </c>
    </row>
    <row r="19223" spans="1:15" ht="14.4">
      <c r="A19223" s="2">
        <v>19222</v>
      </c>
      <c s="2">
        <v>8451</v>
      </c>
      <c s="2" t="s">
        <v>70</v>
      </c>
      <c s="2">
        <v>1</v>
      </c>
      <c s="1">
        <f>VLOOKUP($B19223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3,Orders!$A$1:$C$21351,3,FALSE)</f>
        <v>0.52408564814814818</v>
      </c>
      <c t="str">
        <f>VLOOKUP($C19223,Pizza!$A$1:$D$97,2,FALSE)</f>
        <v>pep_msh_pep</v>
      </c>
      <c t="str">
        <f>VLOOKUP(C19223,Pizza!$A$1:$D$97,3,FALSE)</f>
        <v>M</v>
      </c>
      <c>
        <f>VLOOKUP($C19223,Pizza!$A$1:$D$97,4,FALSE)</f>
        <v>14.5</v>
      </c>
      <c>
        <f t="shared" si="902"/>
        <v>14.5</v>
      </c>
      <c t="str">
        <f>VLOOKUP($I19223,Pizza_types!$A$1:$D$33,2,FALSE)</f>
        <v>The Pepperoni, Mushroom, and Peppers Pizza</v>
      </c>
      <c t="str">
        <f>VLOOKUP($I19223,Pizza_types!$A$1:$D$33,3,FALSE)</f>
        <v>Classic</v>
      </c>
      <c t="str">
        <f>VLOOKUP($I19223,Pizza_types!$A$1:$D$33,4,FALSE)</f>
        <v>Pepperoni, Mushrooms, Green Peppers</v>
      </c>
    </row>
    <row r="19224" spans="1:15" ht="14.4">
      <c r="A19224" s="2">
        <v>19223</v>
      </c>
      <c s="2">
        <v>8452</v>
      </c>
      <c s="2" t="s">
        <v>12</v>
      </c>
      <c s="2">
        <v>1</v>
      </c>
      <c s="1">
        <f>VLOOKUP($B19224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4,Orders!$A$1:$C$21351,3,FALSE)</f>
        <v>0.52743055555555551</v>
      </c>
      <c t="str">
        <f>VLOOKUP($C19224,Pizza!$A$1:$D$97,2,FALSE)</f>
        <v>bbq_ckn</v>
      </c>
      <c t="str">
        <f>VLOOKUP(C19224,Pizza!$A$1:$D$97,3,FALSE)</f>
        <v>S</v>
      </c>
      <c>
        <f>VLOOKUP($C19224,Pizza!$A$1:$D$97,4,FALSE)</f>
        <v>12.75</v>
      </c>
      <c>
        <f t="shared" si="902"/>
        <v>12.75</v>
      </c>
      <c t="str">
        <f>VLOOKUP($I19224,Pizza_types!$A$1:$D$33,2,FALSE)</f>
        <v>The Barbecue Chicken Pizza</v>
      </c>
      <c t="str">
        <f>VLOOKUP($I19224,Pizza_types!$A$1:$D$33,3,FALSE)</f>
        <v>Chicken</v>
      </c>
      <c t="str">
        <f>VLOOKUP($I19224,Pizza_types!$A$1:$D$33,4,FALSE)</f>
        <v>Barbecued Chicken, Red Peppers, Green Peppers, Tomatoes, Red Onions, Barbecue Sauce</v>
      </c>
    </row>
    <row r="19225" spans="1:15" ht="14.4">
      <c r="A19225" s="2">
        <v>19224</v>
      </c>
      <c s="2">
        <v>8452</v>
      </c>
      <c s="2" t="s">
        <v>27</v>
      </c>
      <c s="2">
        <v>1</v>
      </c>
      <c s="1">
        <f>VLOOKUP($B19225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5,Orders!$A$1:$C$21351,3,FALSE)</f>
        <v>0.52743055555555551</v>
      </c>
      <c t="str">
        <f>VLOOKUP($C19225,Pizza!$A$1:$D$97,2,FALSE)</f>
        <v>cali_ckn</v>
      </c>
      <c t="str">
        <f>VLOOKUP(C19225,Pizza!$A$1:$D$97,3,FALSE)</f>
        <v>M</v>
      </c>
      <c>
        <f>VLOOKUP($C19225,Pizza!$A$1:$D$97,4,FALSE)</f>
        <v>16.75</v>
      </c>
      <c>
        <f t="shared" si="902"/>
        <v>16.75</v>
      </c>
      <c t="str">
        <f>VLOOKUP($I19225,Pizza_types!$A$1:$D$33,2,FALSE)</f>
        <v>The California Chicken Pizza</v>
      </c>
      <c t="str">
        <f>VLOOKUP($I19225,Pizza_types!$A$1:$D$33,3,FALSE)</f>
        <v>Chicken</v>
      </c>
      <c t="str">
        <f>VLOOKUP($I19225,Pizza_types!$A$1:$D$33,4,FALSE)</f>
        <v>Chicken, Artichoke, Spinach, Garlic, Jalapeno Peppers, Fontina Cheese, Gouda Cheese</v>
      </c>
    </row>
    <row r="19226" spans="1:15" ht="14.4">
      <c r="A19226" s="2">
        <v>19225</v>
      </c>
      <c s="2">
        <v>8452</v>
      </c>
      <c s="2" t="s">
        <v>5</v>
      </c>
      <c s="2">
        <v>1</v>
      </c>
      <c s="1">
        <f>VLOOKUP($B19226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6,Orders!$A$1:$C$21351,3,FALSE)</f>
        <v>0.52743055555555551</v>
      </c>
      <c t="str">
        <f>VLOOKUP($C19226,Pizza!$A$1:$D$97,2,FALSE)</f>
        <v>classic_dlx</v>
      </c>
      <c t="str">
        <f>VLOOKUP(C19226,Pizza!$A$1:$D$97,3,FALSE)</f>
        <v>M</v>
      </c>
      <c>
        <f>VLOOKUP($C19226,Pizza!$A$1:$D$97,4,FALSE)</f>
        <v>16</v>
      </c>
      <c>
        <f t="shared" si="902"/>
        <v>16</v>
      </c>
      <c t="str">
        <f>VLOOKUP($I19226,Pizza_types!$A$1:$D$33,2,FALSE)</f>
        <v>The Classic Deluxe Pizza</v>
      </c>
      <c t="str">
        <f>VLOOKUP($I19226,Pizza_types!$A$1:$D$33,3,FALSE)</f>
        <v>Classic</v>
      </c>
      <c t="str">
        <f>VLOOKUP($I19226,Pizza_types!$A$1:$D$33,4,FALSE)</f>
        <v>Pepperoni, Mushrooms, Red Onions, Red Peppers, Bacon</v>
      </c>
    </row>
    <row r="19227" spans="1:15" ht="14.4">
      <c r="A19227" s="2">
        <v>19226</v>
      </c>
      <c s="2">
        <v>8452</v>
      </c>
      <c s="2" t="s">
        <v>54</v>
      </c>
      <c s="2">
        <v>1</v>
      </c>
      <c s="1">
        <f>VLOOKUP($B19227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7,Orders!$A$1:$C$21351,3,FALSE)</f>
        <v>0.52743055555555551</v>
      </c>
      <c t="str">
        <f>VLOOKUP($C19227,Pizza!$A$1:$D$97,2,FALSE)</f>
        <v>pep_msh_pep</v>
      </c>
      <c t="str">
        <f>VLOOKUP(C19227,Pizza!$A$1:$D$97,3,FALSE)</f>
        <v>L</v>
      </c>
      <c>
        <f>VLOOKUP($C19227,Pizza!$A$1:$D$97,4,FALSE)</f>
        <v>17.5</v>
      </c>
      <c>
        <f t="shared" si="902"/>
        <v>17.5</v>
      </c>
      <c t="str">
        <f>VLOOKUP($I19227,Pizza_types!$A$1:$D$33,2,FALSE)</f>
        <v>The Pepperoni, Mushroom, and Peppers Pizza</v>
      </c>
      <c t="str">
        <f>VLOOKUP($I19227,Pizza_types!$A$1:$D$33,3,FALSE)</f>
        <v>Classic</v>
      </c>
      <c t="str">
        <f>VLOOKUP($I19227,Pizza_types!$A$1:$D$33,4,FALSE)</f>
        <v>Pepperoni, Mushrooms, Green Peppers</v>
      </c>
    </row>
    <row r="19228" spans="1:15" ht="14.4">
      <c r="A19228" s="2">
        <v>19227</v>
      </c>
      <c s="2">
        <v>8452</v>
      </c>
      <c s="2" t="s">
        <v>46</v>
      </c>
      <c s="2">
        <v>1</v>
      </c>
      <c s="1">
        <f>VLOOKUP($B19228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8,Orders!$A$1:$C$21351,3,FALSE)</f>
        <v>0.52743055555555551</v>
      </c>
      <c t="str">
        <f>VLOOKUP($C19228,Pizza!$A$1:$D$97,2,FALSE)</f>
        <v>pepperoni</v>
      </c>
      <c t="str">
        <f>VLOOKUP(C19228,Pizza!$A$1:$D$97,3,FALSE)</f>
        <v>M</v>
      </c>
      <c>
        <f>VLOOKUP($C19228,Pizza!$A$1:$D$97,4,FALSE)</f>
        <v>12.5</v>
      </c>
      <c>
        <f t="shared" si="902"/>
        <v>12.5</v>
      </c>
      <c t="str">
        <f>VLOOKUP($I19228,Pizza_types!$A$1:$D$33,2,FALSE)</f>
        <v>The Pepperoni Pizza</v>
      </c>
      <c t="str">
        <f>VLOOKUP($I19228,Pizza_types!$A$1:$D$33,3,FALSE)</f>
        <v>Classic</v>
      </c>
      <c t="str">
        <f>VLOOKUP($I19228,Pizza_types!$A$1:$D$33,4,FALSE)</f>
        <v>Mozzarella Cheese, Pepperoni</v>
      </c>
    </row>
    <row r="19229" spans="1:15" ht="14.4">
      <c r="A19229" s="2">
        <v>19228</v>
      </c>
      <c s="2">
        <v>8452</v>
      </c>
      <c s="2" t="s">
        <v>20</v>
      </c>
      <c s="2">
        <v>1</v>
      </c>
      <c s="1">
        <f>VLOOKUP($B19229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29,Orders!$A$1:$C$21351,3,FALSE)</f>
        <v>0.52743055555555551</v>
      </c>
      <c t="str">
        <f>VLOOKUP($C19229,Pizza!$A$1:$D$97,2,FALSE)</f>
        <v>spicy_ital</v>
      </c>
      <c t="str">
        <f>VLOOKUP(C19229,Pizza!$A$1:$D$97,3,FALSE)</f>
        <v>L</v>
      </c>
      <c>
        <f>VLOOKUP($C19229,Pizza!$A$1:$D$97,4,FALSE)</f>
        <v>20.75</v>
      </c>
      <c>
        <f t="shared" si="902"/>
        <v>20.75</v>
      </c>
      <c t="str">
        <f>VLOOKUP($I19229,Pizza_types!$A$1:$D$33,2,FALSE)</f>
        <v>The Spicy Italian Pizza</v>
      </c>
      <c t="str">
        <f>VLOOKUP($I19229,Pizza_types!$A$1:$D$33,3,FALSE)</f>
        <v>Supreme</v>
      </c>
      <c t="str">
        <f>VLOOKUP($I19229,Pizza_types!$A$1:$D$33,4,FALSE)</f>
        <v>Capocollo, Tomatoes, Goat Cheese, Artichokes, Peperoncini verdi, Garlic</v>
      </c>
    </row>
    <row r="19230" spans="1:15" ht="14.4">
      <c r="A19230" s="2">
        <v>19229</v>
      </c>
      <c s="2">
        <v>8452</v>
      </c>
      <c s="2" t="s">
        <v>40</v>
      </c>
      <c s="2">
        <v>1</v>
      </c>
      <c s="1">
        <f>VLOOKUP($B19230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0,Orders!$A$1:$C$21351,3,FALSE)</f>
        <v>0.52743055555555551</v>
      </c>
      <c t="str">
        <f>VLOOKUP($C19230,Pizza!$A$1:$D$97,2,FALSE)</f>
        <v>spinach_fet</v>
      </c>
      <c t="str">
        <f>VLOOKUP(C19230,Pizza!$A$1:$D$97,3,FALSE)</f>
        <v>L</v>
      </c>
      <c>
        <f>VLOOKUP($C19230,Pizza!$A$1:$D$97,4,FALSE)</f>
        <v>20.25</v>
      </c>
      <c>
        <f t="shared" si="902"/>
        <v>20.25</v>
      </c>
      <c t="str">
        <f>VLOOKUP($I19230,Pizza_types!$A$1:$D$33,2,FALSE)</f>
        <v>The Spinach and Feta Pizza</v>
      </c>
      <c t="str">
        <f>VLOOKUP($I19230,Pizza_types!$A$1:$D$33,3,FALSE)</f>
        <v>Veggie</v>
      </c>
      <c t="str">
        <f>VLOOKUP($I19230,Pizza_types!$A$1:$D$33,4,FALSE)</f>
        <v>Spinach, Mushrooms, Red Onions, Feta Cheese, Garlic</v>
      </c>
    </row>
    <row r="19231" spans="1:15" ht="14.4">
      <c r="A19231" s="2">
        <v>19230</v>
      </c>
      <c s="2">
        <v>8452</v>
      </c>
      <c s="2" t="s">
        <v>74</v>
      </c>
      <c s="2">
        <v>1</v>
      </c>
      <c s="1">
        <f>VLOOKUP($B19231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1,Orders!$A$1:$C$21351,3,FALSE)</f>
        <v>0.52743055555555551</v>
      </c>
      <c t="str">
        <f>VLOOKUP($C19231,Pizza!$A$1:$D$97,2,FALSE)</f>
        <v>spinach_supr</v>
      </c>
      <c t="str">
        <f>VLOOKUP(C19231,Pizza!$A$1:$D$97,3,FALSE)</f>
        <v>L</v>
      </c>
      <c>
        <f>VLOOKUP($C19231,Pizza!$A$1:$D$97,4,FALSE)</f>
        <v>20.75</v>
      </c>
      <c>
        <f t="shared" si="902"/>
        <v>20.75</v>
      </c>
      <c t="str">
        <f>VLOOKUP($I19231,Pizza_types!$A$1:$D$33,2,FALSE)</f>
        <v>The Spinach Supreme Pizza</v>
      </c>
      <c t="str">
        <f>VLOOKUP($I19231,Pizza_types!$A$1:$D$33,3,FALSE)</f>
        <v>Supreme</v>
      </c>
      <c t="str">
        <f>VLOOKUP($I19231,Pizza_types!$A$1:$D$33,4,FALSE)</f>
        <v>Spinach, Red Onions, Pepperoni, Tomatoes, Artichokes, Kalamata Olives, Garlic, Asiago Cheese</v>
      </c>
    </row>
    <row r="19232" spans="1:15" ht="14.4">
      <c r="A19232" s="2">
        <v>19231</v>
      </c>
      <c s="2">
        <v>8453</v>
      </c>
      <c s="2" t="s">
        <v>46</v>
      </c>
      <c s="2">
        <v>1</v>
      </c>
      <c s="1">
        <f>VLOOKUP($B19232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2,Orders!$A$1:$C$21351,3,FALSE)</f>
        <v>0.53318287037037038</v>
      </c>
      <c t="str">
        <f>VLOOKUP($C19232,Pizza!$A$1:$D$97,2,FALSE)</f>
        <v>pepperoni</v>
      </c>
      <c t="str">
        <f>VLOOKUP(C19232,Pizza!$A$1:$D$97,3,FALSE)</f>
        <v>M</v>
      </c>
      <c>
        <f>VLOOKUP($C19232,Pizza!$A$1:$D$97,4,FALSE)</f>
        <v>12.5</v>
      </c>
      <c>
        <f t="shared" si="902"/>
        <v>12.5</v>
      </c>
      <c t="str">
        <f>VLOOKUP($I19232,Pizza_types!$A$1:$D$33,2,FALSE)</f>
        <v>The Pepperoni Pizza</v>
      </c>
      <c t="str">
        <f>VLOOKUP($I19232,Pizza_types!$A$1:$D$33,3,FALSE)</f>
        <v>Classic</v>
      </c>
      <c t="str">
        <f>VLOOKUP($I19232,Pizza_types!$A$1:$D$33,4,FALSE)</f>
        <v>Mozzarella Cheese, Pepperoni</v>
      </c>
    </row>
    <row r="19233" spans="1:15" ht="14.4">
      <c r="A19233" s="2">
        <v>19232</v>
      </c>
      <c s="2">
        <v>8454</v>
      </c>
      <c s="2" t="s">
        <v>5</v>
      </c>
      <c s="2">
        <v>1</v>
      </c>
      <c s="1">
        <f>VLOOKUP($B19233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3,Orders!$A$1:$C$21351,3,FALSE)</f>
        <v>0.53519675925925925</v>
      </c>
      <c t="str">
        <f>VLOOKUP($C19233,Pizza!$A$1:$D$97,2,FALSE)</f>
        <v>classic_dlx</v>
      </c>
      <c t="str">
        <f>VLOOKUP(C19233,Pizza!$A$1:$D$97,3,FALSE)</f>
        <v>M</v>
      </c>
      <c>
        <f>VLOOKUP($C19233,Pizza!$A$1:$D$97,4,FALSE)</f>
        <v>16</v>
      </c>
      <c>
        <f t="shared" si="902"/>
        <v>16</v>
      </c>
      <c t="str">
        <f>VLOOKUP($I19233,Pizza_types!$A$1:$D$33,2,FALSE)</f>
        <v>The Classic Deluxe Pizza</v>
      </c>
      <c t="str">
        <f>VLOOKUP($I19233,Pizza_types!$A$1:$D$33,3,FALSE)</f>
        <v>Classic</v>
      </c>
      <c t="str">
        <f>VLOOKUP($I19233,Pizza_types!$A$1:$D$33,4,FALSE)</f>
        <v>Pepperoni, Mushrooms, Red Onions, Red Peppers, Bacon</v>
      </c>
    </row>
    <row r="19234" spans="1:15" ht="14.4">
      <c r="A19234" s="2">
        <v>19233</v>
      </c>
      <c s="2">
        <v>8454</v>
      </c>
      <c s="2" t="s">
        <v>6</v>
      </c>
      <c s="2">
        <v>1</v>
      </c>
      <c s="1">
        <f>VLOOKUP($B19234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4,Orders!$A$1:$C$21351,3,FALSE)</f>
        <v>0.53519675925925925</v>
      </c>
      <c t="str">
        <f>VLOOKUP($C19234,Pizza!$A$1:$D$97,2,FALSE)</f>
        <v>five_cheese</v>
      </c>
      <c t="str">
        <f>VLOOKUP(C19234,Pizza!$A$1:$D$97,3,FALSE)</f>
        <v>L</v>
      </c>
      <c>
        <f>VLOOKUP($C19234,Pizza!$A$1:$D$97,4,FALSE)</f>
        <v>18.5</v>
      </c>
      <c>
        <f t="shared" si="902"/>
        <v>18.5</v>
      </c>
      <c t="str">
        <f>VLOOKUP($I19234,Pizza_types!$A$1:$D$33,2,FALSE)</f>
        <v>The Five Cheese Pizza</v>
      </c>
      <c t="str">
        <f>VLOOKUP($I19234,Pizza_types!$A$1:$D$33,3,FALSE)</f>
        <v>Veggie</v>
      </c>
      <c t="str">
        <f>VLOOKUP($I19234,Pizza_types!$A$1:$D$33,4,FALSE)</f>
        <v>Mozzarella Cheese, Provolone Cheese, Smoked Gouda Cheese, Romano Cheese, Blue Cheese, Garlic</v>
      </c>
    </row>
    <row r="19235" spans="1:15" ht="14.4">
      <c r="A19235" s="2">
        <v>19234</v>
      </c>
      <c s="2">
        <v>8454</v>
      </c>
      <c s="2" t="s">
        <v>68</v>
      </c>
      <c s="2">
        <v>1</v>
      </c>
      <c s="1">
        <f>VLOOKUP($B19235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5,Orders!$A$1:$C$21351,3,FALSE)</f>
        <v>0.53519675925925925</v>
      </c>
      <c t="str">
        <f>VLOOKUP($C19235,Pizza!$A$1:$D$97,2,FALSE)</f>
        <v>mediterraneo</v>
      </c>
      <c t="str">
        <f>VLOOKUP(C19235,Pizza!$A$1:$D$97,3,FALSE)</f>
        <v>L</v>
      </c>
      <c>
        <f>VLOOKUP($C19235,Pizza!$A$1:$D$97,4,FALSE)</f>
        <v>20.25</v>
      </c>
      <c>
        <f t="shared" si="902"/>
        <v>20.25</v>
      </c>
      <c t="str">
        <f>VLOOKUP($I19235,Pizza_types!$A$1:$D$33,2,FALSE)</f>
        <v>The Mediterranean Pizza</v>
      </c>
      <c t="str">
        <f>VLOOKUP($I19235,Pizza_types!$A$1:$D$33,3,FALSE)</f>
        <v>Veggie</v>
      </c>
      <c t="str">
        <f>VLOOKUP($I19235,Pizza_types!$A$1:$D$33,4,FALSE)</f>
        <v>Spinach, Artichokes, Kalamata Olives, Sun-dried Tomatoes, Feta Cheese, Plum Tomatoes, Red Onions</v>
      </c>
    </row>
    <row r="19236" spans="1:15" ht="14.4">
      <c r="A19236" s="2">
        <v>19235</v>
      </c>
      <c s="2">
        <v>8455</v>
      </c>
      <c s="2" t="s">
        <v>72</v>
      </c>
      <c s="2">
        <v>1</v>
      </c>
      <c s="1">
        <f>VLOOKUP($B19236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6,Orders!$A$1:$C$21351,3,FALSE)</f>
        <v>0.53614583333333332</v>
      </c>
      <c t="str">
        <f>VLOOKUP($C19236,Pizza!$A$1:$D$97,2,FALSE)</f>
        <v>spicy_ital</v>
      </c>
      <c t="str">
        <f>VLOOKUP(C19236,Pizza!$A$1:$D$97,3,FALSE)</f>
        <v>S</v>
      </c>
      <c>
        <f>VLOOKUP($C19236,Pizza!$A$1:$D$97,4,FALSE)</f>
        <v>12.5</v>
      </c>
      <c>
        <f t="shared" si="902"/>
        <v>12.5</v>
      </c>
      <c t="str">
        <f>VLOOKUP($I19236,Pizza_types!$A$1:$D$33,2,FALSE)</f>
        <v>The Spicy Italian Pizza</v>
      </c>
      <c t="str">
        <f>VLOOKUP($I19236,Pizza_types!$A$1:$D$33,3,FALSE)</f>
        <v>Supreme</v>
      </c>
      <c t="str">
        <f>VLOOKUP($I19236,Pizza_types!$A$1:$D$33,4,FALSE)</f>
        <v>Capocollo, Tomatoes, Goat Cheese, Artichokes, Peperoncini verdi, Garlic</v>
      </c>
    </row>
    <row r="19237" spans="1:15" ht="14.4">
      <c r="A19237" s="2">
        <v>19236</v>
      </c>
      <c s="2">
        <v>8456</v>
      </c>
      <c s="2" t="s">
        <v>55</v>
      </c>
      <c s="2">
        <v>1</v>
      </c>
      <c s="1">
        <f>VLOOKUP($B19237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7,Orders!$A$1:$C$21351,3,FALSE)</f>
        <v>0.55832175925925931</v>
      </c>
      <c t="str">
        <f>VLOOKUP($C19237,Pizza!$A$1:$D$97,2,FALSE)</f>
        <v>hawaiian</v>
      </c>
      <c t="str">
        <f>VLOOKUP(C19237,Pizza!$A$1:$D$97,3,FALSE)</f>
        <v>S</v>
      </c>
      <c>
        <f>VLOOKUP($C19237,Pizza!$A$1:$D$97,4,FALSE)</f>
        <v>10.5</v>
      </c>
      <c>
        <f t="shared" si="902"/>
        <v>10.5</v>
      </c>
      <c t="str">
        <f>VLOOKUP($I19237,Pizza_types!$A$1:$D$33,2,FALSE)</f>
        <v>The Hawaiian Pizza</v>
      </c>
      <c t="str">
        <f>VLOOKUP($I19237,Pizza_types!$A$1:$D$33,3,FALSE)</f>
        <v>Classic</v>
      </c>
      <c t="str">
        <f>VLOOKUP($I19237,Pizza_types!$A$1:$D$33,4,FALSE)</f>
        <v>Sliced Ham, Pineapple, Mozzarella Cheese</v>
      </c>
    </row>
    <row r="19238" spans="1:15" ht="14.4">
      <c r="A19238" s="2">
        <v>19237</v>
      </c>
      <c s="2">
        <v>8457</v>
      </c>
      <c s="2" t="s">
        <v>27</v>
      </c>
      <c s="2">
        <v>1</v>
      </c>
      <c s="1">
        <f>VLOOKUP($B19238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8,Orders!$A$1:$C$21351,3,FALSE)</f>
        <v>0.56112268518518515</v>
      </c>
      <c t="str">
        <f>VLOOKUP($C19238,Pizza!$A$1:$D$97,2,FALSE)</f>
        <v>cali_ckn</v>
      </c>
      <c t="str">
        <f>VLOOKUP(C19238,Pizza!$A$1:$D$97,3,FALSE)</f>
        <v>M</v>
      </c>
      <c>
        <f>VLOOKUP($C19238,Pizza!$A$1:$D$97,4,FALSE)</f>
        <v>16.75</v>
      </c>
      <c>
        <f t="shared" si="902"/>
        <v>16.75</v>
      </c>
      <c t="str">
        <f>VLOOKUP($I19238,Pizza_types!$A$1:$D$33,2,FALSE)</f>
        <v>The California Chicken Pizza</v>
      </c>
      <c t="str">
        <f>VLOOKUP($I19238,Pizza_types!$A$1:$D$33,3,FALSE)</f>
        <v>Chicken</v>
      </c>
      <c t="str">
        <f>VLOOKUP($I19238,Pizza_types!$A$1:$D$33,4,FALSE)</f>
        <v>Chicken, Artichoke, Spinach, Garlic, Jalapeno Peppers, Fontina Cheese, Gouda Cheese</v>
      </c>
    </row>
    <row r="19239" spans="1:15" ht="14.4">
      <c r="A19239" s="2">
        <v>19238</v>
      </c>
      <c s="2">
        <v>8458</v>
      </c>
      <c s="2" t="s">
        <v>81</v>
      </c>
      <c s="2">
        <v>1</v>
      </c>
      <c s="1">
        <f>VLOOKUP($B19239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39,Orders!$A$1:$C$21351,3,FALSE)</f>
        <v>0.56362268518518521</v>
      </c>
      <c t="str">
        <f>VLOOKUP($C19239,Pizza!$A$1:$D$97,2,FALSE)</f>
        <v>ital_veggie</v>
      </c>
      <c t="str">
        <f>VLOOKUP(C19239,Pizza!$A$1:$D$97,3,FALSE)</f>
        <v>M</v>
      </c>
      <c>
        <f>VLOOKUP($C19239,Pizza!$A$1:$D$97,4,FALSE)</f>
        <v>16.75</v>
      </c>
      <c>
        <f t="shared" si="902"/>
        <v>16.75</v>
      </c>
      <c t="str">
        <f>VLOOKUP($I19239,Pizza_types!$A$1:$D$33,2,FALSE)</f>
        <v>The Italian Vegetables Pizza</v>
      </c>
      <c t="str">
        <f>VLOOKUP($I19239,Pizza_types!$A$1:$D$33,3,FALSE)</f>
        <v>Veggie</v>
      </c>
      <c t="str">
        <f>VLOOKUP($I19239,Pizza_types!$A$1:$D$33,4,FALSE)</f>
        <v>Eggplant, Artichokes, Tomatoes, Zucchini, Red Peppers, Garlic, Pesto Sauce</v>
      </c>
    </row>
    <row r="19240" spans="1:15" ht="14.4">
      <c r="A19240" s="2">
        <v>19239</v>
      </c>
      <c s="2">
        <v>8459</v>
      </c>
      <c s="2" t="s">
        <v>31</v>
      </c>
      <c s="2">
        <v>1</v>
      </c>
      <c s="1">
        <f>VLOOKUP($B19240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0,Orders!$A$1:$C$21351,3,FALSE)</f>
        <v>0.56608796296296293</v>
      </c>
      <c t="str">
        <f>VLOOKUP($C19240,Pizza!$A$1:$D$97,2,FALSE)</f>
        <v>big_meat</v>
      </c>
      <c t="str">
        <f>VLOOKUP(C19240,Pizza!$A$1:$D$97,3,FALSE)</f>
        <v>S</v>
      </c>
      <c>
        <f>VLOOKUP($C19240,Pizza!$A$1:$D$97,4,FALSE)</f>
        <v>12</v>
      </c>
      <c>
        <f t="shared" si="902"/>
        <v>12</v>
      </c>
      <c t="str">
        <f>VLOOKUP($I19240,Pizza_types!$A$1:$D$33,2,FALSE)</f>
        <v>The Big Meat Pizza</v>
      </c>
      <c t="str">
        <f>VLOOKUP($I19240,Pizza_types!$A$1:$D$33,3,FALSE)</f>
        <v>Classic</v>
      </c>
      <c t="str">
        <f>VLOOKUP($I19240,Pizza_types!$A$1:$D$33,4,FALSE)</f>
        <v>Bacon, Pepperoni, Italian Sausage, Chorizo Sausage</v>
      </c>
    </row>
    <row r="19241" spans="1:15" ht="14.4">
      <c r="A19241" s="2">
        <v>19240</v>
      </c>
      <c s="2">
        <v>8459</v>
      </c>
      <c s="2" t="s">
        <v>35</v>
      </c>
      <c s="2">
        <v>1</v>
      </c>
      <c s="1">
        <f>VLOOKUP($B19241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1,Orders!$A$1:$C$21351,3,FALSE)</f>
        <v>0.56608796296296293</v>
      </c>
      <c t="str">
        <f>VLOOKUP($C19241,Pizza!$A$1:$D$97,2,FALSE)</f>
        <v>calabrese</v>
      </c>
      <c t="str">
        <f>VLOOKUP(C19241,Pizza!$A$1:$D$97,3,FALSE)</f>
        <v>M</v>
      </c>
      <c>
        <f>VLOOKUP($C19241,Pizza!$A$1:$D$97,4,FALSE)</f>
        <v>16.25</v>
      </c>
      <c>
        <f t="shared" si="902"/>
        <v>16.25</v>
      </c>
      <c t="str">
        <f>VLOOKUP($I19241,Pizza_types!$A$1:$D$33,2,FALSE)</f>
        <v>The Calabrese Pizza</v>
      </c>
      <c t="str">
        <f>VLOOKUP($I19241,Pizza_types!$A$1:$D$33,3,FALSE)</f>
        <v>Supreme</v>
      </c>
      <c t="str">
        <f>VLOOKUP($I19241,Pizza_types!$A$1:$D$33,4,FALSE)</f>
        <v>‘Nduja Salami, Pancetta, Tomatoes, Red Onions, Friggitello Peppers, Garlic</v>
      </c>
    </row>
    <row r="19242" spans="1:15" ht="14.4">
      <c r="A19242" s="2">
        <v>19241</v>
      </c>
      <c s="2">
        <v>8459</v>
      </c>
      <c s="2" t="s">
        <v>5</v>
      </c>
      <c s="2">
        <v>1</v>
      </c>
      <c s="1">
        <f>VLOOKUP($B19242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2,Orders!$A$1:$C$21351,3,FALSE)</f>
        <v>0.56608796296296293</v>
      </c>
      <c t="str">
        <f>VLOOKUP($C19242,Pizza!$A$1:$D$97,2,FALSE)</f>
        <v>classic_dlx</v>
      </c>
      <c t="str">
        <f>VLOOKUP(C19242,Pizza!$A$1:$D$97,3,FALSE)</f>
        <v>M</v>
      </c>
      <c>
        <f>VLOOKUP($C19242,Pizza!$A$1:$D$97,4,FALSE)</f>
        <v>16</v>
      </c>
      <c>
        <f t="shared" si="902"/>
        <v>16</v>
      </c>
      <c t="str">
        <f>VLOOKUP($I19242,Pizza_types!$A$1:$D$33,2,FALSE)</f>
        <v>The Classic Deluxe Pizza</v>
      </c>
      <c t="str">
        <f>VLOOKUP($I19242,Pizza_types!$A$1:$D$33,3,FALSE)</f>
        <v>Classic</v>
      </c>
      <c t="str">
        <f>VLOOKUP($I19242,Pizza_types!$A$1:$D$33,4,FALSE)</f>
        <v>Pepperoni, Mushrooms, Red Onions, Red Peppers, Bacon</v>
      </c>
    </row>
    <row r="19243" spans="1:15" ht="14.4">
      <c r="A19243" s="2">
        <v>19242</v>
      </c>
      <c s="2">
        <v>8459</v>
      </c>
      <c s="2" t="s">
        <v>52</v>
      </c>
      <c s="2">
        <v>1</v>
      </c>
      <c s="1">
        <f>VLOOKUP($B19243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3,Orders!$A$1:$C$21351,3,FALSE)</f>
        <v>0.56608796296296293</v>
      </c>
      <c t="str">
        <f>VLOOKUP($C19243,Pizza!$A$1:$D$97,2,FALSE)</f>
        <v>green_garden</v>
      </c>
      <c t="str">
        <f>VLOOKUP(C19243,Pizza!$A$1:$D$97,3,FALSE)</f>
        <v>L</v>
      </c>
      <c>
        <f>VLOOKUP($C19243,Pizza!$A$1:$D$97,4,FALSE)</f>
        <v>20.25</v>
      </c>
      <c>
        <f t="shared" si="902"/>
        <v>20.25</v>
      </c>
      <c t="str">
        <f>VLOOKUP($I19243,Pizza_types!$A$1:$D$33,2,FALSE)</f>
        <v>The Green Garden Pizza</v>
      </c>
      <c t="str">
        <f>VLOOKUP($I19243,Pizza_types!$A$1:$D$33,3,FALSE)</f>
        <v>Veggie</v>
      </c>
      <c t="str">
        <f>VLOOKUP($I19243,Pizza_types!$A$1:$D$33,4,FALSE)</f>
        <v>Spinach, Mushrooms, Tomatoes, Green Olives, Feta Cheese</v>
      </c>
    </row>
    <row r="19244" spans="1:15" ht="14.4">
      <c r="A19244" s="2">
        <v>19243</v>
      </c>
      <c s="2">
        <v>8459</v>
      </c>
      <c s="2" t="s">
        <v>28</v>
      </c>
      <c s="2">
        <v>2</v>
      </c>
      <c s="1">
        <f>VLOOKUP($B19244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4,Orders!$A$1:$C$21351,3,FALSE)</f>
        <v>0.56608796296296293</v>
      </c>
      <c t="str">
        <f>VLOOKUP($C19244,Pizza!$A$1:$D$97,2,FALSE)</f>
        <v>pepperoni</v>
      </c>
      <c t="str">
        <f>VLOOKUP(C19244,Pizza!$A$1:$D$97,3,FALSE)</f>
        <v>L</v>
      </c>
      <c>
        <f>VLOOKUP($C19244,Pizza!$A$1:$D$97,4,FALSE)</f>
        <v>15.25</v>
      </c>
      <c>
        <f t="shared" si="902"/>
        <v>30.5</v>
      </c>
      <c t="str">
        <f>VLOOKUP($I19244,Pizza_types!$A$1:$D$33,2,FALSE)</f>
        <v>The Pepperoni Pizza</v>
      </c>
      <c t="str">
        <f>VLOOKUP($I19244,Pizza_types!$A$1:$D$33,3,FALSE)</f>
        <v>Classic</v>
      </c>
      <c t="str">
        <f>VLOOKUP($I19244,Pizza_types!$A$1:$D$33,4,FALSE)</f>
        <v>Mozzarella Cheese, Pepperoni</v>
      </c>
    </row>
    <row r="19245" spans="1:15" ht="14.4">
      <c r="A19245" s="2">
        <v>19244</v>
      </c>
      <c s="2">
        <v>8459</v>
      </c>
      <c s="2" t="s">
        <v>46</v>
      </c>
      <c s="2">
        <v>1</v>
      </c>
      <c s="1">
        <f>VLOOKUP($B19245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5,Orders!$A$1:$C$21351,3,FALSE)</f>
        <v>0.56608796296296293</v>
      </c>
      <c t="str">
        <f>VLOOKUP($C19245,Pizza!$A$1:$D$97,2,FALSE)</f>
        <v>pepperoni</v>
      </c>
      <c t="str">
        <f>VLOOKUP(C19245,Pizza!$A$1:$D$97,3,FALSE)</f>
        <v>M</v>
      </c>
      <c>
        <f>VLOOKUP($C19245,Pizza!$A$1:$D$97,4,FALSE)</f>
        <v>12.5</v>
      </c>
      <c>
        <f t="shared" si="902"/>
        <v>12.5</v>
      </c>
      <c t="str">
        <f>VLOOKUP($I19245,Pizza_types!$A$1:$D$33,2,FALSE)</f>
        <v>The Pepperoni Pizza</v>
      </c>
      <c t="str">
        <f>VLOOKUP($I19245,Pizza_types!$A$1:$D$33,3,FALSE)</f>
        <v>Classic</v>
      </c>
      <c t="str">
        <f>VLOOKUP($I19245,Pizza_types!$A$1:$D$33,4,FALSE)</f>
        <v>Mozzarella Cheese, Pepperoni</v>
      </c>
    </row>
    <row r="19246" spans="1:15" ht="14.4">
      <c r="A19246" s="2">
        <v>19245</v>
      </c>
      <c s="2">
        <v>8459</v>
      </c>
      <c s="2" t="s">
        <v>58</v>
      </c>
      <c s="2">
        <v>1</v>
      </c>
      <c s="1">
        <f>VLOOKUP($B19246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6,Orders!$A$1:$C$21351,3,FALSE)</f>
        <v>0.56608796296296293</v>
      </c>
      <c t="str">
        <f>VLOOKUP($C19246,Pizza!$A$1:$D$97,2,FALSE)</f>
        <v>peppr_salami</v>
      </c>
      <c t="str">
        <f>VLOOKUP(C19246,Pizza!$A$1:$D$97,3,FALSE)</f>
        <v>L</v>
      </c>
      <c>
        <f>VLOOKUP($C19246,Pizza!$A$1:$D$97,4,FALSE)</f>
        <v>20.75</v>
      </c>
      <c>
        <f t="shared" si="902"/>
        <v>20.75</v>
      </c>
      <c t="str">
        <f>VLOOKUP($I19246,Pizza_types!$A$1:$D$33,2,FALSE)</f>
        <v>The Pepper Salami Pizza</v>
      </c>
      <c t="str">
        <f>VLOOKUP($I19246,Pizza_types!$A$1:$D$33,3,FALSE)</f>
        <v>Supreme</v>
      </c>
      <c t="str">
        <f>VLOOKUP($I19246,Pizza_types!$A$1:$D$33,4,FALSE)</f>
        <v>Genoa Salami, Capocollo, Pepperoni, Tomatoes, Asiago Cheese, Garlic</v>
      </c>
    </row>
    <row r="19247" spans="1:15" ht="14.4">
      <c r="A19247" s="2">
        <v>19246</v>
      </c>
      <c s="2">
        <v>8459</v>
      </c>
      <c s="2" t="s">
        <v>48</v>
      </c>
      <c s="2">
        <v>1</v>
      </c>
      <c s="1">
        <f>VLOOKUP($B19247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7,Orders!$A$1:$C$21351,3,FALSE)</f>
        <v>0.56608796296296293</v>
      </c>
      <c t="str">
        <f>VLOOKUP($C19247,Pizza!$A$1:$D$97,2,FALSE)</f>
        <v>sicilian</v>
      </c>
      <c t="str">
        <f>VLOOKUP(C19247,Pizza!$A$1:$D$97,3,FALSE)</f>
        <v>M</v>
      </c>
      <c>
        <f>VLOOKUP($C19247,Pizza!$A$1:$D$97,4,FALSE)</f>
        <v>16.25</v>
      </c>
      <c>
        <f t="shared" si="902"/>
        <v>16.25</v>
      </c>
      <c t="str">
        <f>VLOOKUP($I19247,Pizza_types!$A$1:$D$33,2,FALSE)</f>
        <v>The Sicilian Pizza</v>
      </c>
      <c t="str">
        <f>VLOOKUP($I19247,Pizza_types!$A$1:$D$33,3,FALSE)</f>
        <v>Supreme</v>
      </c>
      <c t="str">
        <f>VLOOKUP($I19247,Pizza_types!$A$1:$D$33,4,FALSE)</f>
        <v>Coarse Sicilian Salami, Tomatoes, Green Olives, Luganega Sausage, Onions, Garlic</v>
      </c>
    </row>
    <row r="19248" spans="1:15" ht="14.4">
      <c r="A19248" s="2">
        <v>19247</v>
      </c>
      <c s="2">
        <v>8459</v>
      </c>
      <c s="2" t="s">
        <v>24</v>
      </c>
      <c s="2">
        <v>2</v>
      </c>
      <c s="1">
        <f>VLOOKUP($B19248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8,Orders!$A$1:$C$21351,3,FALSE)</f>
        <v>0.56608796296296293</v>
      </c>
      <c t="str">
        <f>VLOOKUP($C19248,Pizza!$A$1:$D$97,2,FALSE)</f>
        <v>southw_ckn</v>
      </c>
      <c t="str">
        <f>VLOOKUP(C19248,Pizza!$A$1:$D$97,3,FALSE)</f>
        <v>L</v>
      </c>
      <c>
        <f>VLOOKUP($C19248,Pizza!$A$1:$D$97,4,FALSE)</f>
        <v>20.75</v>
      </c>
      <c>
        <f t="shared" si="902"/>
        <v>41.5</v>
      </c>
      <c t="str">
        <f>VLOOKUP($I19248,Pizza_types!$A$1:$D$33,2,FALSE)</f>
        <v>The Southwest Chicken Pizza</v>
      </c>
      <c t="str">
        <f>VLOOKUP($I19248,Pizza_types!$A$1:$D$33,3,FALSE)</f>
        <v>Chicken</v>
      </c>
      <c t="str">
        <f>VLOOKUP($I19248,Pizza_types!$A$1:$D$33,4,FALSE)</f>
        <v>Chicken, Tomatoes, Red Peppers, Red Onions, Jalapeno Peppers, Corn, Cilantro, Chipotle Sauce</v>
      </c>
    </row>
    <row r="19249" spans="1:15" ht="14.4">
      <c r="A19249" s="2">
        <v>19248</v>
      </c>
      <c s="2">
        <v>8459</v>
      </c>
      <c s="2" t="s">
        <v>72</v>
      </c>
      <c s="2">
        <v>1</v>
      </c>
      <c s="1">
        <f>VLOOKUP($B19249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49,Orders!$A$1:$C$21351,3,FALSE)</f>
        <v>0.56608796296296293</v>
      </c>
      <c t="str">
        <f>VLOOKUP($C19249,Pizza!$A$1:$D$97,2,FALSE)</f>
        <v>spicy_ital</v>
      </c>
      <c t="str">
        <f>VLOOKUP(C19249,Pizza!$A$1:$D$97,3,FALSE)</f>
        <v>S</v>
      </c>
      <c>
        <f>VLOOKUP($C19249,Pizza!$A$1:$D$97,4,FALSE)</f>
        <v>12.5</v>
      </c>
      <c>
        <f t="shared" si="902"/>
        <v>12.5</v>
      </c>
      <c t="str">
        <f>VLOOKUP($I19249,Pizza_types!$A$1:$D$33,2,FALSE)</f>
        <v>The Spicy Italian Pizza</v>
      </c>
      <c t="str">
        <f>VLOOKUP($I19249,Pizza_types!$A$1:$D$33,3,FALSE)</f>
        <v>Supreme</v>
      </c>
      <c t="str">
        <f>VLOOKUP($I19249,Pizza_types!$A$1:$D$33,4,FALSE)</f>
        <v>Capocollo, Tomatoes, Goat Cheese, Artichokes, Peperoncini verdi, Garlic</v>
      </c>
    </row>
    <row r="19250" spans="1:15" ht="14.4">
      <c r="A19250" s="2">
        <v>19249</v>
      </c>
      <c s="2">
        <v>8459</v>
      </c>
      <c s="2" t="s">
        <v>40</v>
      </c>
      <c s="2">
        <v>1</v>
      </c>
      <c s="1">
        <f>VLOOKUP($B19250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0,Orders!$A$1:$C$21351,3,FALSE)</f>
        <v>0.56608796296296293</v>
      </c>
      <c t="str">
        <f>VLOOKUP($C19250,Pizza!$A$1:$D$97,2,FALSE)</f>
        <v>spinach_fet</v>
      </c>
      <c t="str">
        <f>VLOOKUP(C19250,Pizza!$A$1:$D$97,3,FALSE)</f>
        <v>L</v>
      </c>
      <c>
        <f>VLOOKUP($C19250,Pizza!$A$1:$D$97,4,FALSE)</f>
        <v>20.25</v>
      </c>
      <c>
        <f t="shared" si="902"/>
        <v>20.25</v>
      </c>
      <c t="str">
        <f>VLOOKUP($I19250,Pizza_types!$A$1:$D$33,2,FALSE)</f>
        <v>The Spinach and Feta Pizza</v>
      </c>
      <c t="str">
        <f>VLOOKUP($I19250,Pizza_types!$A$1:$D$33,3,FALSE)</f>
        <v>Veggie</v>
      </c>
      <c t="str">
        <f>VLOOKUP($I19250,Pizza_types!$A$1:$D$33,4,FALSE)</f>
        <v>Spinach, Mushrooms, Red Onions, Feta Cheese, Garlic</v>
      </c>
    </row>
    <row r="19251" spans="1:15" ht="14.4">
      <c r="A19251" s="2">
        <v>19250</v>
      </c>
      <c s="2">
        <v>8459</v>
      </c>
      <c s="2" t="s">
        <v>14</v>
      </c>
      <c s="2">
        <v>1</v>
      </c>
      <c s="1">
        <f>VLOOKUP($B19251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1,Orders!$A$1:$C$21351,3,FALSE)</f>
        <v>0.56608796296296293</v>
      </c>
      <c t="str">
        <f>VLOOKUP($C19251,Pizza!$A$1:$D$97,2,FALSE)</f>
        <v>spinach_supr</v>
      </c>
      <c t="str">
        <f>VLOOKUP(C19251,Pizza!$A$1:$D$97,3,FALSE)</f>
        <v>S</v>
      </c>
      <c>
        <f>VLOOKUP($C19251,Pizza!$A$1:$D$97,4,FALSE)</f>
        <v>12.5</v>
      </c>
      <c>
        <f t="shared" si="902"/>
        <v>12.5</v>
      </c>
      <c t="str">
        <f>VLOOKUP($I19251,Pizza_types!$A$1:$D$33,2,FALSE)</f>
        <v>The Spinach Supreme Pizza</v>
      </c>
      <c t="str">
        <f>VLOOKUP($I19251,Pizza_types!$A$1:$D$33,3,FALSE)</f>
        <v>Supreme</v>
      </c>
      <c t="str">
        <f>VLOOKUP($I19251,Pizza_types!$A$1:$D$33,4,FALSE)</f>
        <v>Spinach, Red Onions, Pepperoni, Tomatoes, Artichokes, Kalamata Olives, Garlic, Asiago Cheese</v>
      </c>
    </row>
    <row r="19252" spans="1:15" ht="14.4">
      <c r="A19252" s="2">
        <v>19251</v>
      </c>
      <c s="2">
        <v>8459</v>
      </c>
      <c s="2" t="s">
        <v>9</v>
      </c>
      <c s="2">
        <v>1</v>
      </c>
      <c s="1">
        <f>VLOOKUP($B19252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2,Orders!$A$1:$C$21351,3,FALSE)</f>
        <v>0.56608796296296293</v>
      </c>
      <c t="str">
        <f>VLOOKUP($C19252,Pizza!$A$1:$D$97,2,FALSE)</f>
        <v>thai_ckn</v>
      </c>
      <c t="str">
        <f>VLOOKUP(C19252,Pizza!$A$1:$D$97,3,FALSE)</f>
        <v>L</v>
      </c>
      <c>
        <f>VLOOKUP($C19252,Pizza!$A$1:$D$97,4,FALSE)</f>
        <v>20.75</v>
      </c>
      <c>
        <f t="shared" si="902"/>
        <v>20.75</v>
      </c>
      <c t="str">
        <f>VLOOKUP($I19252,Pizza_types!$A$1:$D$33,2,FALSE)</f>
        <v>The Thai Chicken Pizza</v>
      </c>
      <c t="str">
        <f>VLOOKUP($I19252,Pizza_types!$A$1:$D$33,3,FALSE)</f>
        <v>Chicken</v>
      </c>
      <c t="str">
        <f>VLOOKUP($I19252,Pizza_types!$A$1:$D$33,4,FALSE)</f>
        <v>Chicken, Pineapple, Tomatoes, Red Peppers, Thai Sweet Chilli Sauce</v>
      </c>
    </row>
    <row r="19253" spans="1:15" ht="14.4">
      <c r="A19253" s="2">
        <v>19252</v>
      </c>
      <c s="2">
        <v>8460</v>
      </c>
      <c s="2" t="s">
        <v>72</v>
      </c>
      <c s="2">
        <v>1</v>
      </c>
      <c s="1">
        <f>VLOOKUP($B19253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3,Orders!$A$1:$C$21351,3,FALSE)</f>
        <v>0.56755787037037042</v>
      </c>
      <c t="str">
        <f>VLOOKUP($C19253,Pizza!$A$1:$D$97,2,FALSE)</f>
        <v>spicy_ital</v>
      </c>
      <c t="str">
        <f>VLOOKUP(C19253,Pizza!$A$1:$D$97,3,FALSE)</f>
        <v>S</v>
      </c>
      <c>
        <f>VLOOKUP($C19253,Pizza!$A$1:$D$97,4,FALSE)</f>
        <v>12.5</v>
      </c>
      <c>
        <f t="shared" si="902"/>
        <v>12.5</v>
      </c>
      <c t="str">
        <f>VLOOKUP($I19253,Pizza_types!$A$1:$D$33,2,FALSE)</f>
        <v>The Spicy Italian Pizza</v>
      </c>
      <c t="str">
        <f>VLOOKUP($I19253,Pizza_types!$A$1:$D$33,3,FALSE)</f>
        <v>Supreme</v>
      </c>
      <c t="str">
        <f>VLOOKUP($I19253,Pizza_types!$A$1:$D$33,4,FALSE)</f>
        <v>Capocollo, Tomatoes, Goat Cheese, Artichokes, Peperoncini verdi, Garlic</v>
      </c>
    </row>
    <row r="19254" spans="1:15" ht="14.4">
      <c r="A19254" s="2">
        <v>19253</v>
      </c>
      <c s="2">
        <v>8461</v>
      </c>
      <c s="2" t="s">
        <v>33</v>
      </c>
      <c s="2">
        <v>1</v>
      </c>
      <c s="1">
        <f>VLOOKUP($B19254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4,Orders!$A$1:$C$21351,3,FALSE)</f>
        <v>0.6144560185185185</v>
      </c>
      <c t="str">
        <f>VLOOKUP($C19254,Pizza!$A$1:$D$97,2,FALSE)</f>
        <v>four_cheese</v>
      </c>
      <c t="str">
        <f>VLOOKUP(C19254,Pizza!$A$1:$D$97,3,FALSE)</f>
        <v>L</v>
      </c>
      <c>
        <f>VLOOKUP($C19254,Pizza!$A$1:$D$97,4,FALSE)</f>
        <v>17.949999999999999</v>
      </c>
      <c>
        <f t="shared" si="902"/>
        <v>17.949999999999999</v>
      </c>
      <c t="str">
        <f>VLOOKUP($I19254,Pizza_types!$A$1:$D$33,2,FALSE)</f>
        <v>The Four Cheese Pizza</v>
      </c>
      <c t="str">
        <f>VLOOKUP($I19254,Pizza_types!$A$1:$D$33,3,FALSE)</f>
        <v>Veggie</v>
      </c>
      <c t="str">
        <f>VLOOKUP($I19254,Pizza_types!$A$1:$D$33,4,FALSE)</f>
        <v>Ricotta Cheese, Gorgonzola Piccante Cheese, Mozzarella Cheese, Parmigiano Reggiano Cheese, Garlic</v>
      </c>
    </row>
    <row r="19255" spans="1:15" ht="14.4">
      <c r="A19255" s="2">
        <v>19254</v>
      </c>
      <c s="2">
        <v>8462</v>
      </c>
      <c s="2" t="s">
        <v>25</v>
      </c>
      <c s="2">
        <v>1</v>
      </c>
      <c s="1">
        <f>VLOOKUP($B19255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5,Orders!$A$1:$C$21351,3,FALSE)</f>
        <v>0.61901620370370369</v>
      </c>
      <c t="str">
        <f>VLOOKUP($C19255,Pizza!$A$1:$D$97,2,FALSE)</f>
        <v>bbq_ckn</v>
      </c>
      <c t="str">
        <f>VLOOKUP(C19255,Pizza!$A$1:$D$97,3,FALSE)</f>
        <v>L</v>
      </c>
      <c>
        <f>VLOOKUP($C19255,Pizza!$A$1:$D$97,4,FALSE)</f>
        <v>20.75</v>
      </c>
      <c>
        <f t="shared" si="902"/>
        <v>20.75</v>
      </c>
      <c t="str">
        <f>VLOOKUP($I19255,Pizza_types!$A$1:$D$33,2,FALSE)</f>
        <v>The Barbecue Chicken Pizza</v>
      </c>
      <c t="str">
        <f>VLOOKUP($I19255,Pizza_types!$A$1:$D$33,3,FALSE)</f>
        <v>Chicken</v>
      </c>
      <c t="str">
        <f>VLOOKUP($I19255,Pizza_types!$A$1:$D$33,4,FALSE)</f>
        <v>Barbecued Chicken, Red Peppers, Green Peppers, Tomatoes, Red Onions, Barbecue Sauce</v>
      </c>
    </row>
    <row r="19256" spans="1:15" ht="14.4">
      <c r="A19256" s="2">
        <v>19255</v>
      </c>
      <c s="2">
        <v>8463</v>
      </c>
      <c s="2" t="s">
        <v>6</v>
      </c>
      <c s="2">
        <v>1</v>
      </c>
      <c s="1">
        <f>VLOOKUP($B19256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6,Orders!$A$1:$C$21351,3,FALSE)</f>
        <v>0.64146990740740739</v>
      </c>
      <c t="str">
        <f>VLOOKUP($C19256,Pizza!$A$1:$D$97,2,FALSE)</f>
        <v>five_cheese</v>
      </c>
      <c t="str">
        <f>VLOOKUP(C19256,Pizza!$A$1:$D$97,3,FALSE)</f>
        <v>L</v>
      </c>
      <c>
        <f>VLOOKUP($C19256,Pizza!$A$1:$D$97,4,FALSE)</f>
        <v>18.5</v>
      </c>
      <c>
        <f t="shared" si="902"/>
        <v>18.5</v>
      </c>
      <c t="str">
        <f>VLOOKUP($I19256,Pizza_types!$A$1:$D$33,2,FALSE)</f>
        <v>The Five Cheese Pizza</v>
      </c>
      <c t="str">
        <f>VLOOKUP($I19256,Pizza_types!$A$1:$D$33,3,FALSE)</f>
        <v>Veggie</v>
      </c>
      <c t="str">
        <f>VLOOKUP($I19256,Pizza_types!$A$1:$D$33,4,FALSE)</f>
        <v>Mozzarella Cheese, Provolone Cheese, Smoked Gouda Cheese, Romano Cheese, Blue Cheese, Garlic</v>
      </c>
    </row>
    <row r="19257" spans="1:15" ht="14.4">
      <c r="A19257" s="2">
        <v>19256</v>
      </c>
      <c s="2">
        <v>8463</v>
      </c>
      <c s="2" t="s">
        <v>40</v>
      </c>
      <c s="2">
        <v>1</v>
      </c>
      <c s="1">
        <f>VLOOKUP($B19257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7,Orders!$A$1:$C$21351,3,FALSE)</f>
        <v>0.64146990740740739</v>
      </c>
      <c t="str">
        <f>VLOOKUP($C19257,Pizza!$A$1:$D$97,2,FALSE)</f>
        <v>spinach_fet</v>
      </c>
      <c t="str">
        <f>VLOOKUP(C19257,Pizza!$A$1:$D$97,3,FALSE)</f>
        <v>L</v>
      </c>
      <c>
        <f>VLOOKUP($C19257,Pizza!$A$1:$D$97,4,FALSE)</f>
        <v>20.25</v>
      </c>
      <c>
        <f t="shared" si="902"/>
        <v>20.25</v>
      </c>
      <c t="str">
        <f>VLOOKUP($I19257,Pizza_types!$A$1:$D$33,2,FALSE)</f>
        <v>The Spinach and Feta Pizza</v>
      </c>
      <c t="str">
        <f>VLOOKUP($I19257,Pizza_types!$A$1:$D$33,3,FALSE)</f>
        <v>Veggie</v>
      </c>
      <c t="str">
        <f>VLOOKUP($I19257,Pizza_types!$A$1:$D$33,4,FALSE)</f>
        <v>Spinach, Mushrooms, Red Onions, Feta Cheese, Garlic</v>
      </c>
    </row>
    <row r="19258" spans="1:15" ht="14.4">
      <c r="A19258" s="2">
        <v>19257</v>
      </c>
      <c s="2">
        <v>8463</v>
      </c>
      <c s="2" t="s">
        <v>14</v>
      </c>
      <c s="2">
        <v>1</v>
      </c>
      <c s="1">
        <f>VLOOKUP($B19258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8,Orders!$A$1:$C$21351,3,FALSE)</f>
        <v>0.64146990740740739</v>
      </c>
      <c t="str">
        <f>VLOOKUP($C19258,Pizza!$A$1:$D$97,2,FALSE)</f>
        <v>spinach_supr</v>
      </c>
      <c t="str">
        <f>VLOOKUP(C19258,Pizza!$A$1:$D$97,3,FALSE)</f>
        <v>S</v>
      </c>
      <c>
        <f>VLOOKUP($C19258,Pizza!$A$1:$D$97,4,FALSE)</f>
        <v>12.5</v>
      </c>
      <c>
        <f t="shared" si="902"/>
        <v>12.5</v>
      </c>
      <c t="str">
        <f>VLOOKUP($I19258,Pizza_types!$A$1:$D$33,2,FALSE)</f>
        <v>The Spinach Supreme Pizza</v>
      </c>
      <c t="str">
        <f>VLOOKUP($I19258,Pizza_types!$A$1:$D$33,3,FALSE)</f>
        <v>Supreme</v>
      </c>
      <c t="str">
        <f>VLOOKUP($I19258,Pizza_types!$A$1:$D$33,4,FALSE)</f>
        <v>Spinach, Red Onions, Pepperoni, Tomatoes, Artichokes, Kalamata Olives, Garlic, Asiago Cheese</v>
      </c>
    </row>
    <row r="19259" spans="1:15" ht="14.4">
      <c r="A19259" s="2">
        <v>19258</v>
      </c>
      <c s="2">
        <v>8463</v>
      </c>
      <c s="2" t="s">
        <v>76</v>
      </c>
      <c s="2">
        <v>1</v>
      </c>
      <c s="1">
        <f>VLOOKUP($B19259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59,Orders!$A$1:$C$21351,3,FALSE)</f>
        <v>0.64146990740740739</v>
      </c>
      <c t="str">
        <f>VLOOKUP($C19259,Pizza!$A$1:$D$97,2,FALSE)</f>
        <v>veggie_veg</v>
      </c>
      <c t="str">
        <f>VLOOKUP(C19259,Pizza!$A$1:$D$97,3,FALSE)</f>
        <v>M</v>
      </c>
      <c>
        <f>VLOOKUP($C19259,Pizza!$A$1:$D$97,4,FALSE)</f>
        <v>16</v>
      </c>
      <c>
        <f t="shared" si="902"/>
        <v>16</v>
      </c>
      <c t="str">
        <f>VLOOKUP($I19259,Pizza_types!$A$1:$D$33,2,FALSE)</f>
        <v>The Vegetables + Vegetables Pizza</v>
      </c>
      <c t="str">
        <f>VLOOKUP($I19259,Pizza_types!$A$1:$D$33,3,FALSE)</f>
        <v>Veggie</v>
      </c>
      <c t="str">
        <f>VLOOKUP($I19259,Pizza_types!$A$1:$D$33,4,FALSE)</f>
        <v>Mushrooms, Tomatoes, Red Peppers, Green Peppers, Red Onions, Zucchini, Spinach, Garlic</v>
      </c>
    </row>
    <row r="19260" spans="1:15" ht="14.4">
      <c r="A19260" s="2">
        <v>19259</v>
      </c>
      <c s="2">
        <v>8464</v>
      </c>
      <c s="2" t="s">
        <v>52</v>
      </c>
      <c s="2">
        <v>1</v>
      </c>
      <c s="1">
        <f>VLOOKUP($B19260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60,Orders!$A$1:$C$21351,3,FALSE)</f>
        <v>0.65937500000000004</v>
      </c>
      <c t="str">
        <f>VLOOKUP($C19260,Pizza!$A$1:$D$97,2,FALSE)</f>
        <v>green_garden</v>
      </c>
      <c t="str">
        <f>VLOOKUP(C19260,Pizza!$A$1:$D$97,3,FALSE)</f>
        <v>L</v>
      </c>
      <c>
        <f>VLOOKUP($C19260,Pizza!$A$1:$D$97,4,FALSE)</f>
        <v>20.25</v>
      </c>
      <c>
        <f t="shared" si="902"/>
        <v>20.25</v>
      </c>
      <c t="str">
        <f>VLOOKUP($I19260,Pizza_types!$A$1:$D$33,2,FALSE)</f>
        <v>The Green Garden Pizza</v>
      </c>
      <c t="str">
        <f>VLOOKUP($I19260,Pizza_types!$A$1:$D$33,3,FALSE)</f>
        <v>Veggie</v>
      </c>
      <c t="str">
        <f>VLOOKUP($I19260,Pizza_types!$A$1:$D$33,4,FALSE)</f>
        <v>Spinach, Mushrooms, Tomatoes, Green Olives, Feta Cheese</v>
      </c>
    </row>
    <row r="19261" spans="1:15" ht="14.4">
      <c r="A19261" s="2">
        <v>19260</v>
      </c>
      <c s="2">
        <v>8465</v>
      </c>
      <c s="2" t="s">
        <v>27</v>
      </c>
      <c s="2">
        <v>1</v>
      </c>
      <c s="1">
        <f>VLOOKUP($B19261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61,Orders!$A$1:$C$21351,3,FALSE)</f>
        <v>0.66795138888888894</v>
      </c>
      <c t="str">
        <f>VLOOKUP($C19261,Pizza!$A$1:$D$97,2,FALSE)</f>
        <v>cali_ckn</v>
      </c>
      <c t="str">
        <f>VLOOKUP(C19261,Pizza!$A$1:$D$97,3,FALSE)</f>
        <v>M</v>
      </c>
      <c>
        <f>VLOOKUP($C19261,Pizza!$A$1:$D$97,4,FALSE)</f>
        <v>16.75</v>
      </c>
      <c>
        <f t="shared" si="902"/>
        <v>16.75</v>
      </c>
      <c t="str">
        <f>VLOOKUP($I19261,Pizza_types!$A$1:$D$33,2,FALSE)</f>
        <v>The California Chicken Pizza</v>
      </c>
      <c t="str">
        <f>VLOOKUP($I19261,Pizza_types!$A$1:$D$33,3,FALSE)</f>
        <v>Chicken</v>
      </c>
      <c t="str">
        <f>VLOOKUP($I19261,Pizza_types!$A$1:$D$33,4,FALSE)</f>
        <v>Chicken, Artichoke, Spinach, Garlic, Jalapeno Peppers, Fontina Cheese, Gouda Cheese</v>
      </c>
    </row>
    <row r="19262" spans="1:15" ht="14.4">
      <c r="A19262" s="2">
        <v>19261</v>
      </c>
      <c s="2">
        <v>8465</v>
      </c>
      <c s="2" t="s">
        <v>20</v>
      </c>
      <c s="2">
        <v>1</v>
      </c>
      <c s="1">
        <f>VLOOKUP($B19262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62,Orders!$A$1:$C$21351,3,FALSE)</f>
        <v>0.66795138888888894</v>
      </c>
      <c t="str">
        <f>VLOOKUP($C19262,Pizza!$A$1:$D$97,2,FALSE)</f>
        <v>spicy_ital</v>
      </c>
      <c t="str">
        <f>VLOOKUP(C19262,Pizza!$A$1:$D$97,3,FALSE)</f>
        <v>L</v>
      </c>
      <c>
        <f>VLOOKUP($C19262,Pizza!$A$1:$D$97,4,FALSE)</f>
        <v>20.75</v>
      </c>
      <c>
        <f t="shared" si="902"/>
        <v>20.75</v>
      </c>
      <c t="str">
        <f>VLOOKUP($I19262,Pizza_types!$A$1:$D$33,2,FALSE)</f>
        <v>The Spicy Italian Pizza</v>
      </c>
      <c t="str">
        <f>VLOOKUP($I19262,Pizza_types!$A$1:$D$33,3,FALSE)</f>
        <v>Supreme</v>
      </c>
      <c t="str">
        <f>VLOOKUP($I19262,Pizza_types!$A$1:$D$33,4,FALSE)</f>
        <v>Capocollo, Tomatoes, Goat Cheese, Artichokes, Peperoncini verdi, Garlic</v>
      </c>
    </row>
    <row r="19263" spans="1:15" ht="14.4">
      <c r="A19263" s="2">
        <v>19262</v>
      </c>
      <c s="2">
        <v>8466</v>
      </c>
      <c s="2" t="s">
        <v>80</v>
      </c>
      <c s="2">
        <v>1</v>
      </c>
      <c s="1">
        <f>VLOOKUP($B19263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63,Orders!$A$1:$C$21351,3,FALSE)</f>
        <v>0.67700231481481477</v>
      </c>
      <c t="str">
        <f>VLOOKUP($C19263,Pizza!$A$1:$D$97,2,FALSE)</f>
        <v>spicy_ital</v>
      </c>
      <c t="str">
        <f>VLOOKUP(C19263,Pizza!$A$1:$D$97,3,FALSE)</f>
        <v>M</v>
      </c>
      <c>
        <f>VLOOKUP($C19263,Pizza!$A$1:$D$97,4,FALSE)</f>
        <v>16.5</v>
      </c>
      <c>
        <f t="shared" si="902"/>
        <v>16.5</v>
      </c>
      <c t="str">
        <f>VLOOKUP($I19263,Pizza_types!$A$1:$D$33,2,FALSE)</f>
        <v>The Spicy Italian Pizza</v>
      </c>
      <c t="str">
        <f>VLOOKUP($I19263,Pizza_types!$A$1:$D$33,3,FALSE)</f>
        <v>Supreme</v>
      </c>
      <c t="str">
        <f>VLOOKUP($I19263,Pizza_types!$A$1:$D$33,4,FALSE)</f>
        <v>Capocollo, Tomatoes, Goat Cheese, Artichokes, Peperoncini verdi, Garlic</v>
      </c>
    </row>
    <row r="19264" spans="1:15" ht="14.4">
      <c r="A19264" s="2">
        <v>19263</v>
      </c>
      <c s="2">
        <v>8467</v>
      </c>
      <c s="2" t="s">
        <v>31</v>
      </c>
      <c s="2">
        <v>1</v>
      </c>
      <c s="1">
        <f>VLOOKUP($B19264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64,Orders!$A$1:$C$21351,3,FALSE)</f>
        <v>0.67745370370370372</v>
      </c>
      <c t="str">
        <f>VLOOKUP($C19264,Pizza!$A$1:$D$97,2,FALSE)</f>
        <v>big_meat</v>
      </c>
      <c t="str">
        <f>VLOOKUP(C19264,Pizza!$A$1:$D$97,3,FALSE)</f>
        <v>S</v>
      </c>
      <c>
        <f>VLOOKUP($C19264,Pizza!$A$1:$D$97,4,FALSE)</f>
        <v>12</v>
      </c>
      <c>
        <f t="shared" si="902"/>
        <v>12</v>
      </c>
      <c t="str">
        <f>VLOOKUP($I19264,Pizza_types!$A$1:$D$33,2,FALSE)</f>
        <v>The Big Meat Pizza</v>
      </c>
      <c t="str">
        <f>VLOOKUP($I19264,Pizza_types!$A$1:$D$33,3,FALSE)</f>
        <v>Classic</v>
      </c>
      <c t="str">
        <f>VLOOKUP($I19264,Pizza_types!$A$1:$D$33,4,FALSE)</f>
        <v>Bacon, Pepperoni, Italian Sausage, Chorizo Sausage</v>
      </c>
    </row>
    <row r="19265" spans="1:15" ht="14.4">
      <c r="A19265" s="2">
        <v>19264</v>
      </c>
      <c s="2">
        <v>8468</v>
      </c>
      <c s="2" t="s">
        <v>17</v>
      </c>
      <c s="2">
        <v>1</v>
      </c>
      <c s="1">
        <f>VLOOKUP($B19265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65,Orders!$A$1:$C$21351,3,FALSE)</f>
        <v>0.67901620370370375</v>
      </c>
      <c t="str">
        <f>VLOOKUP($C19265,Pizza!$A$1:$D$97,2,FALSE)</f>
        <v>ital_cpcllo</v>
      </c>
      <c t="str">
        <f>VLOOKUP(C19265,Pizza!$A$1:$D$97,3,FALSE)</f>
        <v>L</v>
      </c>
      <c>
        <f>VLOOKUP($C19265,Pizza!$A$1:$D$97,4,FALSE)</f>
        <v>20.5</v>
      </c>
      <c>
        <f t="shared" si="902"/>
        <v>20.5</v>
      </c>
      <c t="str">
        <f>VLOOKUP($I19265,Pizza_types!$A$1:$D$33,2,FALSE)</f>
        <v>The Italian Capocollo Pizza</v>
      </c>
      <c t="str">
        <f>VLOOKUP($I19265,Pizza_types!$A$1:$D$33,3,FALSE)</f>
        <v>Classic</v>
      </c>
      <c t="str">
        <f>VLOOKUP($I19265,Pizza_types!$A$1:$D$33,4,FALSE)</f>
        <v>Capocollo, Red Peppers, Tomatoes, Goat Cheese, Garlic, Oregano</v>
      </c>
    </row>
    <row r="19266" spans="1:15" ht="14.4">
      <c r="A19266" s="2">
        <v>19265</v>
      </c>
      <c s="2">
        <v>8468</v>
      </c>
      <c s="2" t="s">
        <v>65</v>
      </c>
      <c s="2">
        <v>1</v>
      </c>
      <c s="1">
        <f>VLOOKUP($B19266,Orders!$A$1:$C$21351,2,FALSE)</f>
        <v>42146</v>
      </c>
      <c s="1" t="str">
        <f t="shared" si="900"/>
        <v>May</v>
      </c>
      <c s="1" t="str">
        <f t="shared" si="901"/>
        <v>Friday</v>
      </c>
      <c s="4">
        <f>VLOOKUP($B19266,Orders!$A$1:$C$21351,3,FALSE)</f>
        <v>0.67901620370370375</v>
      </c>
      <c t="str">
        <f>VLOOKUP($C19266,Pizza!$A$1:$D$97,2,FALSE)</f>
        <v>pep_msh_pep</v>
      </c>
      <c t="str">
        <f>VLOOKUP(C19266,Pizza!$A$1:$D$97,3,FALSE)</f>
        <v>S</v>
      </c>
      <c>
        <f>VLOOKUP($C19266,Pizza!$A$1:$D$97,4,FALSE)</f>
        <v>11</v>
      </c>
      <c>
        <f t="shared" si="902"/>
        <v>11</v>
      </c>
      <c t="str">
        <f>VLOOKUP($I19266,Pizza_types!$A$1:$D$33,2,FALSE)</f>
        <v>The Pepperoni, Mushroom, and Peppers Pizza</v>
      </c>
      <c t="str">
        <f>VLOOKUP($I19266,Pizza_types!$A$1:$D$33,3,FALSE)</f>
        <v>Classic</v>
      </c>
      <c t="str">
        <f>VLOOKUP($I19266,Pizza_types!$A$1:$D$33,4,FALSE)</f>
        <v>Pepperoni, Mushrooms, Green Peppers</v>
      </c>
    </row>
    <row r="19267" spans="1:15" ht="14.4">
      <c r="A19267" s="2">
        <v>19266</v>
      </c>
      <c s="2">
        <v>8468</v>
      </c>
      <c s="2" t="s">
        <v>66</v>
      </c>
      <c s="2">
        <v>1</v>
      </c>
      <c s="1">
        <f>VLOOKUP($B19267,Orders!$A$1:$C$21351,2,FALSE)</f>
        <v>42146</v>
      </c>
      <c s="1" t="str">
        <f t="shared" si="903" ref="F19267:F19330">TEXT(E19267,"mmmm")</f>
        <v>May</v>
      </c>
      <c s="1" t="str">
        <f t="shared" si="904" ref="G19267:G19330">TEXT(E19267,"dddd")</f>
        <v>Friday</v>
      </c>
      <c s="4">
        <f>VLOOKUP($B19267,Orders!$A$1:$C$21351,3,FALSE)</f>
        <v>0.67901620370370375</v>
      </c>
      <c t="str">
        <f>VLOOKUP($C19267,Pizza!$A$1:$D$97,2,FALSE)</f>
        <v>spinach_supr</v>
      </c>
      <c t="str">
        <f>VLOOKUP(C19267,Pizza!$A$1:$D$97,3,FALSE)</f>
        <v>M</v>
      </c>
      <c>
        <f>VLOOKUP($C19267,Pizza!$A$1:$D$97,4,FALSE)</f>
        <v>16.5</v>
      </c>
      <c>
        <f t="shared" si="905" ref="L19267:L19330">D19267*K19267</f>
        <v>16.5</v>
      </c>
      <c t="str">
        <f>VLOOKUP($I19267,Pizza_types!$A$1:$D$33,2,FALSE)</f>
        <v>The Spinach Supreme Pizza</v>
      </c>
      <c t="str">
        <f>VLOOKUP($I19267,Pizza_types!$A$1:$D$33,3,FALSE)</f>
        <v>Supreme</v>
      </c>
      <c t="str">
        <f>VLOOKUP($I19267,Pizza_types!$A$1:$D$33,4,FALSE)</f>
        <v>Spinach, Red Onions, Pepperoni, Tomatoes, Artichokes, Kalamata Olives, Garlic, Asiago Cheese</v>
      </c>
    </row>
    <row r="19268" spans="1:15" ht="14.4">
      <c r="A19268" s="2">
        <v>19267</v>
      </c>
      <c s="2">
        <v>8469</v>
      </c>
      <c s="2" t="s">
        <v>36</v>
      </c>
      <c s="2">
        <v>1</v>
      </c>
      <c s="1">
        <f>VLOOKUP($B19268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68,Orders!$A$1:$C$21351,3,FALSE)</f>
        <v>0.68123842592592587</v>
      </c>
      <c t="str">
        <f>VLOOKUP($C19268,Pizza!$A$1:$D$97,2,FALSE)</f>
        <v>four_cheese</v>
      </c>
      <c t="str">
        <f>VLOOKUP(C19268,Pizza!$A$1:$D$97,3,FALSE)</f>
        <v>M</v>
      </c>
      <c>
        <f>VLOOKUP($C19268,Pizza!$A$1:$D$97,4,FALSE)</f>
        <v>14.75</v>
      </c>
      <c>
        <f t="shared" si="905"/>
        <v>14.75</v>
      </c>
      <c t="str">
        <f>VLOOKUP($I19268,Pizza_types!$A$1:$D$33,2,FALSE)</f>
        <v>The Four Cheese Pizza</v>
      </c>
      <c t="str">
        <f>VLOOKUP($I19268,Pizza_types!$A$1:$D$33,3,FALSE)</f>
        <v>Veggie</v>
      </c>
      <c t="str">
        <f>VLOOKUP($I19268,Pizza_types!$A$1:$D$33,4,FALSE)</f>
        <v>Ricotta Cheese, Gorgonzola Piccante Cheese, Mozzarella Cheese, Parmigiano Reggiano Cheese, Garlic</v>
      </c>
    </row>
    <row r="19269" spans="1:15" ht="14.4">
      <c r="A19269" s="2">
        <v>19268</v>
      </c>
      <c s="2">
        <v>8470</v>
      </c>
      <c s="2" t="s">
        <v>10</v>
      </c>
      <c s="2">
        <v>1</v>
      </c>
      <c s="1">
        <f>VLOOKUP($B19269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69,Orders!$A$1:$C$21351,3,FALSE)</f>
        <v>0.68204861111111115</v>
      </c>
      <c t="str">
        <f>VLOOKUP($C19269,Pizza!$A$1:$D$97,2,FALSE)</f>
        <v>ital_supr</v>
      </c>
      <c t="str">
        <f>VLOOKUP(C19269,Pizza!$A$1:$D$97,3,FALSE)</f>
        <v>M</v>
      </c>
      <c>
        <f>VLOOKUP($C19269,Pizza!$A$1:$D$97,4,FALSE)</f>
        <v>16.5</v>
      </c>
      <c>
        <f t="shared" si="905"/>
        <v>16.5</v>
      </c>
      <c t="str">
        <f>VLOOKUP($I19269,Pizza_types!$A$1:$D$33,2,FALSE)</f>
        <v>The Italian Supreme Pizza</v>
      </c>
      <c t="str">
        <f>VLOOKUP($I19269,Pizza_types!$A$1:$D$33,3,FALSE)</f>
        <v>Supreme</v>
      </c>
      <c t="str">
        <f>VLOOKUP($I19269,Pizza_types!$A$1:$D$33,4,FALSE)</f>
        <v>Calabrese Salami, Capocollo, Tomatoes, Red Onions, Green Olives, Garlic</v>
      </c>
    </row>
    <row r="19270" spans="1:15" ht="14.4">
      <c r="A19270" s="2">
        <v>19269</v>
      </c>
      <c s="2">
        <v>8470</v>
      </c>
      <c s="2" t="s">
        <v>71</v>
      </c>
      <c s="2">
        <v>1</v>
      </c>
      <c s="1">
        <f>VLOOKUP($B19270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0,Orders!$A$1:$C$21351,3,FALSE)</f>
        <v>0.68204861111111115</v>
      </c>
      <c t="str">
        <f>VLOOKUP($C19270,Pizza!$A$1:$D$97,2,FALSE)</f>
        <v>sicilian</v>
      </c>
      <c t="str">
        <f>VLOOKUP(C19270,Pizza!$A$1:$D$97,3,FALSE)</f>
        <v>S</v>
      </c>
      <c>
        <f>VLOOKUP($C19270,Pizza!$A$1:$D$97,4,FALSE)</f>
        <v>12.25</v>
      </c>
      <c>
        <f t="shared" si="905"/>
        <v>12.25</v>
      </c>
      <c t="str">
        <f>VLOOKUP($I19270,Pizza_types!$A$1:$D$33,2,FALSE)</f>
        <v>The Sicilian Pizza</v>
      </c>
      <c t="str">
        <f>VLOOKUP($I19270,Pizza_types!$A$1:$D$33,3,FALSE)</f>
        <v>Supreme</v>
      </c>
      <c t="str">
        <f>VLOOKUP($I19270,Pizza_types!$A$1:$D$33,4,FALSE)</f>
        <v>Coarse Sicilian Salami, Tomatoes, Green Olives, Luganega Sausage, Onions, Garlic</v>
      </c>
    </row>
    <row r="19271" spans="1:15" ht="14.4">
      <c r="A19271" s="2">
        <v>19270</v>
      </c>
      <c s="2">
        <v>8470</v>
      </c>
      <c s="2" t="s">
        <v>13</v>
      </c>
      <c s="2">
        <v>1</v>
      </c>
      <c s="1">
        <f>VLOOKUP($B19271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1,Orders!$A$1:$C$21351,3,FALSE)</f>
        <v>0.68204861111111115</v>
      </c>
      <c t="str">
        <f>VLOOKUP($C19271,Pizza!$A$1:$D$97,2,FALSE)</f>
        <v>the_greek</v>
      </c>
      <c t="str">
        <f>VLOOKUP(C19271,Pizza!$A$1:$D$97,3,FALSE)</f>
        <v>S</v>
      </c>
      <c>
        <f>VLOOKUP($C19271,Pizza!$A$1:$D$97,4,FALSE)</f>
        <v>12</v>
      </c>
      <c>
        <f t="shared" si="905"/>
        <v>12</v>
      </c>
      <c t="str">
        <f>VLOOKUP($I19271,Pizza_types!$A$1:$D$33,2,FALSE)</f>
        <v>The Greek Pizza</v>
      </c>
      <c t="str">
        <f>VLOOKUP($I19271,Pizza_types!$A$1:$D$33,3,FALSE)</f>
        <v>Classic</v>
      </c>
      <c t="str">
        <f>VLOOKUP($I19271,Pizza_types!$A$1:$D$33,4,FALSE)</f>
        <v>Kalamata Olives, Feta Cheese, Tomatoes, Garlic, Beef Chuck Roast, Red Onions</v>
      </c>
    </row>
    <row r="19272" spans="1:15" ht="14.4">
      <c r="A19272" s="2">
        <v>19271</v>
      </c>
      <c s="2">
        <v>8471</v>
      </c>
      <c s="2" t="s">
        <v>25</v>
      </c>
      <c s="2">
        <v>1</v>
      </c>
      <c s="1">
        <f>VLOOKUP($B19272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2,Orders!$A$1:$C$21351,3,FALSE)</f>
        <v>0.70100694444444445</v>
      </c>
      <c t="str">
        <f>VLOOKUP($C19272,Pizza!$A$1:$D$97,2,FALSE)</f>
        <v>bbq_ckn</v>
      </c>
      <c t="str">
        <f>VLOOKUP(C19272,Pizza!$A$1:$D$97,3,FALSE)</f>
        <v>L</v>
      </c>
      <c>
        <f>VLOOKUP($C19272,Pizza!$A$1:$D$97,4,FALSE)</f>
        <v>20.75</v>
      </c>
      <c>
        <f t="shared" si="905"/>
        <v>20.75</v>
      </c>
      <c t="str">
        <f>VLOOKUP($I19272,Pizza_types!$A$1:$D$33,2,FALSE)</f>
        <v>The Barbecue Chicken Pizza</v>
      </c>
      <c t="str">
        <f>VLOOKUP($I19272,Pizza_types!$A$1:$D$33,3,FALSE)</f>
        <v>Chicken</v>
      </c>
      <c t="str">
        <f>VLOOKUP($I19272,Pizza_types!$A$1:$D$33,4,FALSE)</f>
        <v>Barbecued Chicken, Red Peppers, Green Peppers, Tomatoes, Red Onions, Barbecue Sauce</v>
      </c>
    </row>
    <row r="19273" spans="1:15" ht="14.4">
      <c r="A19273" s="2">
        <v>19272</v>
      </c>
      <c s="2">
        <v>8471</v>
      </c>
      <c s="2" t="s">
        <v>61</v>
      </c>
      <c s="2">
        <v>1</v>
      </c>
      <c s="1">
        <f>VLOOKUP($B19273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3,Orders!$A$1:$C$21351,3,FALSE)</f>
        <v>0.70100694444444445</v>
      </c>
      <c t="str">
        <f>VLOOKUP($C19273,Pizza!$A$1:$D$97,2,FALSE)</f>
        <v>classic_dlx</v>
      </c>
      <c t="str">
        <f>VLOOKUP(C19273,Pizza!$A$1:$D$97,3,FALSE)</f>
        <v>L</v>
      </c>
      <c>
        <f>VLOOKUP($C19273,Pizza!$A$1:$D$97,4,FALSE)</f>
        <v>20.5</v>
      </c>
      <c>
        <f t="shared" si="905"/>
        <v>20.5</v>
      </c>
      <c t="str">
        <f>VLOOKUP($I19273,Pizza_types!$A$1:$D$33,2,FALSE)</f>
        <v>The Classic Deluxe Pizza</v>
      </c>
      <c t="str">
        <f>VLOOKUP($I19273,Pizza_types!$A$1:$D$33,3,FALSE)</f>
        <v>Classic</v>
      </c>
      <c t="str">
        <f>VLOOKUP($I19273,Pizza_types!$A$1:$D$33,4,FALSE)</f>
        <v>Pepperoni, Mushrooms, Red Onions, Red Peppers, Bacon</v>
      </c>
    </row>
    <row r="19274" spans="1:15" ht="14.4">
      <c r="A19274" s="2">
        <v>19273</v>
      </c>
      <c s="2">
        <v>8472</v>
      </c>
      <c s="2" t="s">
        <v>9</v>
      </c>
      <c s="2">
        <v>1</v>
      </c>
      <c s="1">
        <f>VLOOKUP($B19274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4,Orders!$A$1:$C$21351,3,FALSE)</f>
        <v>0.7034259259259259</v>
      </c>
      <c t="str">
        <f>VLOOKUP($C19274,Pizza!$A$1:$D$97,2,FALSE)</f>
        <v>thai_ckn</v>
      </c>
      <c t="str">
        <f>VLOOKUP(C19274,Pizza!$A$1:$D$97,3,FALSE)</f>
        <v>L</v>
      </c>
      <c>
        <f>VLOOKUP($C19274,Pizza!$A$1:$D$97,4,FALSE)</f>
        <v>20.75</v>
      </c>
      <c>
        <f t="shared" si="905"/>
        <v>20.75</v>
      </c>
      <c t="str">
        <f>VLOOKUP($I19274,Pizza_types!$A$1:$D$33,2,FALSE)</f>
        <v>The Thai Chicken Pizza</v>
      </c>
      <c t="str">
        <f>VLOOKUP($I19274,Pizza_types!$A$1:$D$33,3,FALSE)</f>
        <v>Chicken</v>
      </c>
      <c t="str">
        <f>VLOOKUP($I19274,Pizza_types!$A$1:$D$33,4,FALSE)</f>
        <v>Chicken, Pineapple, Tomatoes, Red Peppers, Thai Sweet Chilli Sauce</v>
      </c>
    </row>
    <row r="19275" spans="1:15" ht="14.4">
      <c r="A19275" s="2">
        <v>19274</v>
      </c>
      <c s="2">
        <v>8473</v>
      </c>
      <c s="2" t="s">
        <v>11</v>
      </c>
      <c s="2">
        <v>1</v>
      </c>
      <c s="1">
        <f>VLOOKUP($B19275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5,Orders!$A$1:$C$21351,3,FALSE)</f>
        <v>0.70369212962962968</v>
      </c>
      <c t="str">
        <f>VLOOKUP($C19275,Pizza!$A$1:$D$97,2,FALSE)</f>
        <v>prsc_argla</v>
      </c>
      <c t="str">
        <f>VLOOKUP(C19275,Pizza!$A$1:$D$97,3,FALSE)</f>
        <v>L</v>
      </c>
      <c>
        <f>VLOOKUP($C19275,Pizza!$A$1:$D$97,4,FALSE)</f>
        <v>20.75</v>
      </c>
      <c>
        <f t="shared" si="905"/>
        <v>20.75</v>
      </c>
      <c t="str">
        <f>VLOOKUP($I19275,Pizza_types!$A$1:$D$33,2,FALSE)</f>
        <v>The Prosciutto and Arugula Pizza</v>
      </c>
      <c t="str">
        <f>VLOOKUP($I19275,Pizza_types!$A$1:$D$33,3,FALSE)</f>
        <v>Supreme</v>
      </c>
      <c t="str">
        <f>VLOOKUP($I19275,Pizza_types!$A$1:$D$33,4,FALSE)</f>
        <v>Prosciutto di San Daniele, Arugula, Mozzarella Cheese</v>
      </c>
    </row>
    <row r="19276" spans="1:15" ht="14.4">
      <c r="A19276" s="2">
        <v>19275</v>
      </c>
      <c s="2">
        <v>8473</v>
      </c>
      <c s="2" t="s">
        <v>48</v>
      </c>
      <c s="2">
        <v>1</v>
      </c>
      <c s="1">
        <f>VLOOKUP($B19276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6,Orders!$A$1:$C$21351,3,FALSE)</f>
        <v>0.70369212962962968</v>
      </c>
      <c t="str">
        <f>VLOOKUP($C19276,Pizza!$A$1:$D$97,2,FALSE)</f>
        <v>sicilian</v>
      </c>
      <c t="str">
        <f>VLOOKUP(C19276,Pizza!$A$1:$D$97,3,FALSE)</f>
        <v>M</v>
      </c>
      <c>
        <f>VLOOKUP($C19276,Pizza!$A$1:$D$97,4,FALSE)</f>
        <v>16.25</v>
      </c>
      <c>
        <f t="shared" si="905"/>
        <v>16.25</v>
      </c>
      <c t="str">
        <f>VLOOKUP($I19276,Pizza_types!$A$1:$D$33,2,FALSE)</f>
        <v>The Sicilian Pizza</v>
      </c>
      <c t="str">
        <f>VLOOKUP($I19276,Pizza_types!$A$1:$D$33,3,FALSE)</f>
        <v>Supreme</v>
      </c>
      <c t="str">
        <f>VLOOKUP($I19276,Pizza_types!$A$1:$D$33,4,FALSE)</f>
        <v>Coarse Sicilian Salami, Tomatoes, Green Olives, Luganega Sausage, Onions, Garlic</v>
      </c>
    </row>
    <row r="19277" spans="1:15" ht="14.4">
      <c r="A19277" s="2">
        <v>19276</v>
      </c>
      <c s="2">
        <v>8473</v>
      </c>
      <c s="2" t="s">
        <v>44</v>
      </c>
      <c s="2">
        <v>1</v>
      </c>
      <c s="1">
        <f>VLOOKUP($B19277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7,Orders!$A$1:$C$21351,3,FALSE)</f>
        <v>0.70369212962962968</v>
      </c>
      <c t="str">
        <f>VLOOKUP($C19277,Pizza!$A$1:$D$97,2,FALSE)</f>
        <v>southw_ckn</v>
      </c>
      <c t="str">
        <f>VLOOKUP(C19277,Pizza!$A$1:$D$97,3,FALSE)</f>
        <v>S</v>
      </c>
      <c>
        <f>VLOOKUP($C19277,Pizza!$A$1:$D$97,4,FALSE)</f>
        <v>12.75</v>
      </c>
      <c>
        <f t="shared" si="905"/>
        <v>12.75</v>
      </c>
      <c t="str">
        <f>VLOOKUP($I19277,Pizza_types!$A$1:$D$33,2,FALSE)</f>
        <v>The Southwest Chicken Pizza</v>
      </c>
      <c t="str">
        <f>VLOOKUP($I19277,Pizza_types!$A$1:$D$33,3,FALSE)</f>
        <v>Chicken</v>
      </c>
      <c t="str">
        <f>VLOOKUP($I19277,Pizza_types!$A$1:$D$33,4,FALSE)</f>
        <v>Chicken, Tomatoes, Red Peppers, Red Onions, Jalapeno Peppers, Corn, Cilantro, Chipotle Sauce</v>
      </c>
    </row>
    <row r="19278" spans="1:15" ht="14.4">
      <c r="A19278" s="2">
        <v>19277</v>
      </c>
      <c s="2">
        <v>8474</v>
      </c>
      <c s="2" t="s">
        <v>25</v>
      </c>
      <c s="2">
        <v>1</v>
      </c>
      <c s="1">
        <f>VLOOKUP($B19278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8,Orders!$A$1:$C$21351,3,FALSE)</f>
        <v>0.70480324074074074</v>
      </c>
      <c t="str">
        <f>VLOOKUP($C19278,Pizza!$A$1:$D$97,2,FALSE)</f>
        <v>bbq_ckn</v>
      </c>
      <c t="str">
        <f>VLOOKUP(C19278,Pizza!$A$1:$D$97,3,FALSE)</f>
        <v>L</v>
      </c>
      <c>
        <f>VLOOKUP($C19278,Pizza!$A$1:$D$97,4,FALSE)</f>
        <v>20.75</v>
      </c>
      <c>
        <f t="shared" si="905"/>
        <v>20.75</v>
      </c>
      <c t="str">
        <f>VLOOKUP($I19278,Pizza_types!$A$1:$D$33,2,FALSE)</f>
        <v>The Barbecue Chicken Pizza</v>
      </c>
      <c t="str">
        <f>VLOOKUP($I19278,Pizza_types!$A$1:$D$33,3,FALSE)</f>
        <v>Chicken</v>
      </c>
      <c t="str">
        <f>VLOOKUP($I19278,Pizza_types!$A$1:$D$33,4,FALSE)</f>
        <v>Barbecued Chicken, Red Peppers, Green Peppers, Tomatoes, Red Onions, Barbecue Sauce</v>
      </c>
    </row>
    <row r="19279" spans="1:15" ht="14.4">
      <c r="A19279" s="2">
        <v>19278</v>
      </c>
      <c s="2">
        <v>8474</v>
      </c>
      <c s="2" t="s">
        <v>27</v>
      </c>
      <c s="2">
        <v>1</v>
      </c>
      <c s="1">
        <f>VLOOKUP($B19279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79,Orders!$A$1:$C$21351,3,FALSE)</f>
        <v>0.70480324074074074</v>
      </c>
      <c t="str">
        <f>VLOOKUP($C19279,Pizza!$A$1:$D$97,2,FALSE)</f>
        <v>cali_ckn</v>
      </c>
      <c t="str">
        <f>VLOOKUP(C19279,Pizza!$A$1:$D$97,3,FALSE)</f>
        <v>M</v>
      </c>
      <c>
        <f>VLOOKUP($C19279,Pizza!$A$1:$D$97,4,FALSE)</f>
        <v>16.75</v>
      </c>
      <c>
        <f t="shared" si="905"/>
        <v>16.75</v>
      </c>
      <c t="str">
        <f>VLOOKUP($I19279,Pizza_types!$A$1:$D$33,2,FALSE)</f>
        <v>The California Chicken Pizza</v>
      </c>
      <c t="str">
        <f>VLOOKUP($I19279,Pizza_types!$A$1:$D$33,3,FALSE)</f>
        <v>Chicken</v>
      </c>
      <c t="str">
        <f>VLOOKUP($I19279,Pizza_types!$A$1:$D$33,4,FALSE)</f>
        <v>Chicken, Artichoke, Spinach, Garlic, Jalapeno Peppers, Fontina Cheese, Gouda Cheese</v>
      </c>
    </row>
    <row r="19280" spans="1:15" ht="14.4">
      <c r="A19280" s="2">
        <v>19279</v>
      </c>
      <c s="2">
        <v>8474</v>
      </c>
      <c s="2" t="s">
        <v>24</v>
      </c>
      <c s="2">
        <v>1</v>
      </c>
      <c s="1">
        <f>VLOOKUP($B19280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0,Orders!$A$1:$C$21351,3,FALSE)</f>
        <v>0.70480324074074074</v>
      </c>
      <c t="str">
        <f>VLOOKUP($C19280,Pizza!$A$1:$D$97,2,FALSE)</f>
        <v>southw_ckn</v>
      </c>
      <c t="str">
        <f>VLOOKUP(C19280,Pizza!$A$1:$D$97,3,FALSE)</f>
        <v>L</v>
      </c>
      <c>
        <f>VLOOKUP($C19280,Pizza!$A$1:$D$97,4,FALSE)</f>
        <v>20.75</v>
      </c>
      <c>
        <f t="shared" si="905"/>
        <v>20.75</v>
      </c>
      <c t="str">
        <f>VLOOKUP($I19280,Pizza_types!$A$1:$D$33,2,FALSE)</f>
        <v>The Southwest Chicken Pizza</v>
      </c>
      <c t="str">
        <f>VLOOKUP($I19280,Pizza_types!$A$1:$D$33,3,FALSE)</f>
        <v>Chicken</v>
      </c>
      <c t="str">
        <f>VLOOKUP($I19280,Pizza_types!$A$1:$D$33,4,FALSE)</f>
        <v>Chicken, Tomatoes, Red Peppers, Red Onions, Jalapeno Peppers, Corn, Cilantro, Chipotle Sauce</v>
      </c>
    </row>
    <row r="19281" spans="1:15" ht="14.4">
      <c r="A19281" s="2">
        <v>19280</v>
      </c>
      <c s="2">
        <v>8475</v>
      </c>
      <c s="2" t="s">
        <v>87</v>
      </c>
      <c s="2">
        <v>1</v>
      </c>
      <c s="1">
        <f>VLOOKUP($B19281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1,Orders!$A$1:$C$21351,3,FALSE)</f>
        <v>0.70582175925925927</v>
      </c>
      <c t="str">
        <f>VLOOKUP($C19281,Pizza!$A$1:$D$97,2,FALSE)</f>
        <v>brie_carre</v>
      </c>
      <c t="str">
        <f>VLOOKUP(C19281,Pizza!$A$1:$D$97,3,FALSE)</f>
        <v>S</v>
      </c>
      <c>
        <f>VLOOKUP($C19281,Pizza!$A$1:$D$97,4,FALSE)</f>
        <v>23.649999999999999</v>
      </c>
      <c>
        <f t="shared" si="905"/>
        <v>23.649999999999999</v>
      </c>
      <c t="str">
        <f>VLOOKUP($I19281,Pizza_types!$A$1:$D$33,2,FALSE)</f>
        <v>The Brie Carre Pizza</v>
      </c>
      <c t="str">
        <f>VLOOKUP($I19281,Pizza_types!$A$1:$D$33,3,FALSE)</f>
        <v>Supreme</v>
      </c>
      <c t="str">
        <f>VLOOKUP($I19281,Pizza_types!$A$1:$D$33,4,FALSE)</f>
        <v>Brie Carre Cheese, Prosciutto, Caramelized Onions, Pears, Thyme, Garlic</v>
      </c>
    </row>
    <row r="19282" spans="1:15" ht="14.4">
      <c r="A19282" s="2">
        <v>19281</v>
      </c>
      <c s="2">
        <v>8476</v>
      </c>
      <c s="2" t="s">
        <v>50</v>
      </c>
      <c s="2">
        <v>1</v>
      </c>
      <c s="1">
        <f>VLOOKUP($B19282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2,Orders!$A$1:$C$21351,3,FALSE)</f>
        <v>0.70643518518518522</v>
      </c>
      <c t="str">
        <f>VLOOKUP($C19282,Pizza!$A$1:$D$97,2,FALSE)</f>
        <v>ckn_alfredo</v>
      </c>
      <c t="str">
        <f>VLOOKUP(C19282,Pizza!$A$1:$D$97,3,FALSE)</f>
        <v>S</v>
      </c>
      <c>
        <f>VLOOKUP($C19282,Pizza!$A$1:$D$97,4,FALSE)</f>
        <v>12.75</v>
      </c>
      <c>
        <f t="shared" si="905"/>
        <v>12.75</v>
      </c>
      <c t="str">
        <f>VLOOKUP($I19282,Pizza_types!$A$1:$D$33,2,FALSE)</f>
        <v>The Chicken Alfredo Pizza</v>
      </c>
      <c t="str">
        <f>VLOOKUP($I19282,Pizza_types!$A$1:$D$33,3,FALSE)</f>
        <v>Chicken</v>
      </c>
      <c t="str">
        <f>VLOOKUP($I19282,Pizza_types!$A$1:$D$33,4,FALSE)</f>
        <v>Chicken, Red Onions, Red Peppers, Mushrooms, Asiago Cheese, Alfredo Sauce</v>
      </c>
    </row>
    <row r="19283" spans="1:15" ht="14.4">
      <c r="A19283" s="2">
        <v>19282</v>
      </c>
      <c s="2">
        <v>8476</v>
      </c>
      <c s="2" t="s">
        <v>36</v>
      </c>
      <c s="2">
        <v>1</v>
      </c>
      <c s="1">
        <f>VLOOKUP($B19283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3,Orders!$A$1:$C$21351,3,FALSE)</f>
        <v>0.70643518518518522</v>
      </c>
      <c t="str">
        <f>VLOOKUP($C19283,Pizza!$A$1:$D$97,2,FALSE)</f>
        <v>four_cheese</v>
      </c>
      <c t="str">
        <f>VLOOKUP(C19283,Pizza!$A$1:$D$97,3,FALSE)</f>
        <v>M</v>
      </c>
      <c>
        <f>VLOOKUP($C19283,Pizza!$A$1:$D$97,4,FALSE)</f>
        <v>14.75</v>
      </c>
      <c>
        <f t="shared" si="905"/>
        <v>14.75</v>
      </c>
      <c t="str">
        <f>VLOOKUP($I19283,Pizza_types!$A$1:$D$33,2,FALSE)</f>
        <v>The Four Cheese Pizza</v>
      </c>
      <c t="str">
        <f>VLOOKUP($I19283,Pizza_types!$A$1:$D$33,3,FALSE)</f>
        <v>Veggie</v>
      </c>
      <c t="str">
        <f>VLOOKUP($I19283,Pizza_types!$A$1:$D$33,4,FALSE)</f>
        <v>Ricotta Cheese, Gorgonzola Piccante Cheese, Mozzarella Cheese, Parmigiano Reggiano Cheese, Garlic</v>
      </c>
    </row>
    <row r="19284" spans="1:15" ht="14.4">
      <c r="A19284" s="2">
        <v>19283</v>
      </c>
      <c s="2">
        <v>8476</v>
      </c>
      <c s="2" t="s">
        <v>75</v>
      </c>
      <c s="2">
        <v>1</v>
      </c>
      <c s="1">
        <f>VLOOKUP($B19284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4,Orders!$A$1:$C$21351,3,FALSE)</f>
        <v>0.70643518518518522</v>
      </c>
      <c t="str">
        <f>VLOOKUP($C19284,Pizza!$A$1:$D$97,2,FALSE)</f>
        <v>ital_veggie</v>
      </c>
      <c t="str">
        <f>VLOOKUP(C19284,Pizza!$A$1:$D$97,3,FALSE)</f>
        <v>L</v>
      </c>
      <c>
        <f>VLOOKUP($C19284,Pizza!$A$1:$D$97,4,FALSE)</f>
        <v>21</v>
      </c>
      <c>
        <f t="shared" si="905"/>
        <v>21</v>
      </c>
      <c t="str">
        <f>VLOOKUP($I19284,Pizza_types!$A$1:$D$33,2,FALSE)</f>
        <v>The Italian Vegetables Pizza</v>
      </c>
      <c t="str">
        <f>VLOOKUP($I19284,Pizza_types!$A$1:$D$33,3,FALSE)</f>
        <v>Veggie</v>
      </c>
      <c t="str">
        <f>VLOOKUP($I19284,Pizza_types!$A$1:$D$33,4,FALSE)</f>
        <v>Eggplant, Artichokes, Tomatoes, Zucchini, Red Peppers, Garlic, Pesto Sauce</v>
      </c>
    </row>
    <row r="19285" spans="1:15" ht="14.4">
      <c r="A19285" s="2">
        <v>19284</v>
      </c>
      <c s="2">
        <v>8476</v>
      </c>
      <c s="2" t="s">
        <v>68</v>
      </c>
      <c s="2">
        <v>1</v>
      </c>
      <c s="1">
        <f>VLOOKUP($B19285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5,Orders!$A$1:$C$21351,3,FALSE)</f>
        <v>0.70643518518518522</v>
      </c>
      <c t="str">
        <f>VLOOKUP($C19285,Pizza!$A$1:$D$97,2,FALSE)</f>
        <v>mediterraneo</v>
      </c>
      <c t="str">
        <f>VLOOKUP(C19285,Pizza!$A$1:$D$97,3,FALSE)</f>
        <v>L</v>
      </c>
      <c>
        <f>VLOOKUP($C19285,Pizza!$A$1:$D$97,4,FALSE)</f>
        <v>20.25</v>
      </c>
      <c>
        <f t="shared" si="905"/>
        <v>20.25</v>
      </c>
      <c t="str">
        <f>VLOOKUP($I19285,Pizza_types!$A$1:$D$33,2,FALSE)</f>
        <v>The Mediterranean Pizza</v>
      </c>
      <c t="str">
        <f>VLOOKUP($I19285,Pizza_types!$A$1:$D$33,3,FALSE)</f>
        <v>Veggie</v>
      </c>
      <c t="str">
        <f>VLOOKUP($I19285,Pizza_types!$A$1:$D$33,4,FALSE)</f>
        <v>Spinach, Artichokes, Kalamata Olives, Sun-dried Tomatoes, Feta Cheese, Plum Tomatoes, Red Onions</v>
      </c>
    </row>
    <row r="19286" spans="1:15" ht="14.4">
      <c r="A19286" s="2">
        <v>19285</v>
      </c>
      <c s="2">
        <v>8477</v>
      </c>
      <c s="2" t="s">
        <v>13</v>
      </c>
      <c s="2">
        <v>1</v>
      </c>
      <c s="1">
        <f>VLOOKUP($B19286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6,Orders!$A$1:$C$21351,3,FALSE)</f>
        <v>0.7082060185185185</v>
      </c>
      <c t="str">
        <f>VLOOKUP($C19286,Pizza!$A$1:$D$97,2,FALSE)</f>
        <v>the_greek</v>
      </c>
      <c t="str">
        <f>VLOOKUP(C19286,Pizza!$A$1:$D$97,3,FALSE)</f>
        <v>S</v>
      </c>
      <c>
        <f>VLOOKUP($C19286,Pizza!$A$1:$D$97,4,FALSE)</f>
        <v>12</v>
      </c>
      <c>
        <f t="shared" si="905"/>
        <v>12</v>
      </c>
      <c t="str">
        <f>VLOOKUP($I19286,Pizza_types!$A$1:$D$33,2,FALSE)</f>
        <v>The Greek Pizza</v>
      </c>
      <c t="str">
        <f>VLOOKUP($I19286,Pizza_types!$A$1:$D$33,3,FALSE)</f>
        <v>Classic</v>
      </c>
      <c t="str">
        <f>VLOOKUP($I19286,Pizza_types!$A$1:$D$33,4,FALSE)</f>
        <v>Kalamata Olives, Feta Cheese, Tomatoes, Garlic, Beef Chuck Roast, Red Onions</v>
      </c>
    </row>
    <row r="19287" spans="1:15" ht="14.4">
      <c r="A19287" s="2">
        <v>19286</v>
      </c>
      <c s="2">
        <v>8478</v>
      </c>
      <c s="2" t="s">
        <v>41</v>
      </c>
      <c s="2">
        <v>1</v>
      </c>
      <c s="1">
        <f>VLOOKUP($B19287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7,Orders!$A$1:$C$21351,3,FALSE)</f>
        <v>0.71180555555555558</v>
      </c>
      <c t="str">
        <f>VLOOKUP($C19287,Pizza!$A$1:$D$97,2,FALSE)</f>
        <v>napolitana</v>
      </c>
      <c t="str">
        <f>VLOOKUP(C19287,Pizza!$A$1:$D$97,3,FALSE)</f>
        <v>L</v>
      </c>
      <c>
        <f>VLOOKUP($C19287,Pizza!$A$1:$D$97,4,FALSE)</f>
        <v>20.5</v>
      </c>
      <c>
        <f t="shared" si="905"/>
        <v>20.5</v>
      </c>
      <c t="str">
        <f>VLOOKUP($I19287,Pizza_types!$A$1:$D$33,2,FALSE)</f>
        <v>The Napolitana Pizza</v>
      </c>
      <c t="str">
        <f>VLOOKUP($I19287,Pizza_types!$A$1:$D$33,3,FALSE)</f>
        <v>Classic</v>
      </c>
      <c t="str">
        <f>VLOOKUP($I19287,Pizza_types!$A$1:$D$33,4,FALSE)</f>
        <v>Tomatoes, Anchovies, Green Olives, Red Onions, Garlic</v>
      </c>
    </row>
    <row r="19288" spans="1:15" ht="14.4">
      <c r="A19288" s="2">
        <v>19287</v>
      </c>
      <c s="2">
        <v>8478</v>
      </c>
      <c s="2" t="s">
        <v>34</v>
      </c>
      <c s="2">
        <v>1</v>
      </c>
      <c s="1">
        <f>VLOOKUP($B19288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8,Orders!$A$1:$C$21351,3,FALSE)</f>
        <v>0.71180555555555558</v>
      </c>
      <c t="str">
        <f>VLOOKUP($C19288,Pizza!$A$1:$D$97,2,FALSE)</f>
        <v>napolitana</v>
      </c>
      <c t="str">
        <f>VLOOKUP(C19288,Pizza!$A$1:$D$97,3,FALSE)</f>
        <v>S</v>
      </c>
      <c>
        <f>VLOOKUP($C19288,Pizza!$A$1:$D$97,4,FALSE)</f>
        <v>12</v>
      </c>
      <c>
        <f t="shared" si="905"/>
        <v>12</v>
      </c>
      <c t="str">
        <f>VLOOKUP($I19288,Pizza_types!$A$1:$D$33,2,FALSE)</f>
        <v>The Napolitana Pizza</v>
      </c>
      <c t="str">
        <f>VLOOKUP($I19288,Pizza_types!$A$1:$D$33,3,FALSE)</f>
        <v>Classic</v>
      </c>
      <c t="str">
        <f>VLOOKUP($I19288,Pizza_types!$A$1:$D$33,4,FALSE)</f>
        <v>Tomatoes, Anchovies, Green Olives, Red Onions, Garlic</v>
      </c>
    </row>
    <row r="19289" spans="1:15" ht="14.4">
      <c r="A19289" s="2">
        <v>19288</v>
      </c>
      <c s="2">
        <v>8478</v>
      </c>
      <c s="2" t="s">
        <v>65</v>
      </c>
      <c s="2">
        <v>1</v>
      </c>
      <c s="1">
        <f>VLOOKUP($B19289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89,Orders!$A$1:$C$21351,3,FALSE)</f>
        <v>0.71180555555555558</v>
      </c>
      <c t="str">
        <f>VLOOKUP($C19289,Pizza!$A$1:$D$97,2,FALSE)</f>
        <v>pep_msh_pep</v>
      </c>
      <c t="str">
        <f>VLOOKUP(C19289,Pizza!$A$1:$D$97,3,FALSE)</f>
        <v>S</v>
      </c>
      <c>
        <f>VLOOKUP($C19289,Pizza!$A$1:$D$97,4,FALSE)</f>
        <v>11</v>
      </c>
      <c>
        <f t="shared" si="905"/>
        <v>11</v>
      </c>
      <c t="str">
        <f>VLOOKUP($I19289,Pizza_types!$A$1:$D$33,2,FALSE)</f>
        <v>The Pepperoni, Mushroom, and Peppers Pizza</v>
      </c>
      <c t="str">
        <f>VLOOKUP($I19289,Pizza_types!$A$1:$D$33,3,FALSE)</f>
        <v>Classic</v>
      </c>
      <c t="str">
        <f>VLOOKUP($I19289,Pizza_types!$A$1:$D$33,4,FALSE)</f>
        <v>Pepperoni, Mushrooms, Green Peppers</v>
      </c>
    </row>
    <row r="19290" spans="1:15" ht="14.4">
      <c r="A19290" s="2">
        <v>19289</v>
      </c>
      <c s="2">
        <v>8479</v>
      </c>
      <c s="2" t="s">
        <v>78</v>
      </c>
      <c s="2">
        <v>1</v>
      </c>
      <c s="1">
        <f>VLOOKUP($B19290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0,Orders!$A$1:$C$21351,3,FALSE)</f>
        <v>0.72329861111111116</v>
      </c>
      <c t="str">
        <f>VLOOKUP($C19290,Pizza!$A$1:$D$97,2,FALSE)</f>
        <v>ckn_pesto</v>
      </c>
      <c t="str">
        <f>VLOOKUP(C19290,Pizza!$A$1:$D$97,3,FALSE)</f>
        <v>S</v>
      </c>
      <c>
        <f>VLOOKUP($C19290,Pizza!$A$1:$D$97,4,FALSE)</f>
        <v>12.75</v>
      </c>
      <c>
        <f t="shared" si="905"/>
        <v>12.75</v>
      </c>
      <c t="str">
        <f>VLOOKUP($I19290,Pizza_types!$A$1:$D$33,2,FALSE)</f>
        <v>The Chicken Pesto Pizza</v>
      </c>
      <c t="str">
        <f>VLOOKUP($I19290,Pizza_types!$A$1:$D$33,3,FALSE)</f>
        <v>Chicken</v>
      </c>
      <c t="str">
        <f>VLOOKUP($I19290,Pizza_types!$A$1:$D$33,4,FALSE)</f>
        <v>Chicken, Tomatoes, Red Peppers, Spinach, Garlic, Pesto Sauce</v>
      </c>
    </row>
    <row r="19291" spans="1:15" ht="14.4">
      <c r="A19291" s="2">
        <v>19290</v>
      </c>
      <c s="2">
        <v>8480</v>
      </c>
      <c s="2" t="s">
        <v>57</v>
      </c>
      <c s="2">
        <v>1</v>
      </c>
      <c s="1">
        <f>VLOOKUP($B19291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1,Orders!$A$1:$C$21351,3,FALSE)</f>
        <v>0.72746527777777781</v>
      </c>
      <c t="str">
        <f>VLOOKUP($C19291,Pizza!$A$1:$D$97,2,FALSE)</f>
        <v>ckn_alfredo</v>
      </c>
      <c t="str">
        <f>VLOOKUP(C19291,Pizza!$A$1:$D$97,3,FALSE)</f>
        <v>M</v>
      </c>
      <c>
        <f>VLOOKUP($C19291,Pizza!$A$1:$D$97,4,FALSE)</f>
        <v>16.75</v>
      </c>
      <c>
        <f t="shared" si="905"/>
        <v>16.75</v>
      </c>
      <c t="str">
        <f>VLOOKUP($I19291,Pizza_types!$A$1:$D$33,2,FALSE)</f>
        <v>The Chicken Alfredo Pizza</v>
      </c>
      <c t="str">
        <f>VLOOKUP($I19291,Pizza_types!$A$1:$D$33,3,FALSE)</f>
        <v>Chicken</v>
      </c>
      <c t="str">
        <f>VLOOKUP($I19291,Pizza_types!$A$1:$D$33,4,FALSE)</f>
        <v>Chicken, Red Onions, Red Peppers, Mushrooms, Asiago Cheese, Alfredo Sauce</v>
      </c>
    </row>
    <row r="19292" spans="1:15" ht="14.4">
      <c r="A19292" s="2">
        <v>19291</v>
      </c>
      <c s="2">
        <v>8480</v>
      </c>
      <c s="2" t="s">
        <v>64</v>
      </c>
      <c s="2">
        <v>1</v>
      </c>
      <c s="1">
        <f>VLOOKUP($B19292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2,Orders!$A$1:$C$21351,3,FALSE)</f>
        <v>0.72746527777777781</v>
      </c>
      <c t="str">
        <f>VLOOKUP($C19292,Pizza!$A$1:$D$97,2,FALSE)</f>
        <v>hawaiian</v>
      </c>
      <c t="str">
        <f>VLOOKUP(C19292,Pizza!$A$1:$D$97,3,FALSE)</f>
        <v>L</v>
      </c>
      <c>
        <f>VLOOKUP($C19292,Pizza!$A$1:$D$97,4,FALSE)</f>
        <v>16.5</v>
      </c>
      <c>
        <f t="shared" si="905"/>
        <v>16.5</v>
      </c>
      <c t="str">
        <f>VLOOKUP($I19292,Pizza_types!$A$1:$D$33,2,FALSE)</f>
        <v>The Hawaiian Pizza</v>
      </c>
      <c t="str">
        <f>VLOOKUP($I19292,Pizza_types!$A$1:$D$33,3,FALSE)</f>
        <v>Classic</v>
      </c>
      <c t="str">
        <f>VLOOKUP($I19292,Pizza_types!$A$1:$D$33,4,FALSE)</f>
        <v>Sliced Ham, Pineapple, Mozzarella Cheese</v>
      </c>
    </row>
    <row r="19293" spans="1:15" ht="14.4">
      <c r="A19293" s="2">
        <v>19292</v>
      </c>
      <c s="2">
        <v>8481</v>
      </c>
      <c s="2" t="s">
        <v>5</v>
      </c>
      <c s="2">
        <v>1</v>
      </c>
      <c s="1">
        <f>VLOOKUP($B19293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3,Orders!$A$1:$C$21351,3,FALSE)</f>
        <v>0.74199074074074078</v>
      </c>
      <c t="str">
        <f>VLOOKUP($C19293,Pizza!$A$1:$D$97,2,FALSE)</f>
        <v>classic_dlx</v>
      </c>
      <c t="str">
        <f>VLOOKUP(C19293,Pizza!$A$1:$D$97,3,FALSE)</f>
        <v>M</v>
      </c>
      <c>
        <f>VLOOKUP($C19293,Pizza!$A$1:$D$97,4,FALSE)</f>
        <v>16</v>
      </c>
      <c>
        <f t="shared" si="905"/>
        <v>16</v>
      </c>
      <c t="str">
        <f>VLOOKUP($I19293,Pizza_types!$A$1:$D$33,2,FALSE)</f>
        <v>The Classic Deluxe Pizza</v>
      </c>
      <c t="str">
        <f>VLOOKUP($I19293,Pizza_types!$A$1:$D$33,3,FALSE)</f>
        <v>Classic</v>
      </c>
      <c t="str">
        <f>VLOOKUP($I19293,Pizza_types!$A$1:$D$33,4,FALSE)</f>
        <v>Pepperoni, Mushrooms, Red Onions, Red Peppers, Bacon</v>
      </c>
    </row>
    <row r="19294" spans="1:15" ht="14.4">
      <c r="A19294" s="2">
        <v>19293</v>
      </c>
      <c s="2">
        <v>8482</v>
      </c>
      <c s="2" t="s">
        <v>22</v>
      </c>
      <c s="2">
        <v>1</v>
      </c>
      <c s="1">
        <f>VLOOKUP($B19294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4,Orders!$A$1:$C$21351,3,FALSE)</f>
        <v>0.7571296296296296</v>
      </c>
      <c t="str">
        <f>VLOOKUP($C19294,Pizza!$A$1:$D$97,2,FALSE)</f>
        <v>veggie_veg</v>
      </c>
      <c t="str">
        <f>VLOOKUP(C19294,Pizza!$A$1:$D$97,3,FALSE)</f>
        <v>S</v>
      </c>
      <c>
        <f>VLOOKUP($C19294,Pizza!$A$1:$D$97,4,FALSE)</f>
        <v>12</v>
      </c>
      <c>
        <f t="shared" si="905"/>
        <v>12</v>
      </c>
      <c t="str">
        <f>VLOOKUP($I19294,Pizza_types!$A$1:$D$33,2,FALSE)</f>
        <v>The Vegetables + Vegetables Pizza</v>
      </c>
      <c t="str">
        <f>VLOOKUP($I19294,Pizza_types!$A$1:$D$33,3,FALSE)</f>
        <v>Veggie</v>
      </c>
      <c t="str">
        <f>VLOOKUP($I19294,Pizza_types!$A$1:$D$33,4,FALSE)</f>
        <v>Mushrooms, Tomatoes, Red Peppers, Green Peppers, Red Onions, Zucchini, Spinach, Garlic</v>
      </c>
    </row>
    <row r="19295" spans="1:15" ht="14.4">
      <c r="A19295" s="2">
        <v>19294</v>
      </c>
      <c s="2">
        <v>8483</v>
      </c>
      <c s="2" t="s">
        <v>45</v>
      </c>
      <c s="2">
        <v>1</v>
      </c>
      <c s="1">
        <f>VLOOKUP($B19295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5,Orders!$A$1:$C$21351,3,FALSE)</f>
        <v>0.76936342592592588</v>
      </c>
      <c t="str">
        <f>VLOOKUP($C19295,Pizza!$A$1:$D$97,2,FALSE)</f>
        <v>bbq_ckn</v>
      </c>
      <c t="str">
        <f>VLOOKUP(C19295,Pizza!$A$1:$D$97,3,FALSE)</f>
        <v>M</v>
      </c>
      <c>
        <f>VLOOKUP($C19295,Pizza!$A$1:$D$97,4,FALSE)</f>
        <v>16.75</v>
      </c>
      <c>
        <f t="shared" si="905"/>
        <v>16.75</v>
      </c>
      <c t="str">
        <f>VLOOKUP($I19295,Pizza_types!$A$1:$D$33,2,FALSE)</f>
        <v>The Barbecue Chicken Pizza</v>
      </c>
      <c t="str">
        <f>VLOOKUP($I19295,Pizza_types!$A$1:$D$33,3,FALSE)</f>
        <v>Chicken</v>
      </c>
      <c t="str">
        <f>VLOOKUP($I19295,Pizza_types!$A$1:$D$33,4,FALSE)</f>
        <v>Barbecued Chicken, Red Peppers, Green Peppers, Tomatoes, Red Onions, Barbecue Sauce</v>
      </c>
    </row>
    <row r="19296" spans="1:15" ht="14.4">
      <c r="A19296" s="2">
        <v>19295</v>
      </c>
      <c s="2">
        <v>8483</v>
      </c>
      <c s="2" t="s">
        <v>61</v>
      </c>
      <c s="2">
        <v>1</v>
      </c>
      <c s="1">
        <f>VLOOKUP($B19296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6,Orders!$A$1:$C$21351,3,FALSE)</f>
        <v>0.76936342592592588</v>
      </c>
      <c t="str">
        <f>VLOOKUP($C19296,Pizza!$A$1:$D$97,2,FALSE)</f>
        <v>classic_dlx</v>
      </c>
      <c t="str">
        <f>VLOOKUP(C19296,Pizza!$A$1:$D$97,3,FALSE)</f>
        <v>L</v>
      </c>
      <c>
        <f>VLOOKUP($C19296,Pizza!$A$1:$D$97,4,FALSE)</f>
        <v>20.5</v>
      </c>
      <c>
        <f t="shared" si="905"/>
        <v>20.5</v>
      </c>
      <c t="str">
        <f>VLOOKUP($I19296,Pizza_types!$A$1:$D$33,2,FALSE)</f>
        <v>The Classic Deluxe Pizza</v>
      </c>
      <c t="str">
        <f>VLOOKUP($I19296,Pizza_types!$A$1:$D$33,3,FALSE)</f>
        <v>Classic</v>
      </c>
      <c t="str">
        <f>VLOOKUP($I19296,Pizza_types!$A$1:$D$33,4,FALSE)</f>
        <v>Pepperoni, Mushrooms, Red Onions, Red Peppers, Bacon</v>
      </c>
    </row>
    <row r="19297" spans="1:15" ht="14.4">
      <c r="A19297" s="2">
        <v>19296</v>
      </c>
      <c s="2">
        <v>8484</v>
      </c>
      <c s="2" t="s">
        <v>7</v>
      </c>
      <c s="2">
        <v>1</v>
      </c>
      <c s="1">
        <f>VLOOKUP($B19297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7,Orders!$A$1:$C$21351,3,FALSE)</f>
        <v>0.77680555555555553</v>
      </c>
      <c t="str">
        <f>VLOOKUP($C19297,Pizza!$A$1:$D$97,2,FALSE)</f>
        <v>ital_supr</v>
      </c>
      <c t="str">
        <f>VLOOKUP(C19297,Pizza!$A$1:$D$97,3,FALSE)</f>
        <v>L</v>
      </c>
      <c>
        <f>VLOOKUP($C19297,Pizza!$A$1:$D$97,4,FALSE)</f>
        <v>20.75</v>
      </c>
      <c>
        <f t="shared" si="905"/>
        <v>20.75</v>
      </c>
      <c t="str">
        <f>VLOOKUP($I19297,Pizza_types!$A$1:$D$33,2,FALSE)</f>
        <v>The Italian Supreme Pizza</v>
      </c>
      <c t="str">
        <f>VLOOKUP($I19297,Pizza_types!$A$1:$D$33,3,FALSE)</f>
        <v>Supreme</v>
      </c>
      <c t="str">
        <f>VLOOKUP($I19297,Pizza_types!$A$1:$D$33,4,FALSE)</f>
        <v>Calabrese Salami, Capocollo, Tomatoes, Red Onions, Green Olives, Garlic</v>
      </c>
    </row>
    <row r="19298" spans="1:15" ht="14.4">
      <c r="A19298" s="2">
        <v>19297</v>
      </c>
      <c s="2">
        <v>8484</v>
      </c>
      <c s="2" t="s">
        <v>56</v>
      </c>
      <c s="2">
        <v>1</v>
      </c>
      <c s="1">
        <f>VLOOKUP($B19298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8,Orders!$A$1:$C$21351,3,FALSE)</f>
        <v>0.77680555555555553</v>
      </c>
      <c t="str">
        <f>VLOOKUP($C19298,Pizza!$A$1:$D$97,2,FALSE)</f>
        <v>peppr_salami</v>
      </c>
      <c t="str">
        <f>VLOOKUP(C19298,Pizza!$A$1:$D$97,3,FALSE)</f>
        <v>M</v>
      </c>
      <c>
        <f>VLOOKUP($C19298,Pizza!$A$1:$D$97,4,FALSE)</f>
        <v>16.5</v>
      </c>
      <c>
        <f t="shared" si="905"/>
        <v>16.5</v>
      </c>
      <c t="str">
        <f>VLOOKUP($I19298,Pizza_types!$A$1:$D$33,2,FALSE)</f>
        <v>The Pepper Salami Pizza</v>
      </c>
      <c t="str">
        <f>VLOOKUP($I19298,Pizza_types!$A$1:$D$33,3,FALSE)</f>
        <v>Supreme</v>
      </c>
      <c t="str">
        <f>VLOOKUP($I19298,Pizza_types!$A$1:$D$33,4,FALSE)</f>
        <v>Genoa Salami, Capocollo, Pepperoni, Tomatoes, Asiago Cheese, Garlic</v>
      </c>
    </row>
    <row r="19299" spans="1:15" ht="14.4">
      <c r="A19299" s="2">
        <v>19298</v>
      </c>
      <c s="2">
        <v>8484</v>
      </c>
      <c s="2" t="s">
        <v>90</v>
      </c>
      <c s="2">
        <v>1</v>
      </c>
      <c s="1">
        <f>VLOOKUP($B19299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299,Orders!$A$1:$C$21351,3,FALSE)</f>
        <v>0.77680555555555553</v>
      </c>
      <c t="str">
        <f>VLOOKUP($C19299,Pizza!$A$1:$D$97,2,FALSE)</f>
        <v>the_greek</v>
      </c>
      <c t="str">
        <f>VLOOKUP(C19299,Pizza!$A$1:$D$97,3,FALSE)</f>
        <v>L</v>
      </c>
      <c>
        <f>VLOOKUP($C19299,Pizza!$A$1:$D$97,4,FALSE)</f>
        <v>20.5</v>
      </c>
      <c>
        <f t="shared" si="905"/>
        <v>20.5</v>
      </c>
      <c t="str">
        <f>VLOOKUP($I19299,Pizza_types!$A$1:$D$33,2,FALSE)</f>
        <v>The Greek Pizza</v>
      </c>
      <c t="str">
        <f>VLOOKUP($I19299,Pizza_types!$A$1:$D$33,3,FALSE)</f>
        <v>Classic</v>
      </c>
      <c t="str">
        <f>VLOOKUP($I19299,Pizza_types!$A$1:$D$33,4,FALSE)</f>
        <v>Kalamata Olives, Feta Cheese, Tomatoes, Garlic, Beef Chuck Roast, Red Onions</v>
      </c>
    </row>
    <row r="19300" spans="1:15" ht="14.4">
      <c r="A19300" s="2">
        <v>19299</v>
      </c>
      <c s="2">
        <v>8485</v>
      </c>
      <c s="2" t="s">
        <v>41</v>
      </c>
      <c s="2">
        <v>1</v>
      </c>
      <c s="1">
        <f>VLOOKUP($B19300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0,Orders!$A$1:$C$21351,3,FALSE)</f>
        <v>0.78601851851851856</v>
      </c>
      <c t="str">
        <f>VLOOKUP($C19300,Pizza!$A$1:$D$97,2,FALSE)</f>
        <v>napolitana</v>
      </c>
      <c t="str">
        <f>VLOOKUP(C19300,Pizza!$A$1:$D$97,3,FALSE)</f>
        <v>L</v>
      </c>
      <c>
        <f>VLOOKUP($C19300,Pizza!$A$1:$D$97,4,FALSE)</f>
        <v>20.5</v>
      </c>
      <c>
        <f t="shared" si="905"/>
        <v>20.5</v>
      </c>
      <c t="str">
        <f>VLOOKUP($I19300,Pizza_types!$A$1:$D$33,2,FALSE)</f>
        <v>The Napolitana Pizza</v>
      </c>
      <c t="str">
        <f>VLOOKUP($I19300,Pizza_types!$A$1:$D$33,3,FALSE)</f>
        <v>Classic</v>
      </c>
      <c t="str">
        <f>VLOOKUP($I19300,Pizza_types!$A$1:$D$33,4,FALSE)</f>
        <v>Tomatoes, Anchovies, Green Olives, Red Onions, Garlic</v>
      </c>
    </row>
    <row r="19301" spans="1:15" ht="14.4">
      <c r="A19301" s="2">
        <v>19300</v>
      </c>
      <c s="2">
        <v>8486</v>
      </c>
      <c s="2" t="s">
        <v>10</v>
      </c>
      <c s="2">
        <v>1</v>
      </c>
      <c s="1">
        <f>VLOOKUP($B19301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1,Orders!$A$1:$C$21351,3,FALSE)</f>
        <v>0.78763888888888889</v>
      </c>
      <c t="str">
        <f>VLOOKUP($C19301,Pizza!$A$1:$D$97,2,FALSE)</f>
        <v>ital_supr</v>
      </c>
      <c t="str">
        <f>VLOOKUP(C19301,Pizza!$A$1:$D$97,3,FALSE)</f>
        <v>M</v>
      </c>
      <c>
        <f>VLOOKUP($C19301,Pizza!$A$1:$D$97,4,FALSE)</f>
        <v>16.5</v>
      </c>
      <c>
        <f t="shared" si="905"/>
        <v>16.5</v>
      </c>
      <c t="str">
        <f>VLOOKUP($I19301,Pizza_types!$A$1:$D$33,2,FALSE)</f>
        <v>The Italian Supreme Pizza</v>
      </c>
      <c t="str">
        <f>VLOOKUP($I19301,Pizza_types!$A$1:$D$33,3,FALSE)</f>
        <v>Supreme</v>
      </c>
      <c t="str">
        <f>VLOOKUP($I19301,Pizza_types!$A$1:$D$33,4,FALSE)</f>
        <v>Calabrese Salami, Capocollo, Tomatoes, Red Onions, Green Olives, Garlic</v>
      </c>
    </row>
    <row r="19302" spans="1:15" ht="14.4">
      <c r="A19302" s="2">
        <v>19301</v>
      </c>
      <c s="2">
        <v>8486</v>
      </c>
      <c s="2" t="s">
        <v>49</v>
      </c>
      <c s="2">
        <v>1</v>
      </c>
      <c s="1">
        <f>VLOOKUP($B19302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2,Orders!$A$1:$C$21351,3,FALSE)</f>
        <v>0.78763888888888889</v>
      </c>
      <c t="str">
        <f>VLOOKUP($C19302,Pizza!$A$1:$D$97,2,FALSE)</f>
        <v>veggie_veg</v>
      </c>
      <c t="str">
        <f>VLOOKUP(C19302,Pizza!$A$1:$D$97,3,FALSE)</f>
        <v>L</v>
      </c>
      <c>
        <f>VLOOKUP($C19302,Pizza!$A$1:$D$97,4,FALSE)</f>
        <v>20.25</v>
      </c>
      <c>
        <f t="shared" si="905"/>
        <v>20.25</v>
      </c>
      <c t="str">
        <f>VLOOKUP($I19302,Pizza_types!$A$1:$D$33,2,FALSE)</f>
        <v>The Vegetables + Vegetables Pizza</v>
      </c>
      <c t="str">
        <f>VLOOKUP($I19302,Pizza_types!$A$1:$D$33,3,FALSE)</f>
        <v>Veggie</v>
      </c>
      <c t="str">
        <f>VLOOKUP($I19302,Pizza_types!$A$1:$D$33,4,FALSE)</f>
        <v>Mushrooms, Tomatoes, Red Peppers, Green Peppers, Red Onions, Zucchini, Spinach, Garlic</v>
      </c>
    </row>
    <row r="19303" spans="1:15" ht="14.4">
      <c r="A19303" s="2">
        <v>19302</v>
      </c>
      <c s="2">
        <v>8487</v>
      </c>
      <c s="2" t="s">
        <v>93</v>
      </c>
      <c s="2">
        <v>1</v>
      </c>
      <c s="1">
        <f>VLOOKUP($B19303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3,Orders!$A$1:$C$21351,3,FALSE)</f>
        <v>0.78811342592592593</v>
      </c>
      <c t="str">
        <f>VLOOKUP($C19303,Pizza!$A$1:$D$97,2,FALSE)</f>
        <v>calabrese</v>
      </c>
      <c t="str">
        <f>VLOOKUP(C19303,Pizza!$A$1:$D$97,3,FALSE)</f>
        <v>L</v>
      </c>
      <c>
        <f>VLOOKUP($C19303,Pizza!$A$1:$D$97,4,FALSE)</f>
        <v>20.25</v>
      </c>
      <c>
        <f t="shared" si="905"/>
        <v>20.25</v>
      </c>
      <c t="str">
        <f>VLOOKUP($I19303,Pizza_types!$A$1:$D$33,2,FALSE)</f>
        <v>The Calabrese Pizza</v>
      </c>
      <c t="str">
        <f>VLOOKUP($I19303,Pizza_types!$A$1:$D$33,3,FALSE)</f>
        <v>Supreme</v>
      </c>
      <c t="str">
        <f>VLOOKUP($I19303,Pizza_types!$A$1:$D$33,4,FALSE)</f>
        <v>‘Nduja Salami, Pancetta, Tomatoes, Red Onions, Friggitello Peppers, Garlic</v>
      </c>
    </row>
    <row r="19304" spans="1:15" ht="14.4">
      <c r="A19304" s="2">
        <v>19303</v>
      </c>
      <c s="2">
        <v>8487</v>
      </c>
      <c s="2" t="s">
        <v>47</v>
      </c>
      <c s="2">
        <v>1</v>
      </c>
      <c s="1">
        <f>VLOOKUP($B19304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4,Orders!$A$1:$C$21351,3,FALSE)</f>
        <v>0.78811342592592593</v>
      </c>
      <c t="str">
        <f>VLOOKUP($C19304,Pizza!$A$1:$D$97,2,FALSE)</f>
        <v>prsc_argla</v>
      </c>
      <c t="str">
        <f>VLOOKUP(C19304,Pizza!$A$1:$D$97,3,FALSE)</f>
        <v>S</v>
      </c>
      <c>
        <f>VLOOKUP($C19304,Pizza!$A$1:$D$97,4,FALSE)</f>
        <v>12.5</v>
      </c>
      <c>
        <f t="shared" si="905"/>
        <v>12.5</v>
      </c>
      <c t="str">
        <f>VLOOKUP($I19304,Pizza_types!$A$1:$D$33,2,FALSE)</f>
        <v>The Prosciutto and Arugula Pizza</v>
      </c>
      <c t="str">
        <f>VLOOKUP($I19304,Pizza_types!$A$1:$D$33,3,FALSE)</f>
        <v>Supreme</v>
      </c>
      <c t="str">
        <f>VLOOKUP($I19304,Pizza_types!$A$1:$D$33,4,FALSE)</f>
        <v>Prosciutto di San Daniele, Arugula, Mozzarella Cheese</v>
      </c>
    </row>
    <row r="19305" spans="1:15" ht="14.4">
      <c r="A19305" s="2">
        <v>19304</v>
      </c>
      <c s="2">
        <v>8487</v>
      </c>
      <c s="2" t="s">
        <v>66</v>
      </c>
      <c s="2">
        <v>1</v>
      </c>
      <c s="1">
        <f>VLOOKUP($B19305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5,Orders!$A$1:$C$21351,3,FALSE)</f>
        <v>0.78811342592592593</v>
      </c>
      <c t="str">
        <f>VLOOKUP($C19305,Pizza!$A$1:$D$97,2,FALSE)</f>
        <v>spinach_supr</v>
      </c>
      <c t="str">
        <f>VLOOKUP(C19305,Pizza!$A$1:$D$97,3,FALSE)</f>
        <v>M</v>
      </c>
      <c>
        <f>VLOOKUP($C19305,Pizza!$A$1:$D$97,4,FALSE)</f>
        <v>16.5</v>
      </c>
      <c>
        <f t="shared" si="905"/>
        <v>16.5</v>
      </c>
      <c t="str">
        <f>VLOOKUP($I19305,Pizza_types!$A$1:$D$33,2,FALSE)</f>
        <v>The Spinach Supreme Pizza</v>
      </c>
      <c t="str">
        <f>VLOOKUP($I19305,Pizza_types!$A$1:$D$33,3,FALSE)</f>
        <v>Supreme</v>
      </c>
      <c t="str">
        <f>VLOOKUP($I19305,Pizza_types!$A$1:$D$33,4,FALSE)</f>
        <v>Spinach, Red Onions, Pepperoni, Tomatoes, Artichokes, Kalamata Olives, Garlic, Asiago Cheese</v>
      </c>
    </row>
    <row r="19306" spans="1:15" ht="14.4">
      <c r="A19306" s="2">
        <v>19305</v>
      </c>
      <c s="2">
        <v>8488</v>
      </c>
      <c s="2" t="s">
        <v>6</v>
      </c>
      <c s="2">
        <v>2</v>
      </c>
      <c s="1">
        <f>VLOOKUP($B19306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6,Orders!$A$1:$C$21351,3,FALSE)</f>
        <v>0.79146990740740741</v>
      </c>
      <c t="str">
        <f>VLOOKUP($C19306,Pizza!$A$1:$D$97,2,FALSE)</f>
        <v>five_cheese</v>
      </c>
      <c t="str">
        <f>VLOOKUP(C19306,Pizza!$A$1:$D$97,3,FALSE)</f>
        <v>L</v>
      </c>
      <c>
        <f>VLOOKUP($C19306,Pizza!$A$1:$D$97,4,FALSE)</f>
        <v>18.5</v>
      </c>
      <c>
        <f t="shared" si="905"/>
        <v>37</v>
      </c>
      <c t="str">
        <f>VLOOKUP($I19306,Pizza_types!$A$1:$D$33,2,FALSE)</f>
        <v>The Five Cheese Pizza</v>
      </c>
      <c t="str">
        <f>VLOOKUP($I19306,Pizza_types!$A$1:$D$33,3,FALSE)</f>
        <v>Veggie</v>
      </c>
      <c t="str">
        <f>VLOOKUP($I19306,Pizza_types!$A$1:$D$33,4,FALSE)</f>
        <v>Mozzarella Cheese, Provolone Cheese, Smoked Gouda Cheese, Romano Cheese, Blue Cheese, Garlic</v>
      </c>
    </row>
    <row r="19307" spans="1:15" ht="14.4">
      <c r="A19307" s="2">
        <v>19306</v>
      </c>
      <c s="2">
        <v>8488</v>
      </c>
      <c s="2" t="s">
        <v>73</v>
      </c>
      <c s="2">
        <v>1</v>
      </c>
      <c s="1">
        <f>VLOOKUP($B19307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7,Orders!$A$1:$C$21351,3,FALSE)</f>
        <v>0.79146990740740741</v>
      </c>
      <c t="str">
        <f>VLOOKUP($C19307,Pizza!$A$1:$D$97,2,FALSE)</f>
        <v>thai_ckn</v>
      </c>
      <c t="str">
        <f>VLOOKUP(C19307,Pizza!$A$1:$D$97,3,FALSE)</f>
        <v>S</v>
      </c>
      <c>
        <f>VLOOKUP($C19307,Pizza!$A$1:$D$97,4,FALSE)</f>
        <v>12.75</v>
      </c>
      <c>
        <f t="shared" si="905"/>
        <v>12.75</v>
      </c>
      <c t="str">
        <f>VLOOKUP($I19307,Pizza_types!$A$1:$D$33,2,FALSE)</f>
        <v>The Thai Chicken Pizza</v>
      </c>
      <c t="str">
        <f>VLOOKUP($I19307,Pizza_types!$A$1:$D$33,3,FALSE)</f>
        <v>Chicken</v>
      </c>
      <c t="str">
        <f>VLOOKUP($I19307,Pizza_types!$A$1:$D$33,4,FALSE)</f>
        <v>Chicken, Pineapple, Tomatoes, Red Peppers, Thai Sweet Chilli Sauce</v>
      </c>
    </row>
    <row r="19308" spans="1:15" ht="14.4">
      <c r="A19308" s="2">
        <v>19307</v>
      </c>
      <c s="2">
        <v>8489</v>
      </c>
      <c s="2" t="s">
        <v>41</v>
      </c>
      <c s="2">
        <v>1</v>
      </c>
      <c s="1">
        <f>VLOOKUP($B19308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8,Orders!$A$1:$C$21351,3,FALSE)</f>
        <v>0.79854166666666671</v>
      </c>
      <c t="str">
        <f>VLOOKUP($C19308,Pizza!$A$1:$D$97,2,FALSE)</f>
        <v>napolitana</v>
      </c>
      <c t="str">
        <f>VLOOKUP(C19308,Pizza!$A$1:$D$97,3,FALSE)</f>
        <v>L</v>
      </c>
      <c>
        <f>VLOOKUP($C19308,Pizza!$A$1:$D$97,4,FALSE)</f>
        <v>20.5</v>
      </c>
      <c>
        <f t="shared" si="905"/>
        <v>20.5</v>
      </c>
      <c t="str">
        <f>VLOOKUP($I19308,Pizza_types!$A$1:$D$33,2,FALSE)</f>
        <v>The Napolitana Pizza</v>
      </c>
      <c t="str">
        <f>VLOOKUP($I19308,Pizza_types!$A$1:$D$33,3,FALSE)</f>
        <v>Classic</v>
      </c>
      <c t="str">
        <f>VLOOKUP($I19308,Pizza_types!$A$1:$D$33,4,FALSE)</f>
        <v>Tomatoes, Anchovies, Green Olives, Red Onions, Garlic</v>
      </c>
    </row>
    <row r="19309" spans="1:15" ht="14.4">
      <c r="A19309" s="2">
        <v>19308</v>
      </c>
      <c s="2">
        <v>8489</v>
      </c>
      <c s="2" t="s">
        <v>39</v>
      </c>
      <c s="2">
        <v>1</v>
      </c>
      <c s="1">
        <f>VLOOKUP($B19309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09,Orders!$A$1:$C$21351,3,FALSE)</f>
        <v>0.79854166666666671</v>
      </c>
      <c t="str">
        <f>VLOOKUP($C19309,Pizza!$A$1:$D$97,2,FALSE)</f>
        <v>peppr_salami</v>
      </c>
      <c t="str">
        <f>VLOOKUP(C19309,Pizza!$A$1:$D$97,3,FALSE)</f>
        <v>S</v>
      </c>
      <c>
        <f>VLOOKUP($C19309,Pizza!$A$1:$D$97,4,FALSE)</f>
        <v>12.5</v>
      </c>
      <c>
        <f t="shared" si="905"/>
        <v>12.5</v>
      </c>
      <c t="str">
        <f>VLOOKUP($I19309,Pizza_types!$A$1:$D$33,2,FALSE)</f>
        <v>The Pepper Salami Pizza</v>
      </c>
      <c t="str">
        <f>VLOOKUP($I19309,Pizza_types!$A$1:$D$33,3,FALSE)</f>
        <v>Supreme</v>
      </c>
      <c t="str">
        <f>VLOOKUP($I19309,Pizza_types!$A$1:$D$33,4,FALSE)</f>
        <v>Genoa Salami, Capocollo, Pepperoni, Tomatoes, Asiago Cheese, Garlic</v>
      </c>
    </row>
    <row r="19310" spans="1:15" ht="14.4">
      <c r="A19310" s="2">
        <v>19309</v>
      </c>
      <c s="2">
        <v>8490</v>
      </c>
      <c s="2" t="s">
        <v>64</v>
      </c>
      <c s="2">
        <v>1</v>
      </c>
      <c s="1">
        <f>VLOOKUP($B19310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0,Orders!$A$1:$C$21351,3,FALSE)</f>
        <v>0.79879629629629634</v>
      </c>
      <c t="str">
        <f>VLOOKUP($C19310,Pizza!$A$1:$D$97,2,FALSE)</f>
        <v>hawaiian</v>
      </c>
      <c t="str">
        <f>VLOOKUP(C19310,Pizza!$A$1:$D$97,3,FALSE)</f>
        <v>L</v>
      </c>
      <c>
        <f>VLOOKUP($C19310,Pizza!$A$1:$D$97,4,FALSE)</f>
        <v>16.5</v>
      </c>
      <c>
        <f t="shared" si="905"/>
        <v>16.5</v>
      </c>
      <c t="str">
        <f>VLOOKUP($I19310,Pizza_types!$A$1:$D$33,2,FALSE)</f>
        <v>The Hawaiian Pizza</v>
      </c>
      <c t="str">
        <f>VLOOKUP($I19310,Pizza_types!$A$1:$D$33,3,FALSE)</f>
        <v>Classic</v>
      </c>
      <c t="str">
        <f>VLOOKUP($I19310,Pizza_types!$A$1:$D$33,4,FALSE)</f>
        <v>Sliced Ham, Pineapple, Mozzarella Cheese</v>
      </c>
    </row>
    <row r="19311" spans="1:15" ht="14.4">
      <c r="A19311" s="2">
        <v>19310</v>
      </c>
      <c s="2">
        <v>8490</v>
      </c>
      <c s="2" t="s">
        <v>17</v>
      </c>
      <c s="2">
        <v>1</v>
      </c>
      <c s="1">
        <f>VLOOKUP($B19311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1,Orders!$A$1:$C$21351,3,FALSE)</f>
        <v>0.79879629629629634</v>
      </c>
      <c t="str">
        <f>VLOOKUP($C19311,Pizza!$A$1:$D$97,2,FALSE)</f>
        <v>ital_cpcllo</v>
      </c>
      <c t="str">
        <f>VLOOKUP(C19311,Pizza!$A$1:$D$97,3,FALSE)</f>
        <v>L</v>
      </c>
      <c>
        <f>VLOOKUP($C19311,Pizza!$A$1:$D$97,4,FALSE)</f>
        <v>20.5</v>
      </c>
      <c>
        <f t="shared" si="905"/>
        <v>20.5</v>
      </c>
      <c t="str">
        <f>VLOOKUP($I19311,Pizza_types!$A$1:$D$33,2,FALSE)</f>
        <v>The Italian Capocollo Pizza</v>
      </c>
      <c t="str">
        <f>VLOOKUP($I19311,Pizza_types!$A$1:$D$33,3,FALSE)</f>
        <v>Classic</v>
      </c>
      <c t="str">
        <f>VLOOKUP($I19311,Pizza_types!$A$1:$D$33,4,FALSE)</f>
        <v>Capocollo, Red Peppers, Tomatoes, Goat Cheese, Garlic, Oregano</v>
      </c>
    </row>
    <row r="19312" spans="1:15" ht="14.4">
      <c r="A19312" s="2">
        <v>19311</v>
      </c>
      <c s="2">
        <v>8491</v>
      </c>
      <c s="2" t="s">
        <v>33</v>
      </c>
      <c s="2">
        <v>1</v>
      </c>
      <c s="1">
        <f>VLOOKUP($B19312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2,Orders!$A$1:$C$21351,3,FALSE)</f>
        <v>0.79973379629629626</v>
      </c>
      <c t="str">
        <f>VLOOKUP($C19312,Pizza!$A$1:$D$97,2,FALSE)</f>
        <v>four_cheese</v>
      </c>
      <c t="str">
        <f>VLOOKUP(C19312,Pizza!$A$1:$D$97,3,FALSE)</f>
        <v>L</v>
      </c>
      <c>
        <f>VLOOKUP($C19312,Pizza!$A$1:$D$97,4,FALSE)</f>
        <v>17.949999999999999</v>
      </c>
      <c>
        <f t="shared" si="905"/>
        <v>17.949999999999999</v>
      </c>
      <c t="str">
        <f>VLOOKUP($I19312,Pizza_types!$A$1:$D$33,2,FALSE)</f>
        <v>The Four Cheese Pizza</v>
      </c>
      <c t="str">
        <f>VLOOKUP($I19312,Pizza_types!$A$1:$D$33,3,FALSE)</f>
        <v>Veggie</v>
      </c>
      <c t="str">
        <f>VLOOKUP($I19312,Pizza_types!$A$1:$D$33,4,FALSE)</f>
        <v>Ricotta Cheese, Gorgonzola Piccante Cheese, Mozzarella Cheese, Parmigiano Reggiano Cheese, Garlic</v>
      </c>
    </row>
    <row r="19313" spans="1:15" ht="14.4">
      <c r="A19313" s="2">
        <v>19312</v>
      </c>
      <c s="2">
        <v>8491</v>
      </c>
      <c s="2" t="s">
        <v>17</v>
      </c>
      <c s="2">
        <v>1</v>
      </c>
      <c s="1">
        <f>VLOOKUP($B19313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3,Orders!$A$1:$C$21351,3,FALSE)</f>
        <v>0.79973379629629626</v>
      </c>
      <c t="str">
        <f>VLOOKUP($C19313,Pizza!$A$1:$D$97,2,FALSE)</f>
        <v>ital_cpcllo</v>
      </c>
      <c t="str">
        <f>VLOOKUP(C19313,Pizza!$A$1:$D$97,3,FALSE)</f>
        <v>L</v>
      </c>
      <c>
        <f>VLOOKUP($C19313,Pizza!$A$1:$D$97,4,FALSE)</f>
        <v>20.5</v>
      </c>
      <c>
        <f t="shared" si="905"/>
        <v>20.5</v>
      </c>
      <c t="str">
        <f>VLOOKUP($I19313,Pizza_types!$A$1:$D$33,2,FALSE)</f>
        <v>The Italian Capocollo Pizza</v>
      </c>
      <c t="str">
        <f>VLOOKUP($I19313,Pizza_types!$A$1:$D$33,3,FALSE)</f>
        <v>Classic</v>
      </c>
      <c t="str">
        <f>VLOOKUP($I19313,Pizza_types!$A$1:$D$33,4,FALSE)</f>
        <v>Capocollo, Red Peppers, Tomatoes, Goat Cheese, Garlic, Oregano</v>
      </c>
    </row>
    <row r="19314" spans="1:15" ht="14.4">
      <c r="A19314" s="2">
        <v>19313</v>
      </c>
      <c s="2">
        <v>8491</v>
      </c>
      <c s="2" t="s">
        <v>23</v>
      </c>
      <c s="2">
        <v>1</v>
      </c>
      <c s="1">
        <f>VLOOKUP($B19314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4,Orders!$A$1:$C$21351,3,FALSE)</f>
        <v>0.79973379629629626</v>
      </c>
      <c t="str">
        <f>VLOOKUP($C19314,Pizza!$A$1:$D$97,2,FALSE)</f>
        <v>mexicana</v>
      </c>
      <c t="str">
        <f>VLOOKUP(C19314,Pizza!$A$1:$D$97,3,FALSE)</f>
        <v>L</v>
      </c>
      <c>
        <f>VLOOKUP($C19314,Pizza!$A$1:$D$97,4,FALSE)</f>
        <v>20.25</v>
      </c>
      <c>
        <f t="shared" si="905"/>
        <v>20.25</v>
      </c>
      <c t="str">
        <f>VLOOKUP($I19314,Pizza_types!$A$1:$D$33,2,FALSE)</f>
        <v>The Mexicana Pizza</v>
      </c>
      <c t="str">
        <f>VLOOKUP($I19314,Pizza_types!$A$1:$D$33,3,FALSE)</f>
        <v>Veggie</v>
      </c>
      <c t="str">
        <f>VLOOKUP($I19314,Pizza_types!$A$1:$D$33,4,FALSE)</f>
        <v>Tomatoes, Red Peppers, Jalapeno Peppers, Red Onions, Cilantro, Corn, Chipotle Sauce, Garlic</v>
      </c>
    </row>
    <row r="19315" spans="1:15" ht="14.4">
      <c r="A19315" s="2">
        <v>19314</v>
      </c>
      <c s="2">
        <v>8492</v>
      </c>
      <c s="2" t="s">
        <v>16</v>
      </c>
      <c s="2">
        <v>1</v>
      </c>
      <c s="1">
        <f>VLOOKUP($B19315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5,Orders!$A$1:$C$21351,3,FALSE)</f>
        <v>0.80071759259259256</v>
      </c>
      <c t="str">
        <f>VLOOKUP($C19315,Pizza!$A$1:$D$97,2,FALSE)</f>
        <v>green_garden</v>
      </c>
      <c t="str">
        <f>VLOOKUP(C19315,Pizza!$A$1:$D$97,3,FALSE)</f>
        <v>S</v>
      </c>
      <c>
        <f>VLOOKUP($C19315,Pizza!$A$1:$D$97,4,FALSE)</f>
        <v>12</v>
      </c>
      <c>
        <f t="shared" si="905"/>
        <v>12</v>
      </c>
      <c t="str">
        <f>VLOOKUP($I19315,Pizza_types!$A$1:$D$33,2,FALSE)</f>
        <v>The Green Garden Pizza</v>
      </c>
      <c t="str">
        <f>VLOOKUP($I19315,Pizza_types!$A$1:$D$33,3,FALSE)</f>
        <v>Veggie</v>
      </c>
      <c t="str">
        <f>VLOOKUP($I19315,Pizza_types!$A$1:$D$33,4,FALSE)</f>
        <v>Spinach, Mushrooms, Tomatoes, Green Olives, Feta Cheese</v>
      </c>
    </row>
    <row r="19316" spans="1:15" ht="14.4">
      <c r="A19316" s="2">
        <v>19315</v>
      </c>
      <c s="2">
        <v>8492</v>
      </c>
      <c s="2" t="s">
        <v>46</v>
      </c>
      <c s="2">
        <v>1</v>
      </c>
      <c s="1">
        <f>VLOOKUP($B19316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6,Orders!$A$1:$C$21351,3,FALSE)</f>
        <v>0.80071759259259256</v>
      </c>
      <c t="str">
        <f>VLOOKUP($C19316,Pizza!$A$1:$D$97,2,FALSE)</f>
        <v>pepperoni</v>
      </c>
      <c t="str">
        <f>VLOOKUP(C19316,Pizza!$A$1:$D$97,3,FALSE)</f>
        <v>M</v>
      </c>
      <c>
        <f>VLOOKUP($C19316,Pizza!$A$1:$D$97,4,FALSE)</f>
        <v>12.5</v>
      </c>
      <c>
        <f t="shared" si="905"/>
        <v>12.5</v>
      </c>
      <c t="str">
        <f>VLOOKUP($I19316,Pizza_types!$A$1:$D$33,2,FALSE)</f>
        <v>The Pepperoni Pizza</v>
      </c>
      <c t="str">
        <f>VLOOKUP($I19316,Pizza_types!$A$1:$D$33,3,FALSE)</f>
        <v>Classic</v>
      </c>
      <c t="str">
        <f>VLOOKUP($I19316,Pizza_types!$A$1:$D$33,4,FALSE)</f>
        <v>Mozzarella Cheese, Pepperoni</v>
      </c>
    </row>
    <row r="19317" spans="1:15" ht="14.4">
      <c r="A19317" s="2">
        <v>19316</v>
      </c>
      <c s="2">
        <v>8493</v>
      </c>
      <c s="2" t="s">
        <v>45</v>
      </c>
      <c s="2">
        <v>1</v>
      </c>
      <c s="1">
        <f>VLOOKUP($B19317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7,Orders!$A$1:$C$21351,3,FALSE)</f>
        <v>0.80140046296296297</v>
      </c>
      <c t="str">
        <f>VLOOKUP($C19317,Pizza!$A$1:$D$97,2,FALSE)</f>
        <v>bbq_ckn</v>
      </c>
      <c t="str">
        <f>VLOOKUP(C19317,Pizza!$A$1:$D$97,3,FALSE)</f>
        <v>M</v>
      </c>
      <c>
        <f>VLOOKUP($C19317,Pizza!$A$1:$D$97,4,FALSE)</f>
        <v>16.75</v>
      </c>
      <c>
        <f t="shared" si="905"/>
        <v>16.75</v>
      </c>
      <c t="str">
        <f>VLOOKUP($I19317,Pizza_types!$A$1:$D$33,2,FALSE)</f>
        <v>The Barbecue Chicken Pizza</v>
      </c>
      <c t="str">
        <f>VLOOKUP($I19317,Pizza_types!$A$1:$D$33,3,FALSE)</f>
        <v>Chicken</v>
      </c>
      <c t="str">
        <f>VLOOKUP($I19317,Pizza_types!$A$1:$D$33,4,FALSE)</f>
        <v>Barbecued Chicken, Red Peppers, Green Peppers, Tomatoes, Red Onions, Barbecue Sauce</v>
      </c>
    </row>
    <row r="19318" spans="1:15" ht="14.4">
      <c r="A19318" s="2">
        <v>19317</v>
      </c>
      <c s="2">
        <v>8493</v>
      </c>
      <c s="2" t="s">
        <v>10</v>
      </c>
      <c s="2">
        <v>1</v>
      </c>
      <c s="1">
        <f>VLOOKUP($B19318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8,Orders!$A$1:$C$21351,3,FALSE)</f>
        <v>0.80140046296296297</v>
      </c>
      <c t="str">
        <f>VLOOKUP($C19318,Pizza!$A$1:$D$97,2,FALSE)</f>
        <v>ital_supr</v>
      </c>
      <c t="str">
        <f>VLOOKUP(C19318,Pizza!$A$1:$D$97,3,FALSE)</f>
        <v>M</v>
      </c>
      <c>
        <f>VLOOKUP($C19318,Pizza!$A$1:$D$97,4,FALSE)</f>
        <v>16.5</v>
      </c>
      <c>
        <f t="shared" si="905"/>
        <v>16.5</v>
      </c>
      <c t="str">
        <f>VLOOKUP($I19318,Pizza_types!$A$1:$D$33,2,FALSE)</f>
        <v>The Italian Supreme Pizza</v>
      </c>
      <c t="str">
        <f>VLOOKUP($I19318,Pizza_types!$A$1:$D$33,3,FALSE)</f>
        <v>Supreme</v>
      </c>
      <c t="str">
        <f>VLOOKUP($I19318,Pizza_types!$A$1:$D$33,4,FALSE)</f>
        <v>Calabrese Salami, Capocollo, Tomatoes, Red Onions, Green Olives, Garlic</v>
      </c>
    </row>
    <row r="19319" spans="1:15" ht="14.4">
      <c r="A19319" s="2">
        <v>19318</v>
      </c>
      <c s="2">
        <v>8494</v>
      </c>
      <c s="2" t="s">
        <v>88</v>
      </c>
      <c s="2">
        <v>1</v>
      </c>
      <c s="1">
        <f>VLOOKUP($B19319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19,Orders!$A$1:$C$21351,3,FALSE)</f>
        <v>0.81409722222222225</v>
      </c>
      <c t="str">
        <f>VLOOKUP($C19319,Pizza!$A$1:$D$97,2,FALSE)</f>
        <v>ckn_alfredo</v>
      </c>
      <c t="str">
        <f>VLOOKUP(C19319,Pizza!$A$1:$D$97,3,FALSE)</f>
        <v>L</v>
      </c>
      <c>
        <f>VLOOKUP($C19319,Pizza!$A$1:$D$97,4,FALSE)</f>
        <v>20.75</v>
      </c>
      <c>
        <f t="shared" si="905"/>
        <v>20.75</v>
      </c>
      <c t="str">
        <f>VLOOKUP($I19319,Pizza_types!$A$1:$D$33,2,FALSE)</f>
        <v>The Chicken Alfredo Pizza</v>
      </c>
      <c t="str">
        <f>VLOOKUP($I19319,Pizza_types!$A$1:$D$33,3,FALSE)</f>
        <v>Chicken</v>
      </c>
      <c t="str">
        <f>VLOOKUP($I19319,Pizza_types!$A$1:$D$33,4,FALSE)</f>
        <v>Chicken, Red Onions, Red Peppers, Mushrooms, Asiago Cheese, Alfredo Sauce</v>
      </c>
    </row>
    <row r="19320" spans="1:15" ht="14.4">
      <c r="A19320" s="2">
        <v>19319</v>
      </c>
      <c s="2">
        <v>8494</v>
      </c>
      <c s="2" t="s">
        <v>61</v>
      </c>
      <c s="2">
        <v>1</v>
      </c>
      <c s="1">
        <f>VLOOKUP($B19320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0,Orders!$A$1:$C$21351,3,FALSE)</f>
        <v>0.81409722222222225</v>
      </c>
      <c t="str">
        <f>VLOOKUP($C19320,Pizza!$A$1:$D$97,2,FALSE)</f>
        <v>classic_dlx</v>
      </c>
      <c t="str">
        <f>VLOOKUP(C19320,Pizza!$A$1:$D$97,3,FALSE)</f>
        <v>L</v>
      </c>
      <c>
        <f>VLOOKUP($C19320,Pizza!$A$1:$D$97,4,FALSE)</f>
        <v>20.5</v>
      </c>
      <c>
        <f t="shared" si="905"/>
        <v>20.5</v>
      </c>
      <c t="str">
        <f>VLOOKUP($I19320,Pizza_types!$A$1:$D$33,2,FALSE)</f>
        <v>The Classic Deluxe Pizza</v>
      </c>
      <c t="str">
        <f>VLOOKUP($I19320,Pizza_types!$A$1:$D$33,3,FALSE)</f>
        <v>Classic</v>
      </c>
      <c t="str">
        <f>VLOOKUP($I19320,Pizza_types!$A$1:$D$33,4,FALSE)</f>
        <v>Pepperoni, Mushrooms, Red Onions, Red Peppers, Bacon</v>
      </c>
    </row>
    <row r="19321" spans="1:15" ht="14.4">
      <c r="A19321" s="2">
        <v>19320</v>
      </c>
      <c s="2">
        <v>8494</v>
      </c>
      <c s="2" t="s">
        <v>6</v>
      </c>
      <c s="2">
        <v>1</v>
      </c>
      <c s="1">
        <f>VLOOKUP($B19321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1,Orders!$A$1:$C$21351,3,FALSE)</f>
        <v>0.81409722222222225</v>
      </c>
      <c t="str">
        <f>VLOOKUP($C19321,Pizza!$A$1:$D$97,2,FALSE)</f>
        <v>five_cheese</v>
      </c>
      <c t="str">
        <f>VLOOKUP(C19321,Pizza!$A$1:$D$97,3,FALSE)</f>
        <v>L</v>
      </c>
      <c>
        <f>VLOOKUP($C19321,Pizza!$A$1:$D$97,4,FALSE)</f>
        <v>18.5</v>
      </c>
      <c>
        <f t="shared" si="905"/>
        <v>18.5</v>
      </c>
      <c t="str">
        <f>VLOOKUP($I19321,Pizza_types!$A$1:$D$33,2,FALSE)</f>
        <v>The Five Cheese Pizza</v>
      </c>
      <c t="str">
        <f>VLOOKUP($I19321,Pizza_types!$A$1:$D$33,3,FALSE)</f>
        <v>Veggie</v>
      </c>
      <c t="str">
        <f>VLOOKUP($I19321,Pizza_types!$A$1:$D$33,4,FALSE)</f>
        <v>Mozzarella Cheese, Provolone Cheese, Smoked Gouda Cheese, Romano Cheese, Blue Cheese, Garlic</v>
      </c>
    </row>
    <row r="19322" spans="1:15" ht="14.4">
      <c r="A19322" s="2">
        <v>19321</v>
      </c>
      <c s="2">
        <v>8495</v>
      </c>
      <c s="2" t="s">
        <v>6</v>
      </c>
      <c s="2">
        <v>1</v>
      </c>
      <c s="1">
        <f>VLOOKUP($B19322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2,Orders!$A$1:$C$21351,3,FALSE)</f>
        <v>0.81935185185185189</v>
      </c>
      <c t="str">
        <f>VLOOKUP($C19322,Pizza!$A$1:$D$97,2,FALSE)</f>
        <v>five_cheese</v>
      </c>
      <c t="str">
        <f>VLOOKUP(C19322,Pizza!$A$1:$D$97,3,FALSE)</f>
        <v>L</v>
      </c>
      <c>
        <f>VLOOKUP($C19322,Pizza!$A$1:$D$97,4,FALSE)</f>
        <v>18.5</v>
      </c>
      <c>
        <f t="shared" si="905"/>
        <v>18.5</v>
      </c>
      <c t="str">
        <f>VLOOKUP($I19322,Pizza_types!$A$1:$D$33,2,FALSE)</f>
        <v>The Five Cheese Pizza</v>
      </c>
      <c t="str">
        <f>VLOOKUP($I19322,Pizza_types!$A$1:$D$33,3,FALSE)</f>
        <v>Veggie</v>
      </c>
      <c t="str">
        <f>VLOOKUP($I19322,Pizza_types!$A$1:$D$33,4,FALSE)</f>
        <v>Mozzarella Cheese, Provolone Cheese, Smoked Gouda Cheese, Romano Cheese, Blue Cheese, Garlic</v>
      </c>
    </row>
    <row r="19323" spans="1:15" ht="14.4">
      <c r="A19323" s="2">
        <v>19322</v>
      </c>
      <c s="2">
        <v>8495</v>
      </c>
      <c s="2" t="s">
        <v>80</v>
      </c>
      <c s="2">
        <v>1</v>
      </c>
      <c s="1">
        <f>VLOOKUP($B19323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3,Orders!$A$1:$C$21351,3,FALSE)</f>
        <v>0.81935185185185189</v>
      </c>
      <c t="str">
        <f>VLOOKUP($C19323,Pizza!$A$1:$D$97,2,FALSE)</f>
        <v>spicy_ital</v>
      </c>
      <c t="str">
        <f>VLOOKUP(C19323,Pizza!$A$1:$D$97,3,FALSE)</f>
        <v>M</v>
      </c>
      <c>
        <f>VLOOKUP($C19323,Pizza!$A$1:$D$97,4,FALSE)</f>
        <v>16.5</v>
      </c>
      <c>
        <f t="shared" si="905"/>
        <v>16.5</v>
      </c>
      <c t="str">
        <f>VLOOKUP($I19323,Pizza_types!$A$1:$D$33,2,FALSE)</f>
        <v>The Spicy Italian Pizza</v>
      </c>
      <c t="str">
        <f>VLOOKUP($I19323,Pizza_types!$A$1:$D$33,3,FALSE)</f>
        <v>Supreme</v>
      </c>
      <c t="str">
        <f>VLOOKUP($I19323,Pizza_types!$A$1:$D$33,4,FALSE)</f>
        <v>Capocollo, Tomatoes, Goat Cheese, Artichokes, Peperoncini verdi, Garlic</v>
      </c>
    </row>
    <row r="19324" spans="1:15" ht="14.4">
      <c r="A19324" s="2">
        <v>19323</v>
      </c>
      <c s="2">
        <v>8496</v>
      </c>
      <c s="2" t="s">
        <v>25</v>
      </c>
      <c s="2">
        <v>1</v>
      </c>
      <c s="1">
        <f>VLOOKUP($B19324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4,Orders!$A$1:$C$21351,3,FALSE)</f>
        <v>0.83155092592592594</v>
      </c>
      <c t="str">
        <f>VLOOKUP($C19324,Pizza!$A$1:$D$97,2,FALSE)</f>
        <v>bbq_ckn</v>
      </c>
      <c t="str">
        <f>VLOOKUP(C19324,Pizza!$A$1:$D$97,3,FALSE)</f>
        <v>L</v>
      </c>
      <c>
        <f>VLOOKUP($C19324,Pizza!$A$1:$D$97,4,FALSE)</f>
        <v>20.75</v>
      </c>
      <c>
        <f t="shared" si="905"/>
        <v>20.75</v>
      </c>
      <c t="str">
        <f>VLOOKUP($I19324,Pizza_types!$A$1:$D$33,2,FALSE)</f>
        <v>The Barbecue Chicken Pizza</v>
      </c>
      <c t="str">
        <f>VLOOKUP($I19324,Pizza_types!$A$1:$D$33,3,FALSE)</f>
        <v>Chicken</v>
      </c>
      <c t="str">
        <f>VLOOKUP($I19324,Pizza_types!$A$1:$D$33,4,FALSE)</f>
        <v>Barbecued Chicken, Red Peppers, Green Peppers, Tomatoes, Red Onions, Barbecue Sauce</v>
      </c>
    </row>
    <row r="19325" spans="1:15" ht="14.4">
      <c r="A19325" s="2">
        <v>19324</v>
      </c>
      <c s="2">
        <v>8496</v>
      </c>
      <c s="2" t="s">
        <v>17</v>
      </c>
      <c s="2">
        <v>1</v>
      </c>
      <c s="1">
        <f>VLOOKUP($B19325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5,Orders!$A$1:$C$21351,3,FALSE)</f>
        <v>0.83155092592592594</v>
      </c>
      <c t="str">
        <f>VLOOKUP($C19325,Pizza!$A$1:$D$97,2,FALSE)</f>
        <v>ital_cpcllo</v>
      </c>
      <c t="str">
        <f>VLOOKUP(C19325,Pizza!$A$1:$D$97,3,FALSE)</f>
        <v>L</v>
      </c>
      <c>
        <f>VLOOKUP($C19325,Pizza!$A$1:$D$97,4,FALSE)</f>
        <v>20.5</v>
      </c>
      <c>
        <f t="shared" si="905"/>
        <v>20.5</v>
      </c>
      <c t="str">
        <f>VLOOKUP($I19325,Pizza_types!$A$1:$D$33,2,FALSE)</f>
        <v>The Italian Capocollo Pizza</v>
      </c>
      <c t="str">
        <f>VLOOKUP($I19325,Pizza_types!$A$1:$D$33,3,FALSE)</f>
        <v>Classic</v>
      </c>
      <c t="str">
        <f>VLOOKUP($I19325,Pizza_types!$A$1:$D$33,4,FALSE)</f>
        <v>Capocollo, Red Peppers, Tomatoes, Goat Cheese, Garlic, Oregano</v>
      </c>
    </row>
    <row r="19326" spans="1:15" ht="14.4">
      <c r="A19326" s="2">
        <v>19325</v>
      </c>
      <c s="2">
        <v>8496</v>
      </c>
      <c s="2" t="s">
        <v>42</v>
      </c>
      <c s="2">
        <v>1</v>
      </c>
      <c s="1">
        <f>VLOOKUP($B19326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6,Orders!$A$1:$C$21351,3,FALSE)</f>
        <v>0.83155092592592594</v>
      </c>
      <c t="str">
        <f>VLOOKUP($C19326,Pizza!$A$1:$D$97,2,FALSE)</f>
        <v>sicilian</v>
      </c>
      <c t="str">
        <f>VLOOKUP(C19326,Pizza!$A$1:$D$97,3,FALSE)</f>
        <v>L</v>
      </c>
      <c>
        <f>VLOOKUP($C19326,Pizza!$A$1:$D$97,4,FALSE)</f>
        <v>20.25</v>
      </c>
      <c>
        <f t="shared" si="905"/>
        <v>20.25</v>
      </c>
      <c t="str">
        <f>VLOOKUP($I19326,Pizza_types!$A$1:$D$33,2,FALSE)</f>
        <v>The Sicilian Pizza</v>
      </c>
      <c t="str">
        <f>VLOOKUP($I19326,Pizza_types!$A$1:$D$33,3,FALSE)</f>
        <v>Supreme</v>
      </c>
      <c t="str">
        <f>VLOOKUP($I19326,Pizza_types!$A$1:$D$33,4,FALSE)</f>
        <v>Coarse Sicilian Salami, Tomatoes, Green Olives, Luganega Sausage, Onions, Garlic</v>
      </c>
    </row>
    <row r="19327" spans="1:15" ht="14.4">
      <c r="A19327" s="2">
        <v>19326</v>
      </c>
      <c s="2">
        <v>8497</v>
      </c>
      <c s="2" t="s">
        <v>25</v>
      </c>
      <c s="2">
        <v>1</v>
      </c>
      <c s="1">
        <f>VLOOKUP($B19327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7,Orders!$A$1:$C$21351,3,FALSE)</f>
        <v>0.83319444444444446</v>
      </c>
      <c t="str">
        <f>VLOOKUP($C19327,Pizza!$A$1:$D$97,2,FALSE)</f>
        <v>bbq_ckn</v>
      </c>
      <c t="str">
        <f>VLOOKUP(C19327,Pizza!$A$1:$D$97,3,FALSE)</f>
        <v>L</v>
      </c>
      <c>
        <f>VLOOKUP($C19327,Pizza!$A$1:$D$97,4,FALSE)</f>
        <v>20.75</v>
      </c>
      <c>
        <f t="shared" si="905"/>
        <v>20.75</v>
      </c>
      <c t="str">
        <f>VLOOKUP($I19327,Pizza_types!$A$1:$D$33,2,FALSE)</f>
        <v>The Barbecue Chicken Pizza</v>
      </c>
      <c t="str">
        <f>VLOOKUP($I19327,Pizza_types!$A$1:$D$33,3,FALSE)</f>
        <v>Chicken</v>
      </c>
      <c t="str">
        <f>VLOOKUP($I19327,Pizza_types!$A$1:$D$33,4,FALSE)</f>
        <v>Barbecued Chicken, Red Peppers, Green Peppers, Tomatoes, Red Onions, Barbecue Sauce</v>
      </c>
    </row>
    <row r="19328" spans="1:15" ht="14.4">
      <c r="A19328" s="2">
        <v>19327</v>
      </c>
      <c s="2">
        <v>8497</v>
      </c>
      <c s="2" t="s">
        <v>9</v>
      </c>
      <c s="2">
        <v>1</v>
      </c>
      <c s="1">
        <f>VLOOKUP($B19328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8,Orders!$A$1:$C$21351,3,FALSE)</f>
        <v>0.83319444444444446</v>
      </c>
      <c t="str">
        <f>VLOOKUP($C19328,Pizza!$A$1:$D$97,2,FALSE)</f>
        <v>thai_ckn</v>
      </c>
      <c t="str">
        <f>VLOOKUP(C19328,Pizza!$A$1:$D$97,3,FALSE)</f>
        <v>L</v>
      </c>
      <c>
        <f>VLOOKUP($C19328,Pizza!$A$1:$D$97,4,FALSE)</f>
        <v>20.75</v>
      </c>
      <c>
        <f t="shared" si="905"/>
        <v>20.75</v>
      </c>
      <c t="str">
        <f>VLOOKUP($I19328,Pizza_types!$A$1:$D$33,2,FALSE)</f>
        <v>The Thai Chicken Pizza</v>
      </c>
      <c t="str">
        <f>VLOOKUP($I19328,Pizza_types!$A$1:$D$33,3,FALSE)</f>
        <v>Chicken</v>
      </c>
      <c t="str">
        <f>VLOOKUP($I19328,Pizza_types!$A$1:$D$33,4,FALSE)</f>
        <v>Chicken, Pineapple, Tomatoes, Red Peppers, Thai Sweet Chilli Sauce</v>
      </c>
    </row>
    <row r="19329" spans="1:15" ht="14.4">
      <c r="A19329" s="2">
        <v>19328</v>
      </c>
      <c s="2">
        <v>8498</v>
      </c>
      <c s="2" t="s">
        <v>78</v>
      </c>
      <c s="2">
        <v>1</v>
      </c>
      <c s="1">
        <f>VLOOKUP($B19329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29,Orders!$A$1:$C$21351,3,FALSE)</f>
        <v>0.83383101851851849</v>
      </c>
      <c t="str">
        <f>VLOOKUP($C19329,Pizza!$A$1:$D$97,2,FALSE)</f>
        <v>ckn_pesto</v>
      </c>
      <c t="str">
        <f>VLOOKUP(C19329,Pizza!$A$1:$D$97,3,FALSE)</f>
        <v>S</v>
      </c>
      <c>
        <f>VLOOKUP($C19329,Pizza!$A$1:$D$97,4,FALSE)</f>
        <v>12.75</v>
      </c>
      <c>
        <f t="shared" si="905"/>
        <v>12.75</v>
      </c>
      <c t="str">
        <f>VLOOKUP($I19329,Pizza_types!$A$1:$D$33,2,FALSE)</f>
        <v>The Chicken Pesto Pizza</v>
      </c>
      <c t="str">
        <f>VLOOKUP($I19329,Pizza_types!$A$1:$D$33,3,FALSE)</f>
        <v>Chicken</v>
      </c>
      <c t="str">
        <f>VLOOKUP($I19329,Pizza_types!$A$1:$D$33,4,FALSE)</f>
        <v>Chicken, Tomatoes, Red Peppers, Spinach, Garlic, Pesto Sauce</v>
      </c>
    </row>
    <row r="19330" spans="1:15" ht="14.4">
      <c r="A19330" s="2">
        <v>19329</v>
      </c>
      <c s="2">
        <v>8499</v>
      </c>
      <c s="2" t="s">
        <v>64</v>
      </c>
      <c s="2">
        <v>1</v>
      </c>
      <c s="1">
        <f>VLOOKUP($B19330,Orders!$A$1:$C$21351,2,FALSE)</f>
        <v>42146</v>
      </c>
      <c s="1" t="str">
        <f t="shared" si="903"/>
        <v>May</v>
      </c>
      <c s="1" t="str">
        <f t="shared" si="904"/>
        <v>Friday</v>
      </c>
      <c s="4">
        <f>VLOOKUP($B19330,Orders!$A$1:$C$21351,3,FALSE)</f>
        <v>0.83560185185185187</v>
      </c>
      <c t="str">
        <f>VLOOKUP($C19330,Pizza!$A$1:$D$97,2,FALSE)</f>
        <v>hawaiian</v>
      </c>
      <c t="str">
        <f>VLOOKUP(C19330,Pizza!$A$1:$D$97,3,FALSE)</f>
        <v>L</v>
      </c>
      <c>
        <f>VLOOKUP($C19330,Pizza!$A$1:$D$97,4,FALSE)</f>
        <v>16.5</v>
      </c>
      <c>
        <f t="shared" si="905"/>
        <v>16.5</v>
      </c>
      <c t="str">
        <f>VLOOKUP($I19330,Pizza_types!$A$1:$D$33,2,FALSE)</f>
        <v>The Hawaiian Pizza</v>
      </c>
      <c t="str">
        <f>VLOOKUP($I19330,Pizza_types!$A$1:$D$33,3,FALSE)</f>
        <v>Classic</v>
      </c>
      <c t="str">
        <f>VLOOKUP($I19330,Pizza_types!$A$1:$D$33,4,FALSE)</f>
        <v>Sliced Ham, Pineapple, Mozzarella Cheese</v>
      </c>
    </row>
    <row r="19331" spans="1:15" ht="14.4">
      <c r="A19331" s="2">
        <v>19330</v>
      </c>
      <c s="2">
        <v>8499</v>
      </c>
      <c s="2" t="s">
        <v>86</v>
      </c>
      <c s="2">
        <v>1</v>
      </c>
      <c s="1">
        <f>VLOOKUP($B19331,Orders!$A$1:$C$21351,2,FALSE)</f>
        <v>42146</v>
      </c>
      <c s="1" t="str">
        <f t="shared" si="906" ref="F19331:F19394">TEXT(E19331,"mmmm")</f>
        <v>May</v>
      </c>
      <c s="1" t="str">
        <f t="shared" si="907" ref="G19331:G19394">TEXT(E19331,"dddd")</f>
        <v>Friday</v>
      </c>
      <c s="4">
        <f>VLOOKUP($B19331,Orders!$A$1:$C$21351,3,FALSE)</f>
        <v>0.83560185185185187</v>
      </c>
      <c t="str">
        <f>VLOOKUP($C19331,Pizza!$A$1:$D$97,2,FALSE)</f>
        <v>spin_pesto</v>
      </c>
      <c t="str">
        <f>VLOOKUP(C19331,Pizza!$A$1:$D$97,3,FALSE)</f>
        <v>M</v>
      </c>
      <c>
        <f>VLOOKUP($C19331,Pizza!$A$1:$D$97,4,FALSE)</f>
        <v>16.5</v>
      </c>
      <c>
        <f t="shared" si="908" ref="L19331:L19394">D19331*K19331</f>
        <v>16.5</v>
      </c>
      <c t="str">
        <f>VLOOKUP($I19331,Pizza_types!$A$1:$D$33,2,FALSE)</f>
        <v>The Spinach Pesto Pizza</v>
      </c>
      <c t="str">
        <f>VLOOKUP($I19331,Pizza_types!$A$1:$D$33,3,FALSE)</f>
        <v>Veggie</v>
      </c>
      <c t="str">
        <f>VLOOKUP($I19331,Pizza_types!$A$1:$D$33,4,FALSE)</f>
        <v>Spinach, Artichokes, Tomatoes, Sun-dried Tomatoes, Garlic, Pesto Sauce</v>
      </c>
    </row>
    <row r="19332" spans="1:15" ht="14.4">
      <c r="A19332" s="2">
        <v>19331</v>
      </c>
      <c s="2">
        <v>8500</v>
      </c>
      <c s="2" t="s">
        <v>33</v>
      </c>
      <c s="2">
        <v>1</v>
      </c>
      <c s="1">
        <f>VLOOKUP($B19332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32,Orders!$A$1:$C$21351,3,FALSE)</f>
        <v>0.8386689814814815</v>
      </c>
      <c t="str">
        <f>VLOOKUP($C19332,Pizza!$A$1:$D$97,2,FALSE)</f>
        <v>four_cheese</v>
      </c>
      <c t="str">
        <f>VLOOKUP(C19332,Pizza!$A$1:$D$97,3,FALSE)</f>
        <v>L</v>
      </c>
      <c>
        <f>VLOOKUP($C19332,Pizza!$A$1:$D$97,4,FALSE)</f>
        <v>17.949999999999999</v>
      </c>
      <c>
        <f t="shared" si="908"/>
        <v>17.949999999999999</v>
      </c>
      <c t="str">
        <f>VLOOKUP($I19332,Pizza_types!$A$1:$D$33,2,FALSE)</f>
        <v>The Four Cheese Pizza</v>
      </c>
      <c t="str">
        <f>VLOOKUP($I19332,Pizza_types!$A$1:$D$33,3,FALSE)</f>
        <v>Veggie</v>
      </c>
      <c t="str">
        <f>VLOOKUP($I19332,Pizza_types!$A$1:$D$33,4,FALSE)</f>
        <v>Ricotta Cheese, Gorgonzola Piccante Cheese, Mozzarella Cheese, Parmigiano Reggiano Cheese, Garlic</v>
      </c>
    </row>
    <row r="19333" spans="1:15" ht="14.4">
      <c r="A19333" s="2">
        <v>19332</v>
      </c>
      <c s="2">
        <v>8500</v>
      </c>
      <c s="2" t="s">
        <v>53</v>
      </c>
      <c s="2">
        <v>1</v>
      </c>
      <c s="1">
        <f>VLOOKUP($B19333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33,Orders!$A$1:$C$21351,3,FALSE)</f>
        <v>0.8386689814814815</v>
      </c>
      <c t="str">
        <f>VLOOKUP($C19333,Pizza!$A$1:$D$97,2,FALSE)</f>
        <v>green_garden</v>
      </c>
      <c t="str">
        <f>VLOOKUP(C19333,Pizza!$A$1:$D$97,3,FALSE)</f>
        <v>M</v>
      </c>
      <c>
        <f>VLOOKUP($C19333,Pizza!$A$1:$D$97,4,FALSE)</f>
        <v>16</v>
      </c>
      <c>
        <f t="shared" si="908"/>
        <v>16</v>
      </c>
      <c t="str">
        <f>VLOOKUP($I19333,Pizza_types!$A$1:$D$33,2,FALSE)</f>
        <v>The Green Garden Pizza</v>
      </c>
      <c t="str">
        <f>VLOOKUP($I19333,Pizza_types!$A$1:$D$33,3,FALSE)</f>
        <v>Veggie</v>
      </c>
      <c t="str">
        <f>VLOOKUP($I19333,Pizza_types!$A$1:$D$33,4,FALSE)</f>
        <v>Spinach, Mushrooms, Tomatoes, Green Olives, Feta Cheese</v>
      </c>
    </row>
    <row r="19334" spans="1:15" ht="14.4">
      <c r="A19334" s="2">
        <v>19333</v>
      </c>
      <c s="2">
        <v>8501</v>
      </c>
      <c s="2" t="s">
        <v>25</v>
      </c>
      <c s="2">
        <v>1</v>
      </c>
      <c s="1">
        <f>VLOOKUP($B19334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34,Orders!$A$1:$C$21351,3,FALSE)</f>
        <v>0.84217592592592594</v>
      </c>
      <c t="str">
        <f>VLOOKUP($C19334,Pizza!$A$1:$D$97,2,FALSE)</f>
        <v>bbq_ckn</v>
      </c>
      <c t="str">
        <f>VLOOKUP(C19334,Pizza!$A$1:$D$97,3,FALSE)</f>
        <v>L</v>
      </c>
      <c>
        <f>VLOOKUP($C19334,Pizza!$A$1:$D$97,4,FALSE)</f>
        <v>20.75</v>
      </c>
      <c>
        <f t="shared" si="908"/>
        <v>20.75</v>
      </c>
      <c t="str">
        <f>VLOOKUP($I19334,Pizza_types!$A$1:$D$33,2,FALSE)</f>
        <v>The Barbecue Chicken Pizza</v>
      </c>
      <c t="str">
        <f>VLOOKUP($I19334,Pizza_types!$A$1:$D$33,3,FALSE)</f>
        <v>Chicken</v>
      </c>
      <c t="str">
        <f>VLOOKUP($I19334,Pizza_types!$A$1:$D$33,4,FALSE)</f>
        <v>Barbecued Chicken, Red Peppers, Green Peppers, Tomatoes, Red Onions, Barbecue Sauce</v>
      </c>
    </row>
    <row r="19335" spans="1:15" ht="14.4">
      <c r="A19335" s="2">
        <v>19334</v>
      </c>
      <c s="2">
        <v>8501</v>
      </c>
      <c s="2" t="s">
        <v>37</v>
      </c>
      <c s="2">
        <v>1</v>
      </c>
      <c s="1">
        <f>VLOOKUP($B19335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35,Orders!$A$1:$C$21351,3,FALSE)</f>
        <v>0.84217592592592594</v>
      </c>
      <c t="str">
        <f>VLOOKUP($C19335,Pizza!$A$1:$D$97,2,FALSE)</f>
        <v>ital_veggie</v>
      </c>
      <c t="str">
        <f>VLOOKUP(C19335,Pizza!$A$1:$D$97,3,FALSE)</f>
        <v>S</v>
      </c>
      <c>
        <f>VLOOKUP($C19335,Pizza!$A$1:$D$97,4,FALSE)</f>
        <v>12.75</v>
      </c>
      <c>
        <f t="shared" si="908"/>
        <v>12.75</v>
      </c>
      <c t="str">
        <f>VLOOKUP($I19335,Pizza_types!$A$1:$D$33,2,FALSE)</f>
        <v>The Italian Vegetables Pizza</v>
      </c>
      <c t="str">
        <f>VLOOKUP($I19335,Pizza_types!$A$1:$D$33,3,FALSE)</f>
        <v>Veggie</v>
      </c>
      <c t="str">
        <f>VLOOKUP($I19335,Pizza_types!$A$1:$D$33,4,FALSE)</f>
        <v>Eggplant, Artichokes, Tomatoes, Zucchini, Red Peppers, Garlic, Pesto Sauce</v>
      </c>
    </row>
    <row r="19336" spans="1:15" ht="14.4">
      <c r="A19336" s="2">
        <v>19335</v>
      </c>
      <c s="2">
        <v>8501</v>
      </c>
      <c s="2" t="s">
        <v>9</v>
      </c>
      <c s="2">
        <v>2</v>
      </c>
      <c s="1">
        <f>VLOOKUP($B19336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36,Orders!$A$1:$C$21351,3,FALSE)</f>
        <v>0.84217592592592594</v>
      </c>
      <c t="str">
        <f>VLOOKUP($C19336,Pizza!$A$1:$D$97,2,FALSE)</f>
        <v>thai_ckn</v>
      </c>
      <c t="str">
        <f>VLOOKUP(C19336,Pizza!$A$1:$D$97,3,FALSE)</f>
        <v>L</v>
      </c>
      <c>
        <f>VLOOKUP($C19336,Pizza!$A$1:$D$97,4,FALSE)</f>
        <v>20.75</v>
      </c>
      <c>
        <f t="shared" si="908"/>
        <v>41.5</v>
      </c>
      <c t="str">
        <f>VLOOKUP($I19336,Pizza_types!$A$1:$D$33,2,FALSE)</f>
        <v>The Thai Chicken Pizza</v>
      </c>
      <c t="str">
        <f>VLOOKUP($I19336,Pizza_types!$A$1:$D$33,3,FALSE)</f>
        <v>Chicken</v>
      </c>
      <c t="str">
        <f>VLOOKUP($I19336,Pizza_types!$A$1:$D$33,4,FALSE)</f>
        <v>Chicken, Pineapple, Tomatoes, Red Peppers, Thai Sweet Chilli Sauce</v>
      </c>
    </row>
    <row r="19337" spans="1:15" ht="14.4">
      <c r="A19337" s="2">
        <v>19336</v>
      </c>
      <c s="2">
        <v>8502</v>
      </c>
      <c s="2" t="s">
        <v>23</v>
      </c>
      <c s="2">
        <v>1</v>
      </c>
      <c s="1">
        <f>VLOOKUP($B19337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37,Orders!$A$1:$C$21351,3,FALSE)</f>
        <v>0.84400462962962963</v>
      </c>
      <c t="str">
        <f>VLOOKUP($C19337,Pizza!$A$1:$D$97,2,FALSE)</f>
        <v>mexicana</v>
      </c>
      <c t="str">
        <f>VLOOKUP(C19337,Pizza!$A$1:$D$97,3,FALSE)</f>
        <v>L</v>
      </c>
      <c>
        <f>VLOOKUP($C19337,Pizza!$A$1:$D$97,4,FALSE)</f>
        <v>20.25</v>
      </c>
      <c>
        <f t="shared" si="908"/>
        <v>20.25</v>
      </c>
      <c t="str">
        <f>VLOOKUP($I19337,Pizza_types!$A$1:$D$33,2,FALSE)</f>
        <v>The Mexicana Pizza</v>
      </c>
      <c t="str">
        <f>VLOOKUP($I19337,Pizza_types!$A$1:$D$33,3,FALSE)</f>
        <v>Veggie</v>
      </c>
      <c t="str">
        <f>VLOOKUP($I19337,Pizza_types!$A$1:$D$33,4,FALSE)</f>
        <v>Tomatoes, Red Peppers, Jalapeno Peppers, Red Onions, Cilantro, Corn, Chipotle Sauce, Garlic</v>
      </c>
    </row>
    <row r="19338" spans="1:15" ht="14.4">
      <c r="A19338" s="2">
        <v>19337</v>
      </c>
      <c s="2">
        <v>8502</v>
      </c>
      <c s="2" t="s">
        <v>24</v>
      </c>
      <c s="2">
        <v>1</v>
      </c>
      <c s="1">
        <f>VLOOKUP($B19338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38,Orders!$A$1:$C$21351,3,FALSE)</f>
        <v>0.84400462962962963</v>
      </c>
      <c t="str">
        <f>VLOOKUP($C19338,Pizza!$A$1:$D$97,2,FALSE)</f>
        <v>southw_ckn</v>
      </c>
      <c t="str">
        <f>VLOOKUP(C19338,Pizza!$A$1:$D$97,3,FALSE)</f>
        <v>L</v>
      </c>
      <c>
        <f>VLOOKUP($C19338,Pizza!$A$1:$D$97,4,FALSE)</f>
        <v>20.75</v>
      </c>
      <c>
        <f t="shared" si="908"/>
        <v>20.75</v>
      </c>
      <c t="str">
        <f>VLOOKUP($I19338,Pizza_types!$A$1:$D$33,2,FALSE)</f>
        <v>The Southwest Chicken Pizza</v>
      </c>
      <c t="str">
        <f>VLOOKUP($I19338,Pizza_types!$A$1:$D$33,3,FALSE)</f>
        <v>Chicken</v>
      </c>
      <c t="str">
        <f>VLOOKUP($I19338,Pizza_types!$A$1:$D$33,4,FALSE)</f>
        <v>Chicken, Tomatoes, Red Peppers, Red Onions, Jalapeno Peppers, Corn, Cilantro, Chipotle Sauce</v>
      </c>
    </row>
    <row r="19339" spans="1:15" ht="14.4">
      <c r="A19339" s="2">
        <v>19338</v>
      </c>
      <c s="2">
        <v>8503</v>
      </c>
      <c s="2" t="s">
        <v>84</v>
      </c>
      <c s="2">
        <v>1</v>
      </c>
      <c s="1">
        <f>VLOOKUP($B19339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39,Orders!$A$1:$C$21351,3,FALSE)</f>
        <v>0.85335648148148147</v>
      </c>
      <c t="str">
        <f>VLOOKUP($C19339,Pizza!$A$1:$D$97,2,FALSE)</f>
        <v>spinach_fet</v>
      </c>
      <c t="str">
        <f>VLOOKUP(C19339,Pizza!$A$1:$D$97,3,FALSE)</f>
        <v>M</v>
      </c>
      <c>
        <f>VLOOKUP($C19339,Pizza!$A$1:$D$97,4,FALSE)</f>
        <v>16</v>
      </c>
      <c>
        <f t="shared" si="908"/>
        <v>16</v>
      </c>
      <c t="str">
        <f>VLOOKUP($I19339,Pizza_types!$A$1:$D$33,2,FALSE)</f>
        <v>The Spinach and Feta Pizza</v>
      </c>
      <c t="str">
        <f>VLOOKUP($I19339,Pizza_types!$A$1:$D$33,3,FALSE)</f>
        <v>Veggie</v>
      </c>
      <c t="str">
        <f>VLOOKUP($I19339,Pizza_types!$A$1:$D$33,4,FALSE)</f>
        <v>Spinach, Mushrooms, Red Onions, Feta Cheese, Garlic</v>
      </c>
    </row>
    <row r="19340" spans="1:15" ht="14.4">
      <c r="A19340" s="2">
        <v>19339</v>
      </c>
      <c s="2">
        <v>8504</v>
      </c>
      <c s="2" t="s">
        <v>46</v>
      </c>
      <c s="2">
        <v>1</v>
      </c>
      <c s="1">
        <f>VLOOKUP($B19340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0,Orders!$A$1:$C$21351,3,FALSE)</f>
        <v>0.86708333333333332</v>
      </c>
      <c t="str">
        <f>VLOOKUP($C19340,Pizza!$A$1:$D$97,2,FALSE)</f>
        <v>pepperoni</v>
      </c>
      <c t="str">
        <f>VLOOKUP(C19340,Pizza!$A$1:$D$97,3,FALSE)</f>
        <v>M</v>
      </c>
      <c>
        <f>VLOOKUP($C19340,Pizza!$A$1:$D$97,4,FALSE)</f>
        <v>12.5</v>
      </c>
      <c>
        <f t="shared" si="908"/>
        <v>12.5</v>
      </c>
      <c t="str">
        <f>VLOOKUP($I19340,Pizza_types!$A$1:$D$33,2,FALSE)</f>
        <v>The Pepperoni Pizza</v>
      </c>
      <c t="str">
        <f>VLOOKUP($I19340,Pizza_types!$A$1:$D$33,3,FALSE)</f>
        <v>Classic</v>
      </c>
      <c t="str">
        <f>VLOOKUP($I19340,Pizza_types!$A$1:$D$33,4,FALSE)</f>
        <v>Mozzarella Cheese, Pepperoni</v>
      </c>
    </row>
    <row r="19341" spans="1:15" ht="14.4">
      <c r="A19341" s="2">
        <v>19340</v>
      </c>
      <c s="2">
        <v>8504</v>
      </c>
      <c s="2" t="s">
        <v>9</v>
      </c>
      <c s="2">
        <v>1</v>
      </c>
      <c s="1">
        <f>VLOOKUP($B19341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1,Orders!$A$1:$C$21351,3,FALSE)</f>
        <v>0.86708333333333332</v>
      </c>
      <c t="str">
        <f>VLOOKUP($C19341,Pizza!$A$1:$D$97,2,FALSE)</f>
        <v>thai_ckn</v>
      </c>
      <c t="str">
        <f>VLOOKUP(C19341,Pizza!$A$1:$D$97,3,FALSE)</f>
        <v>L</v>
      </c>
      <c>
        <f>VLOOKUP($C19341,Pizza!$A$1:$D$97,4,FALSE)</f>
        <v>20.75</v>
      </c>
      <c>
        <f t="shared" si="908"/>
        <v>20.75</v>
      </c>
      <c t="str">
        <f>VLOOKUP($I19341,Pizza_types!$A$1:$D$33,2,FALSE)</f>
        <v>The Thai Chicken Pizza</v>
      </c>
      <c t="str">
        <f>VLOOKUP($I19341,Pizza_types!$A$1:$D$33,3,FALSE)</f>
        <v>Chicken</v>
      </c>
      <c t="str">
        <f>VLOOKUP($I19341,Pizza_types!$A$1:$D$33,4,FALSE)</f>
        <v>Chicken, Pineapple, Tomatoes, Red Peppers, Thai Sweet Chilli Sauce</v>
      </c>
    </row>
    <row r="19342" spans="1:15" ht="14.4">
      <c r="A19342" s="2">
        <v>19341</v>
      </c>
      <c s="2">
        <v>8505</v>
      </c>
      <c s="2" t="s">
        <v>46</v>
      </c>
      <c s="2">
        <v>1</v>
      </c>
      <c s="1">
        <f>VLOOKUP($B19342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2,Orders!$A$1:$C$21351,3,FALSE)</f>
        <v>0.87033564814814812</v>
      </c>
      <c t="str">
        <f>VLOOKUP($C19342,Pizza!$A$1:$D$97,2,FALSE)</f>
        <v>pepperoni</v>
      </c>
      <c t="str">
        <f>VLOOKUP(C19342,Pizza!$A$1:$D$97,3,FALSE)</f>
        <v>M</v>
      </c>
      <c>
        <f>VLOOKUP($C19342,Pizza!$A$1:$D$97,4,FALSE)</f>
        <v>12.5</v>
      </c>
      <c>
        <f t="shared" si="908"/>
        <v>12.5</v>
      </c>
      <c t="str">
        <f>VLOOKUP($I19342,Pizza_types!$A$1:$D$33,2,FALSE)</f>
        <v>The Pepperoni Pizza</v>
      </c>
      <c t="str">
        <f>VLOOKUP($I19342,Pizza_types!$A$1:$D$33,3,FALSE)</f>
        <v>Classic</v>
      </c>
      <c t="str">
        <f>VLOOKUP($I19342,Pizza_types!$A$1:$D$33,4,FALSE)</f>
        <v>Mozzarella Cheese, Pepperoni</v>
      </c>
    </row>
    <row r="19343" spans="1:15" ht="14.4">
      <c r="A19343" s="2">
        <v>19342</v>
      </c>
      <c s="2">
        <v>8506</v>
      </c>
      <c s="2" t="s">
        <v>87</v>
      </c>
      <c s="2">
        <v>1</v>
      </c>
      <c s="1">
        <f>VLOOKUP($B19343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3,Orders!$A$1:$C$21351,3,FALSE)</f>
        <v>0.87269675925925927</v>
      </c>
      <c t="str">
        <f>VLOOKUP($C19343,Pizza!$A$1:$D$97,2,FALSE)</f>
        <v>brie_carre</v>
      </c>
      <c t="str">
        <f>VLOOKUP(C19343,Pizza!$A$1:$D$97,3,FALSE)</f>
        <v>S</v>
      </c>
      <c>
        <f>VLOOKUP($C19343,Pizza!$A$1:$D$97,4,FALSE)</f>
        <v>23.649999999999999</v>
      </c>
      <c>
        <f t="shared" si="908"/>
        <v>23.649999999999999</v>
      </c>
      <c t="str">
        <f>VLOOKUP($I19343,Pizza_types!$A$1:$D$33,2,FALSE)</f>
        <v>The Brie Carre Pizza</v>
      </c>
      <c t="str">
        <f>VLOOKUP($I19343,Pizza_types!$A$1:$D$33,3,FALSE)</f>
        <v>Supreme</v>
      </c>
      <c t="str">
        <f>VLOOKUP($I19343,Pizza_types!$A$1:$D$33,4,FALSE)</f>
        <v>Brie Carre Cheese, Prosciutto, Caramelized Onions, Pears, Thyme, Garlic</v>
      </c>
    </row>
    <row r="19344" spans="1:15" ht="14.4">
      <c r="A19344" s="2">
        <v>19343</v>
      </c>
      <c s="2">
        <v>8506</v>
      </c>
      <c s="2" t="s">
        <v>5</v>
      </c>
      <c s="2">
        <v>1</v>
      </c>
      <c s="1">
        <f>VLOOKUP($B19344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4,Orders!$A$1:$C$21351,3,FALSE)</f>
        <v>0.87269675925925927</v>
      </c>
      <c t="str">
        <f>VLOOKUP($C19344,Pizza!$A$1:$D$97,2,FALSE)</f>
        <v>classic_dlx</v>
      </c>
      <c t="str">
        <f>VLOOKUP(C19344,Pizza!$A$1:$D$97,3,FALSE)</f>
        <v>M</v>
      </c>
      <c>
        <f>VLOOKUP($C19344,Pizza!$A$1:$D$97,4,FALSE)</f>
        <v>16</v>
      </c>
      <c>
        <f t="shared" si="908"/>
        <v>16</v>
      </c>
      <c t="str">
        <f>VLOOKUP($I19344,Pizza_types!$A$1:$D$33,2,FALSE)</f>
        <v>The Classic Deluxe Pizza</v>
      </c>
      <c t="str">
        <f>VLOOKUP($I19344,Pizza_types!$A$1:$D$33,3,FALSE)</f>
        <v>Classic</v>
      </c>
      <c t="str">
        <f>VLOOKUP($I19344,Pizza_types!$A$1:$D$33,4,FALSE)</f>
        <v>Pepperoni, Mushrooms, Red Onions, Red Peppers, Bacon</v>
      </c>
    </row>
    <row r="19345" spans="1:15" ht="14.4">
      <c r="A19345" s="2">
        <v>19344</v>
      </c>
      <c s="2">
        <v>8506</v>
      </c>
      <c s="2" t="s">
        <v>40</v>
      </c>
      <c s="2">
        <v>1</v>
      </c>
      <c s="1">
        <f>VLOOKUP($B19345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5,Orders!$A$1:$C$21351,3,FALSE)</f>
        <v>0.87269675925925927</v>
      </c>
      <c t="str">
        <f>VLOOKUP($C19345,Pizza!$A$1:$D$97,2,FALSE)</f>
        <v>spinach_fet</v>
      </c>
      <c t="str">
        <f>VLOOKUP(C19345,Pizza!$A$1:$D$97,3,FALSE)</f>
        <v>L</v>
      </c>
      <c>
        <f>VLOOKUP($C19345,Pizza!$A$1:$D$97,4,FALSE)</f>
        <v>20.25</v>
      </c>
      <c>
        <f t="shared" si="908"/>
        <v>20.25</v>
      </c>
      <c t="str">
        <f>VLOOKUP($I19345,Pizza_types!$A$1:$D$33,2,FALSE)</f>
        <v>The Spinach and Feta Pizza</v>
      </c>
      <c t="str">
        <f>VLOOKUP($I19345,Pizza_types!$A$1:$D$33,3,FALSE)</f>
        <v>Veggie</v>
      </c>
      <c t="str">
        <f>VLOOKUP($I19345,Pizza_types!$A$1:$D$33,4,FALSE)</f>
        <v>Spinach, Mushrooms, Red Onions, Feta Cheese, Garlic</v>
      </c>
    </row>
    <row r="19346" spans="1:15" ht="14.4">
      <c r="A19346" s="2">
        <v>19345</v>
      </c>
      <c s="2">
        <v>8507</v>
      </c>
      <c s="2" t="s">
        <v>90</v>
      </c>
      <c s="2">
        <v>1</v>
      </c>
      <c s="1">
        <f>VLOOKUP($B19346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6,Orders!$A$1:$C$21351,3,FALSE)</f>
        <v>0.89740740740740743</v>
      </c>
      <c t="str">
        <f>VLOOKUP($C19346,Pizza!$A$1:$D$97,2,FALSE)</f>
        <v>the_greek</v>
      </c>
      <c t="str">
        <f>VLOOKUP(C19346,Pizza!$A$1:$D$97,3,FALSE)</f>
        <v>L</v>
      </c>
      <c>
        <f>VLOOKUP($C19346,Pizza!$A$1:$D$97,4,FALSE)</f>
        <v>20.5</v>
      </c>
      <c>
        <f t="shared" si="908"/>
        <v>20.5</v>
      </c>
      <c t="str">
        <f>VLOOKUP($I19346,Pizza_types!$A$1:$D$33,2,FALSE)</f>
        <v>The Greek Pizza</v>
      </c>
      <c t="str">
        <f>VLOOKUP($I19346,Pizza_types!$A$1:$D$33,3,FALSE)</f>
        <v>Classic</v>
      </c>
      <c t="str">
        <f>VLOOKUP($I19346,Pizza_types!$A$1:$D$33,4,FALSE)</f>
        <v>Kalamata Olives, Feta Cheese, Tomatoes, Garlic, Beef Chuck Roast, Red Onions</v>
      </c>
    </row>
    <row r="19347" spans="1:15" ht="14.4">
      <c r="A19347" s="2">
        <v>19346</v>
      </c>
      <c s="2">
        <v>8508</v>
      </c>
      <c s="2" t="s">
        <v>57</v>
      </c>
      <c s="2">
        <v>1</v>
      </c>
      <c s="1">
        <f>VLOOKUP($B19347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7,Orders!$A$1:$C$21351,3,FALSE)</f>
        <v>0.90751157407407412</v>
      </c>
      <c t="str">
        <f>VLOOKUP($C19347,Pizza!$A$1:$D$97,2,FALSE)</f>
        <v>ckn_alfredo</v>
      </c>
      <c t="str">
        <f>VLOOKUP(C19347,Pizza!$A$1:$D$97,3,FALSE)</f>
        <v>M</v>
      </c>
      <c>
        <f>VLOOKUP($C19347,Pizza!$A$1:$D$97,4,FALSE)</f>
        <v>16.75</v>
      </c>
      <c>
        <f t="shared" si="908"/>
        <v>16.75</v>
      </c>
      <c t="str">
        <f>VLOOKUP($I19347,Pizza_types!$A$1:$D$33,2,FALSE)</f>
        <v>The Chicken Alfredo Pizza</v>
      </c>
      <c t="str">
        <f>VLOOKUP($I19347,Pizza_types!$A$1:$D$33,3,FALSE)</f>
        <v>Chicken</v>
      </c>
      <c t="str">
        <f>VLOOKUP($I19347,Pizza_types!$A$1:$D$33,4,FALSE)</f>
        <v>Chicken, Red Onions, Red Peppers, Mushrooms, Asiago Cheese, Alfredo Sauce</v>
      </c>
    </row>
    <row r="19348" spans="1:15" ht="14.4">
      <c r="A19348" s="2">
        <v>19347</v>
      </c>
      <c s="2">
        <v>8508</v>
      </c>
      <c s="2" t="s">
        <v>30</v>
      </c>
      <c s="2">
        <v>1</v>
      </c>
      <c s="1">
        <f>VLOOKUP($B19348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8,Orders!$A$1:$C$21351,3,FALSE)</f>
        <v>0.90751157407407412</v>
      </c>
      <c t="str">
        <f>VLOOKUP($C19348,Pizza!$A$1:$D$97,2,FALSE)</f>
        <v>ckn_pesto</v>
      </c>
      <c t="str">
        <f>VLOOKUP(C19348,Pizza!$A$1:$D$97,3,FALSE)</f>
        <v>L</v>
      </c>
      <c>
        <f>VLOOKUP($C19348,Pizza!$A$1:$D$97,4,FALSE)</f>
        <v>20.75</v>
      </c>
      <c>
        <f t="shared" si="908"/>
        <v>20.75</v>
      </c>
      <c t="str">
        <f>VLOOKUP($I19348,Pizza_types!$A$1:$D$33,2,FALSE)</f>
        <v>The Chicken Pesto Pizza</v>
      </c>
      <c t="str">
        <f>VLOOKUP($I19348,Pizza_types!$A$1:$D$33,3,FALSE)</f>
        <v>Chicken</v>
      </c>
      <c t="str">
        <f>VLOOKUP($I19348,Pizza_types!$A$1:$D$33,4,FALSE)</f>
        <v>Chicken, Tomatoes, Red Peppers, Spinach, Garlic, Pesto Sauce</v>
      </c>
    </row>
    <row r="19349" spans="1:15" ht="14.4">
      <c r="A19349" s="2">
        <v>19348</v>
      </c>
      <c s="2">
        <v>8508</v>
      </c>
      <c s="2" t="s">
        <v>78</v>
      </c>
      <c s="2">
        <v>1</v>
      </c>
      <c s="1">
        <f>VLOOKUP($B19349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49,Orders!$A$1:$C$21351,3,FALSE)</f>
        <v>0.90751157407407412</v>
      </c>
      <c t="str">
        <f>VLOOKUP($C19349,Pizza!$A$1:$D$97,2,FALSE)</f>
        <v>ckn_pesto</v>
      </c>
      <c t="str">
        <f>VLOOKUP(C19349,Pizza!$A$1:$D$97,3,FALSE)</f>
        <v>S</v>
      </c>
      <c>
        <f>VLOOKUP($C19349,Pizza!$A$1:$D$97,4,FALSE)</f>
        <v>12.75</v>
      </c>
      <c>
        <f t="shared" si="908"/>
        <v>12.75</v>
      </c>
      <c t="str">
        <f>VLOOKUP($I19349,Pizza_types!$A$1:$D$33,2,FALSE)</f>
        <v>The Chicken Pesto Pizza</v>
      </c>
      <c t="str">
        <f>VLOOKUP($I19349,Pizza_types!$A$1:$D$33,3,FALSE)</f>
        <v>Chicken</v>
      </c>
      <c t="str">
        <f>VLOOKUP($I19349,Pizza_types!$A$1:$D$33,4,FALSE)</f>
        <v>Chicken, Tomatoes, Red Peppers, Spinach, Garlic, Pesto Sauce</v>
      </c>
    </row>
    <row r="19350" spans="1:15" ht="14.4">
      <c r="A19350" s="2">
        <v>19349</v>
      </c>
      <c s="2">
        <v>8508</v>
      </c>
      <c s="2" t="s">
        <v>11</v>
      </c>
      <c s="2">
        <v>1</v>
      </c>
      <c s="1">
        <f>VLOOKUP($B19350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0,Orders!$A$1:$C$21351,3,FALSE)</f>
        <v>0.90751157407407412</v>
      </c>
      <c t="str">
        <f>VLOOKUP($C19350,Pizza!$A$1:$D$97,2,FALSE)</f>
        <v>prsc_argla</v>
      </c>
      <c t="str">
        <f>VLOOKUP(C19350,Pizza!$A$1:$D$97,3,FALSE)</f>
        <v>L</v>
      </c>
      <c>
        <f>VLOOKUP($C19350,Pizza!$A$1:$D$97,4,FALSE)</f>
        <v>20.75</v>
      </c>
      <c>
        <f t="shared" si="908"/>
        <v>20.75</v>
      </c>
      <c t="str">
        <f>VLOOKUP($I19350,Pizza_types!$A$1:$D$33,2,FALSE)</f>
        <v>The Prosciutto and Arugula Pizza</v>
      </c>
      <c t="str">
        <f>VLOOKUP($I19350,Pizza_types!$A$1:$D$33,3,FALSE)</f>
        <v>Supreme</v>
      </c>
      <c t="str">
        <f>VLOOKUP($I19350,Pizza_types!$A$1:$D$33,4,FALSE)</f>
        <v>Prosciutto di San Daniele, Arugula, Mozzarella Cheese</v>
      </c>
    </row>
    <row r="19351" spans="1:15" ht="14.4">
      <c r="A19351" s="2">
        <v>19350</v>
      </c>
      <c s="2">
        <v>8509</v>
      </c>
      <c s="2" t="s">
        <v>85</v>
      </c>
      <c s="2">
        <v>1</v>
      </c>
      <c s="1">
        <f>VLOOKUP($B19351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1,Orders!$A$1:$C$21351,3,FALSE)</f>
        <v>0.92452546296296301</v>
      </c>
      <c t="str">
        <f>VLOOKUP($C19351,Pizza!$A$1:$D$97,2,FALSE)</f>
        <v>napolitana</v>
      </c>
      <c t="str">
        <f>VLOOKUP(C19351,Pizza!$A$1:$D$97,3,FALSE)</f>
        <v>M</v>
      </c>
      <c>
        <f>VLOOKUP($C19351,Pizza!$A$1:$D$97,4,FALSE)</f>
        <v>16</v>
      </c>
      <c>
        <f t="shared" si="908"/>
        <v>16</v>
      </c>
      <c t="str">
        <f>VLOOKUP($I19351,Pizza_types!$A$1:$D$33,2,FALSE)</f>
        <v>The Napolitana Pizza</v>
      </c>
      <c t="str">
        <f>VLOOKUP($I19351,Pizza_types!$A$1:$D$33,3,FALSE)</f>
        <v>Classic</v>
      </c>
      <c t="str">
        <f>VLOOKUP($I19351,Pizza_types!$A$1:$D$33,4,FALSE)</f>
        <v>Tomatoes, Anchovies, Green Olives, Red Onions, Garlic</v>
      </c>
    </row>
    <row r="19352" spans="1:15" ht="14.4">
      <c r="A19352" s="2">
        <v>19351</v>
      </c>
      <c s="2">
        <v>8510</v>
      </c>
      <c s="2" t="s">
        <v>31</v>
      </c>
      <c s="2">
        <v>1</v>
      </c>
      <c s="1">
        <f>VLOOKUP($B19352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2,Orders!$A$1:$C$21351,3,FALSE)</f>
        <v>0.92768518518518517</v>
      </c>
      <c t="str">
        <f>VLOOKUP($C19352,Pizza!$A$1:$D$97,2,FALSE)</f>
        <v>big_meat</v>
      </c>
      <c t="str">
        <f>VLOOKUP(C19352,Pizza!$A$1:$D$97,3,FALSE)</f>
        <v>S</v>
      </c>
      <c>
        <f>VLOOKUP($C19352,Pizza!$A$1:$D$97,4,FALSE)</f>
        <v>12</v>
      </c>
      <c>
        <f t="shared" si="908"/>
        <v>12</v>
      </c>
      <c t="str">
        <f>VLOOKUP($I19352,Pizza_types!$A$1:$D$33,2,FALSE)</f>
        <v>The Big Meat Pizza</v>
      </c>
      <c t="str">
        <f>VLOOKUP($I19352,Pizza_types!$A$1:$D$33,3,FALSE)</f>
        <v>Classic</v>
      </c>
      <c t="str">
        <f>VLOOKUP($I19352,Pizza_types!$A$1:$D$33,4,FALSE)</f>
        <v>Bacon, Pepperoni, Italian Sausage, Chorizo Sausage</v>
      </c>
    </row>
    <row r="19353" spans="1:15" ht="14.4">
      <c r="A19353" s="2">
        <v>19352</v>
      </c>
      <c s="2">
        <v>8510</v>
      </c>
      <c s="2" t="s">
        <v>82</v>
      </c>
      <c s="2">
        <v>1</v>
      </c>
      <c s="1">
        <f>VLOOKUP($B19353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3,Orders!$A$1:$C$21351,3,FALSE)</f>
        <v>0.92768518518518517</v>
      </c>
      <c t="str">
        <f>VLOOKUP($C19353,Pizza!$A$1:$D$97,2,FALSE)</f>
        <v>ital_cpcllo</v>
      </c>
      <c t="str">
        <f>VLOOKUP(C19353,Pizza!$A$1:$D$97,3,FALSE)</f>
        <v>S</v>
      </c>
      <c>
        <f>VLOOKUP($C19353,Pizza!$A$1:$D$97,4,FALSE)</f>
        <v>12</v>
      </c>
      <c>
        <f t="shared" si="908"/>
        <v>12</v>
      </c>
      <c t="str">
        <f>VLOOKUP($I19353,Pizza_types!$A$1:$D$33,2,FALSE)</f>
        <v>The Italian Capocollo Pizza</v>
      </c>
      <c t="str">
        <f>VLOOKUP($I19353,Pizza_types!$A$1:$D$33,3,FALSE)</f>
        <v>Classic</v>
      </c>
      <c t="str">
        <f>VLOOKUP($I19353,Pizza_types!$A$1:$D$33,4,FALSE)</f>
        <v>Capocollo, Red Peppers, Tomatoes, Goat Cheese, Garlic, Oregano</v>
      </c>
    </row>
    <row r="19354" spans="1:15" ht="14.4">
      <c r="A19354" s="2">
        <v>19353</v>
      </c>
      <c s="2">
        <v>8510</v>
      </c>
      <c s="2" t="s">
        <v>84</v>
      </c>
      <c s="2">
        <v>1</v>
      </c>
      <c s="1">
        <f>VLOOKUP($B19354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4,Orders!$A$1:$C$21351,3,FALSE)</f>
        <v>0.92768518518518517</v>
      </c>
      <c t="str">
        <f>VLOOKUP($C19354,Pizza!$A$1:$D$97,2,FALSE)</f>
        <v>spinach_fet</v>
      </c>
      <c t="str">
        <f>VLOOKUP(C19354,Pizza!$A$1:$D$97,3,FALSE)</f>
        <v>M</v>
      </c>
      <c>
        <f>VLOOKUP($C19354,Pizza!$A$1:$D$97,4,FALSE)</f>
        <v>16</v>
      </c>
      <c>
        <f t="shared" si="908"/>
        <v>16</v>
      </c>
      <c t="str">
        <f>VLOOKUP($I19354,Pizza_types!$A$1:$D$33,2,FALSE)</f>
        <v>The Spinach and Feta Pizza</v>
      </c>
      <c t="str">
        <f>VLOOKUP($I19354,Pizza_types!$A$1:$D$33,3,FALSE)</f>
        <v>Veggie</v>
      </c>
      <c t="str">
        <f>VLOOKUP($I19354,Pizza_types!$A$1:$D$33,4,FALSE)</f>
        <v>Spinach, Mushrooms, Red Onions, Feta Cheese, Garlic</v>
      </c>
    </row>
    <row r="19355" spans="1:15" ht="14.4">
      <c r="A19355" s="2">
        <v>19354</v>
      </c>
      <c s="2">
        <v>8511</v>
      </c>
      <c s="2" t="s">
        <v>69</v>
      </c>
      <c s="2">
        <v>1</v>
      </c>
      <c s="1">
        <f>VLOOKUP($B19355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5,Orders!$A$1:$C$21351,3,FALSE)</f>
        <v>0.93813657407407403</v>
      </c>
      <c t="str">
        <f>VLOOKUP($C19355,Pizza!$A$1:$D$97,2,FALSE)</f>
        <v>southw_ckn</v>
      </c>
      <c t="str">
        <f>VLOOKUP(C19355,Pizza!$A$1:$D$97,3,FALSE)</f>
        <v>M</v>
      </c>
      <c>
        <f>VLOOKUP($C19355,Pizza!$A$1:$D$97,4,FALSE)</f>
        <v>16.75</v>
      </c>
      <c>
        <f t="shared" si="908"/>
        <v>16.75</v>
      </c>
      <c t="str">
        <f>VLOOKUP($I19355,Pizza_types!$A$1:$D$33,2,FALSE)</f>
        <v>The Southwest Chicken Pizza</v>
      </c>
      <c t="str">
        <f>VLOOKUP($I19355,Pizza_types!$A$1:$D$33,3,FALSE)</f>
        <v>Chicken</v>
      </c>
      <c t="str">
        <f>VLOOKUP($I19355,Pizza_types!$A$1:$D$33,4,FALSE)</f>
        <v>Chicken, Tomatoes, Red Peppers, Red Onions, Jalapeno Peppers, Corn, Cilantro, Chipotle Sauce</v>
      </c>
    </row>
    <row r="19356" spans="1:15" ht="14.4">
      <c r="A19356" s="2">
        <v>19355</v>
      </c>
      <c s="2">
        <v>8512</v>
      </c>
      <c s="2" t="s">
        <v>5</v>
      </c>
      <c s="2">
        <v>1</v>
      </c>
      <c s="1">
        <f>VLOOKUP($B19356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6,Orders!$A$1:$C$21351,3,FALSE)</f>
        <v>0.94190972222222225</v>
      </c>
      <c t="str">
        <f>VLOOKUP($C19356,Pizza!$A$1:$D$97,2,FALSE)</f>
        <v>classic_dlx</v>
      </c>
      <c t="str">
        <f>VLOOKUP(C19356,Pizza!$A$1:$D$97,3,FALSE)</f>
        <v>M</v>
      </c>
      <c>
        <f>VLOOKUP($C19356,Pizza!$A$1:$D$97,4,FALSE)</f>
        <v>16</v>
      </c>
      <c>
        <f t="shared" si="908"/>
        <v>16</v>
      </c>
      <c t="str">
        <f>VLOOKUP($I19356,Pizza_types!$A$1:$D$33,2,FALSE)</f>
        <v>The Classic Deluxe Pizza</v>
      </c>
      <c t="str">
        <f>VLOOKUP($I19356,Pizza_types!$A$1:$D$33,3,FALSE)</f>
        <v>Classic</v>
      </c>
      <c t="str">
        <f>VLOOKUP($I19356,Pizza_types!$A$1:$D$33,4,FALSE)</f>
        <v>Pepperoni, Mushrooms, Red Onions, Red Peppers, Bacon</v>
      </c>
    </row>
    <row r="19357" spans="1:15" ht="14.4">
      <c r="A19357" s="2">
        <v>19356</v>
      </c>
      <c s="2">
        <v>8512</v>
      </c>
      <c s="2" t="s">
        <v>24</v>
      </c>
      <c s="2">
        <v>1</v>
      </c>
      <c s="1">
        <f>VLOOKUP($B19357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7,Orders!$A$1:$C$21351,3,FALSE)</f>
        <v>0.94190972222222225</v>
      </c>
      <c t="str">
        <f>VLOOKUP($C19357,Pizza!$A$1:$D$97,2,FALSE)</f>
        <v>southw_ckn</v>
      </c>
      <c t="str">
        <f>VLOOKUP(C19357,Pizza!$A$1:$D$97,3,FALSE)</f>
        <v>L</v>
      </c>
      <c>
        <f>VLOOKUP($C19357,Pizza!$A$1:$D$97,4,FALSE)</f>
        <v>20.75</v>
      </c>
      <c>
        <f t="shared" si="908"/>
        <v>20.75</v>
      </c>
      <c t="str">
        <f>VLOOKUP($I19357,Pizza_types!$A$1:$D$33,2,FALSE)</f>
        <v>The Southwest Chicken Pizza</v>
      </c>
      <c t="str">
        <f>VLOOKUP($I19357,Pizza_types!$A$1:$D$33,3,FALSE)</f>
        <v>Chicken</v>
      </c>
      <c t="str">
        <f>VLOOKUP($I19357,Pizza_types!$A$1:$D$33,4,FALSE)</f>
        <v>Chicken, Tomatoes, Red Peppers, Red Onions, Jalapeno Peppers, Corn, Cilantro, Chipotle Sauce</v>
      </c>
    </row>
    <row r="19358" spans="1:15" ht="14.4">
      <c r="A19358" s="2">
        <v>19357</v>
      </c>
      <c s="2">
        <v>8513</v>
      </c>
      <c s="2" t="s">
        <v>81</v>
      </c>
      <c s="2">
        <v>1</v>
      </c>
      <c s="1">
        <f>VLOOKUP($B19358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8,Orders!$A$1:$C$21351,3,FALSE)</f>
        <v>0.95365740740740745</v>
      </c>
      <c t="str">
        <f>VLOOKUP($C19358,Pizza!$A$1:$D$97,2,FALSE)</f>
        <v>ital_veggie</v>
      </c>
      <c t="str">
        <f>VLOOKUP(C19358,Pizza!$A$1:$D$97,3,FALSE)</f>
        <v>M</v>
      </c>
      <c>
        <f>VLOOKUP($C19358,Pizza!$A$1:$D$97,4,FALSE)</f>
        <v>16.75</v>
      </c>
      <c>
        <f t="shared" si="908"/>
        <v>16.75</v>
      </c>
      <c t="str">
        <f>VLOOKUP($I19358,Pizza_types!$A$1:$D$33,2,FALSE)</f>
        <v>The Italian Vegetables Pizza</v>
      </c>
      <c t="str">
        <f>VLOOKUP($I19358,Pizza_types!$A$1:$D$33,3,FALSE)</f>
        <v>Veggie</v>
      </c>
      <c t="str">
        <f>VLOOKUP($I19358,Pizza_types!$A$1:$D$33,4,FALSE)</f>
        <v>Eggplant, Artichokes, Tomatoes, Zucchini, Red Peppers, Garlic, Pesto Sauce</v>
      </c>
    </row>
    <row r="19359" spans="1:15" ht="14.4">
      <c r="A19359" s="2">
        <v>19358</v>
      </c>
      <c s="2">
        <v>8513</v>
      </c>
      <c s="2" t="s">
        <v>65</v>
      </c>
      <c s="2">
        <v>1</v>
      </c>
      <c s="1">
        <f>VLOOKUP($B19359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59,Orders!$A$1:$C$21351,3,FALSE)</f>
        <v>0.95365740740740745</v>
      </c>
      <c t="str">
        <f>VLOOKUP($C19359,Pizza!$A$1:$D$97,2,FALSE)</f>
        <v>pep_msh_pep</v>
      </c>
      <c t="str">
        <f>VLOOKUP(C19359,Pizza!$A$1:$D$97,3,FALSE)</f>
        <v>S</v>
      </c>
      <c>
        <f>VLOOKUP($C19359,Pizza!$A$1:$D$97,4,FALSE)</f>
        <v>11</v>
      </c>
      <c>
        <f t="shared" si="908"/>
        <v>11</v>
      </c>
      <c t="str">
        <f>VLOOKUP($I19359,Pizza_types!$A$1:$D$33,2,FALSE)</f>
        <v>The Pepperoni, Mushroom, and Peppers Pizza</v>
      </c>
      <c t="str">
        <f>VLOOKUP($I19359,Pizza_types!$A$1:$D$33,3,FALSE)</f>
        <v>Classic</v>
      </c>
      <c t="str">
        <f>VLOOKUP($I19359,Pizza_types!$A$1:$D$33,4,FALSE)</f>
        <v>Pepperoni, Mushrooms, Green Peppers</v>
      </c>
    </row>
    <row r="19360" spans="1:15" ht="14.4">
      <c r="A19360" s="2">
        <v>19359</v>
      </c>
      <c s="2">
        <v>8513</v>
      </c>
      <c s="2" t="s">
        <v>20</v>
      </c>
      <c s="2">
        <v>1</v>
      </c>
      <c s="1">
        <f>VLOOKUP($B19360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60,Orders!$A$1:$C$21351,3,FALSE)</f>
        <v>0.95365740740740745</v>
      </c>
      <c t="str">
        <f>VLOOKUP($C19360,Pizza!$A$1:$D$97,2,FALSE)</f>
        <v>spicy_ital</v>
      </c>
      <c t="str">
        <f>VLOOKUP(C19360,Pizza!$A$1:$D$97,3,FALSE)</f>
        <v>L</v>
      </c>
      <c>
        <f>VLOOKUP($C19360,Pizza!$A$1:$D$97,4,FALSE)</f>
        <v>20.75</v>
      </c>
      <c>
        <f t="shared" si="908"/>
        <v>20.75</v>
      </c>
      <c t="str">
        <f>VLOOKUP($I19360,Pizza_types!$A$1:$D$33,2,FALSE)</f>
        <v>The Spicy Italian Pizza</v>
      </c>
      <c t="str">
        <f>VLOOKUP($I19360,Pizza_types!$A$1:$D$33,3,FALSE)</f>
        <v>Supreme</v>
      </c>
      <c t="str">
        <f>VLOOKUP($I19360,Pizza_types!$A$1:$D$33,4,FALSE)</f>
        <v>Capocollo, Tomatoes, Goat Cheese, Artichokes, Peperoncini verdi, Garlic</v>
      </c>
    </row>
    <row r="19361" spans="1:15" ht="14.4">
      <c r="A19361" s="2">
        <v>19360</v>
      </c>
      <c s="2">
        <v>8514</v>
      </c>
      <c s="2" t="s">
        <v>56</v>
      </c>
      <c s="2">
        <v>1</v>
      </c>
      <c s="1">
        <f>VLOOKUP($B19361,Orders!$A$1:$C$21351,2,FALSE)</f>
        <v>42146</v>
      </c>
      <c s="1" t="str">
        <f t="shared" si="906"/>
        <v>May</v>
      </c>
      <c s="1" t="str">
        <f t="shared" si="907"/>
        <v>Friday</v>
      </c>
      <c s="4">
        <f>VLOOKUP($B19361,Orders!$A$1:$C$21351,3,FALSE)</f>
        <v>0.96008101851851857</v>
      </c>
      <c t="str">
        <f>VLOOKUP($C19361,Pizza!$A$1:$D$97,2,FALSE)</f>
        <v>peppr_salami</v>
      </c>
      <c t="str">
        <f>VLOOKUP(C19361,Pizza!$A$1:$D$97,3,FALSE)</f>
        <v>M</v>
      </c>
      <c>
        <f>VLOOKUP($C19361,Pizza!$A$1:$D$97,4,FALSE)</f>
        <v>16.5</v>
      </c>
      <c>
        <f t="shared" si="908"/>
        <v>16.5</v>
      </c>
      <c t="str">
        <f>VLOOKUP($I19361,Pizza_types!$A$1:$D$33,2,FALSE)</f>
        <v>The Pepper Salami Pizza</v>
      </c>
      <c t="str">
        <f>VLOOKUP($I19361,Pizza_types!$A$1:$D$33,3,FALSE)</f>
        <v>Supreme</v>
      </c>
      <c t="str">
        <f>VLOOKUP($I19361,Pizza_types!$A$1:$D$33,4,FALSE)</f>
        <v>Genoa Salami, Capocollo, Pepperoni, Tomatoes, Asiago Cheese, Garlic</v>
      </c>
    </row>
    <row r="19362" spans="1:15" ht="14.4">
      <c r="A19362" s="2">
        <v>19361</v>
      </c>
      <c s="2">
        <v>8515</v>
      </c>
      <c s="2" t="s">
        <v>35</v>
      </c>
      <c s="2">
        <v>1</v>
      </c>
      <c s="1">
        <f>VLOOKUP($B19362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62,Orders!$A$1:$C$21351,3,FALSE)</f>
        <v>0.50377314814814811</v>
      </c>
      <c t="str">
        <f>VLOOKUP($C19362,Pizza!$A$1:$D$97,2,FALSE)</f>
        <v>calabrese</v>
      </c>
      <c t="str">
        <f>VLOOKUP(C19362,Pizza!$A$1:$D$97,3,FALSE)</f>
        <v>M</v>
      </c>
      <c>
        <f>VLOOKUP($C19362,Pizza!$A$1:$D$97,4,FALSE)</f>
        <v>16.25</v>
      </c>
      <c>
        <f t="shared" si="908"/>
        <v>16.25</v>
      </c>
      <c t="str">
        <f>VLOOKUP($I19362,Pizza_types!$A$1:$D$33,2,FALSE)</f>
        <v>The Calabrese Pizza</v>
      </c>
      <c t="str">
        <f>VLOOKUP($I19362,Pizza_types!$A$1:$D$33,3,FALSE)</f>
        <v>Supreme</v>
      </c>
      <c t="str">
        <f>VLOOKUP($I19362,Pizza_types!$A$1:$D$33,4,FALSE)</f>
        <v>‘Nduja Salami, Pancetta, Tomatoes, Red Onions, Friggitello Peppers, Garlic</v>
      </c>
    </row>
    <row r="19363" spans="1:15" ht="14.4">
      <c r="A19363" s="2">
        <v>19362</v>
      </c>
      <c s="2">
        <v>8516</v>
      </c>
      <c s="2" t="s">
        <v>54</v>
      </c>
      <c s="2">
        <v>1</v>
      </c>
      <c s="1">
        <f>VLOOKUP($B19363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63,Orders!$A$1:$C$21351,3,FALSE)</f>
        <v>0.50791666666666668</v>
      </c>
      <c t="str">
        <f>VLOOKUP($C19363,Pizza!$A$1:$D$97,2,FALSE)</f>
        <v>pep_msh_pep</v>
      </c>
      <c t="str">
        <f>VLOOKUP(C19363,Pizza!$A$1:$D$97,3,FALSE)</f>
        <v>L</v>
      </c>
      <c>
        <f>VLOOKUP($C19363,Pizza!$A$1:$D$97,4,FALSE)</f>
        <v>17.5</v>
      </c>
      <c>
        <f t="shared" si="908"/>
        <v>17.5</v>
      </c>
      <c t="str">
        <f>VLOOKUP($I19363,Pizza_types!$A$1:$D$33,2,FALSE)</f>
        <v>The Pepperoni, Mushroom, and Peppers Pizza</v>
      </c>
      <c t="str">
        <f>VLOOKUP($I19363,Pizza_types!$A$1:$D$33,3,FALSE)</f>
        <v>Classic</v>
      </c>
      <c t="str">
        <f>VLOOKUP($I19363,Pizza_types!$A$1:$D$33,4,FALSE)</f>
        <v>Pepperoni, Mushrooms, Green Peppers</v>
      </c>
    </row>
    <row r="19364" spans="1:15" ht="14.4">
      <c r="A19364" s="2">
        <v>19363</v>
      </c>
      <c s="2">
        <v>8517</v>
      </c>
      <c s="2" t="s">
        <v>12</v>
      </c>
      <c s="2">
        <v>1</v>
      </c>
      <c s="1">
        <f>VLOOKUP($B19364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64,Orders!$A$1:$C$21351,3,FALSE)</f>
        <v>0.51489583333333333</v>
      </c>
      <c t="str">
        <f>VLOOKUP($C19364,Pizza!$A$1:$D$97,2,FALSE)</f>
        <v>bbq_ckn</v>
      </c>
      <c t="str">
        <f>VLOOKUP(C19364,Pizza!$A$1:$D$97,3,FALSE)</f>
        <v>S</v>
      </c>
      <c>
        <f>VLOOKUP($C19364,Pizza!$A$1:$D$97,4,FALSE)</f>
        <v>12.75</v>
      </c>
      <c>
        <f t="shared" si="908"/>
        <v>12.75</v>
      </c>
      <c t="str">
        <f>VLOOKUP($I19364,Pizza_types!$A$1:$D$33,2,FALSE)</f>
        <v>The Barbecue Chicken Pizza</v>
      </c>
      <c t="str">
        <f>VLOOKUP($I19364,Pizza_types!$A$1:$D$33,3,FALSE)</f>
        <v>Chicken</v>
      </c>
      <c t="str">
        <f>VLOOKUP($I19364,Pizza_types!$A$1:$D$33,4,FALSE)</f>
        <v>Barbecued Chicken, Red Peppers, Green Peppers, Tomatoes, Red Onions, Barbecue Sauce</v>
      </c>
    </row>
    <row r="19365" spans="1:15" ht="14.4">
      <c r="A19365" s="2">
        <v>19364</v>
      </c>
      <c s="2">
        <v>8517</v>
      </c>
      <c s="2" t="s">
        <v>93</v>
      </c>
      <c s="2">
        <v>1</v>
      </c>
      <c s="1">
        <f>VLOOKUP($B19365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65,Orders!$A$1:$C$21351,3,FALSE)</f>
        <v>0.51489583333333333</v>
      </c>
      <c t="str">
        <f>VLOOKUP($C19365,Pizza!$A$1:$D$97,2,FALSE)</f>
        <v>calabrese</v>
      </c>
      <c t="str">
        <f>VLOOKUP(C19365,Pizza!$A$1:$D$97,3,FALSE)</f>
        <v>L</v>
      </c>
      <c>
        <f>VLOOKUP($C19365,Pizza!$A$1:$D$97,4,FALSE)</f>
        <v>20.25</v>
      </c>
      <c>
        <f t="shared" si="908"/>
        <v>20.25</v>
      </c>
      <c t="str">
        <f>VLOOKUP($I19365,Pizza_types!$A$1:$D$33,2,FALSE)</f>
        <v>The Calabrese Pizza</v>
      </c>
      <c t="str">
        <f>VLOOKUP($I19365,Pizza_types!$A$1:$D$33,3,FALSE)</f>
        <v>Supreme</v>
      </c>
      <c t="str">
        <f>VLOOKUP($I19365,Pizza_types!$A$1:$D$33,4,FALSE)</f>
        <v>‘Nduja Salami, Pancetta, Tomatoes, Red Onions, Friggitello Peppers, Garlic</v>
      </c>
    </row>
    <row r="19366" spans="1:15" ht="14.4">
      <c r="A19366" s="2">
        <v>19365</v>
      </c>
      <c s="2">
        <v>8517</v>
      </c>
      <c s="2" t="s">
        <v>88</v>
      </c>
      <c s="2">
        <v>1</v>
      </c>
      <c s="1">
        <f>VLOOKUP($B19366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66,Orders!$A$1:$C$21351,3,FALSE)</f>
        <v>0.51489583333333333</v>
      </c>
      <c t="str">
        <f>VLOOKUP($C19366,Pizza!$A$1:$D$97,2,FALSE)</f>
        <v>ckn_alfredo</v>
      </c>
      <c t="str">
        <f>VLOOKUP(C19366,Pizza!$A$1:$D$97,3,FALSE)</f>
        <v>L</v>
      </c>
      <c>
        <f>VLOOKUP($C19366,Pizza!$A$1:$D$97,4,FALSE)</f>
        <v>20.75</v>
      </c>
      <c>
        <f t="shared" si="908"/>
        <v>20.75</v>
      </c>
      <c t="str">
        <f>VLOOKUP($I19366,Pizza_types!$A$1:$D$33,2,FALSE)</f>
        <v>The Chicken Alfredo Pizza</v>
      </c>
      <c t="str">
        <f>VLOOKUP($I19366,Pizza_types!$A$1:$D$33,3,FALSE)</f>
        <v>Chicken</v>
      </c>
      <c t="str">
        <f>VLOOKUP($I19366,Pizza_types!$A$1:$D$33,4,FALSE)</f>
        <v>Chicken, Red Onions, Red Peppers, Mushrooms, Asiago Cheese, Alfredo Sauce</v>
      </c>
    </row>
    <row r="19367" spans="1:15" ht="14.4">
      <c r="A19367" s="2">
        <v>19366</v>
      </c>
      <c s="2">
        <v>8517</v>
      </c>
      <c s="2" t="s">
        <v>30</v>
      </c>
      <c s="2">
        <v>1</v>
      </c>
      <c s="1">
        <f>VLOOKUP($B19367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67,Orders!$A$1:$C$21351,3,FALSE)</f>
        <v>0.51489583333333333</v>
      </c>
      <c t="str">
        <f>VLOOKUP($C19367,Pizza!$A$1:$D$97,2,FALSE)</f>
        <v>ckn_pesto</v>
      </c>
      <c t="str">
        <f>VLOOKUP(C19367,Pizza!$A$1:$D$97,3,FALSE)</f>
        <v>L</v>
      </c>
      <c>
        <f>VLOOKUP($C19367,Pizza!$A$1:$D$97,4,FALSE)</f>
        <v>20.75</v>
      </c>
      <c>
        <f t="shared" si="908"/>
        <v>20.75</v>
      </c>
      <c t="str">
        <f>VLOOKUP($I19367,Pizza_types!$A$1:$D$33,2,FALSE)</f>
        <v>The Chicken Pesto Pizza</v>
      </c>
      <c t="str">
        <f>VLOOKUP($I19367,Pizza_types!$A$1:$D$33,3,FALSE)</f>
        <v>Chicken</v>
      </c>
      <c t="str">
        <f>VLOOKUP($I19367,Pizza_types!$A$1:$D$33,4,FALSE)</f>
        <v>Chicken, Tomatoes, Red Peppers, Spinach, Garlic, Pesto Sauce</v>
      </c>
    </row>
    <row r="19368" spans="1:15" ht="14.4">
      <c r="A19368" s="2">
        <v>19367</v>
      </c>
      <c s="2">
        <v>8517</v>
      </c>
      <c s="2" t="s">
        <v>5</v>
      </c>
      <c s="2">
        <v>1</v>
      </c>
      <c s="1">
        <f>VLOOKUP($B19368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68,Orders!$A$1:$C$21351,3,FALSE)</f>
        <v>0.51489583333333333</v>
      </c>
      <c t="str">
        <f>VLOOKUP($C19368,Pizza!$A$1:$D$97,2,FALSE)</f>
        <v>classic_dlx</v>
      </c>
      <c t="str">
        <f>VLOOKUP(C19368,Pizza!$A$1:$D$97,3,FALSE)</f>
        <v>M</v>
      </c>
      <c>
        <f>VLOOKUP($C19368,Pizza!$A$1:$D$97,4,FALSE)</f>
        <v>16</v>
      </c>
      <c>
        <f t="shared" si="908"/>
        <v>16</v>
      </c>
      <c t="str">
        <f>VLOOKUP($I19368,Pizza_types!$A$1:$D$33,2,FALSE)</f>
        <v>The Classic Deluxe Pizza</v>
      </c>
      <c t="str">
        <f>VLOOKUP($I19368,Pizza_types!$A$1:$D$33,3,FALSE)</f>
        <v>Classic</v>
      </c>
      <c t="str">
        <f>VLOOKUP($I19368,Pizza_types!$A$1:$D$33,4,FALSE)</f>
        <v>Pepperoni, Mushrooms, Red Onions, Red Peppers, Bacon</v>
      </c>
    </row>
    <row r="19369" spans="1:15" ht="14.4">
      <c r="A19369" s="2">
        <v>19368</v>
      </c>
      <c s="2">
        <v>8517</v>
      </c>
      <c s="2" t="s">
        <v>15</v>
      </c>
      <c s="2">
        <v>1</v>
      </c>
      <c s="1">
        <f>VLOOKUP($B19369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69,Orders!$A$1:$C$21351,3,FALSE)</f>
        <v>0.51489583333333333</v>
      </c>
      <c t="str">
        <f>VLOOKUP($C19369,Pizza!$A$1:$D$97,2,FALSE)</f>
        <v>classic_dlx</v>
      </c>
      <c t="str">
        <f>VLOOKUP(C19369,Pizza!$A$1:$D$97,3,FALSE)</f>
        <v>S</v>
      </c>
      <c>
        <f>VLOOKUP($C19369,Pizza!$A$1:$D$97,4,FALSE)</f>
        <v>12</v>
      </c>
      <c>
        <f t="shared" si="908"/>
        <v>12</v>
      </c>
      <c t="str">
        <f>VLOOKUP($I19369,Pizza_types!$A$1:$D$33,2,FALSE)</f>
        <v>The Classic Deluxe Pizza</v>
      </c>
      <c t="str">
        <f>VLOOKUP($I19369,Pizza_types!$A$1:$D$33,3,FALSE)</f>
        <v>Classic</v>
      </c>
      <c t="str">
        <f>VLOOKUP($I19369,Pizza_types!$A$1:$D$33,4,FALSE)</f>
        <v>Pepperoni, Mushrooms, Red Onions, Red Peppers, Bacon</v>
      </c>
    </row>
    <row r="19370" spans="1:15" ht="14.4">
      <c r="A19370" s="2">
        <v>19369</v>
      </c>
      <c s="2">
        <v>8517</v>
      </c>
      <c s="2" t="s">
        <v>33</v>
      </c>
      <c s="2">
        <v>1</v>
      </c>
      <c s="1">
        <f>VLOOKUP($B19370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0,Orders!$A$1:$C$21351,3,FALSE)</f>
        <v>0.51489583333333333</v>
      </c>
      <c t="str">
        <f>VLOOKUP($C19370,Pizza!$A$1:$D$97,2,FALSE)</f>
        <v>four_cheese</v>
      </c>
      <c t="str">
        <f>VLOOKUP(C19370,Pizza!$A$1:$D$97,3,FALSE)</f>
        <v>L</v>
      </c>
      <c>
        <f>VLOOKUP($C19370,Pizza!$A$1:$D$97,4,FALSE)</f>
        <v>17.949999999999999</v>
      </c>
      <c>
        <f t="shared" si="908"/>
        <v>17.949999999999999</v>
      </c>
      <c t="str">
        <f>VLOOKUP($I19370,Pizza_types!$A$1:$D$33,2,FALSE)</f>
        <v>The Four Cheese Pizza</v>
      </c>
      <c t="str">
        <f>VLOOKUP($I19370,Pizza_types!$A$1:$D$33,3,FALSE)</f>
        <v>Veggie</v>
      </c>
      <c t="str">
        <f>VLOOKUP($I19370,Pizza_types!$A$1:$D$33,4,FALSE)</f>
        <v>Ricotta Cheese, Gorgonzola Piccante Cheese, Mozzarella Cheese, Parmigiano Reggiano Cheese, Garlic</v>
      </c>
    </row>
    <row r="19371" spans="1:15" ht="14.4">
      <c r="A19371" s="2">
        <v>19370</v>
      </c>
      <c s="2">
        <v>8517</v>
      </c>
      <c s="2" t="s">
        <v>36</v>
      </c>
      <c s="2">
        <v>1</v>
      </c>
      <c s="1">
        <f>VLOOKUP($B19371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1,Orders!$A$1:$C$21351,3,FALSE)</f>
        <v>0.51489583333333333</v>
      </c>
      <c t="str">
        <f>VLOOKUP($C19371,Pizza!$A$1:$D$97,2,FALSE)</f>
        <v>four_cheese</v>
      </c>
      <c t="str">
        <f>VLOOKUP(C19371,Pizza!$A$1:$D$97,3,FALSE)</f>
        <v>M</v>
      </c>
      <c>
        <f>VLOOKUP($C19371,Pizza!$A$1:$D$97,4,FALSE)</f>
        <v>14.75</v>
      </c>
      <c>
        <f t="shared" si="908"/>
        <v>14.75</v>
      </c>
      <c t="str">
        <f>VLOOKUP($I19371,Pizza_types!$A$1:$D$33,2,FALSE)</f>
        <v>The Four Cheese Pizza</v>
      </c>
      <c t="str">
        <f>VLOOKUP($I19371,Pizza_types!$A$1:$D$33,3,FALSE)</f>
        <v>Veggie</v>
      </c>
      <c t="str">
        <f>VLOOKUP($I19371,Pizza_types!$A$1:$D$33,4,FALSE)</f>
        <v>Ricotta Cheese, Gorgonzola Piccante Cheese, Mozzarella Cheese, Parmigiano Reggiano Cheese, Garlic</v>
      </c>
    </row>
    <row r="19372" spans="1:15" ht="14.4">
      <c r="A19372" s="2">
        <v>19371</v>
      </c>
      <c s="2">
        <v>8517</v>
      </c>
      <c s="2" t="s">
        <v>40</v>
      </c>
      <c s="2">
        <v>1</v>
      </c>
      <c s="1">
        <f>VLOOKUP($B19372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2,Orders!$A$1:$C$21351,3,FALSE)</f>
        <v>0.51489583333333333</v>
      </c>
      <c t="str">
        <f>VLOOKUP($C19372,Pizza!$A$1:$D$97,2,FALSE)</f>
        <v>spinach_fet</v>
      </c>
      <c t="str">
        <f>VLOOKUP(C19372,Pizza!$A$1:$D$97,3,FALSE)</f>
        <v>L</v>
      </c>
      <c>
        <f>VLOOKUP($C19372,Pizza!$A$1:$D$97,4,FALSE)</f>
        <v>20.25</v>
      </c>
      <c>
        <f t="shared" si="908"/>
        <v>20.25</v>
      </c>
      <c t="str">
        <f>VLOOKUP($I19372,Pizza_types!$A$1:$D$33,2,FALSE)</f>
        <v>The Spinach and Feta Pizza</v>
      </c>
      <c t="str">
        <f>VLOOKUP($I19372,Pizza_types!$A$1:$D$33,3,FALSE)</f>
        <v>Veggie</v>
      </c>
      <c t="str">
        <f>VLOOKUP($I19372,Pizza_types!$A$1:$D$33,4,FALSE)</f>
        <v>Spinach, Mushrooms, Red Onions, Feta Cheese, Garlic</v>
      </c>
    </row>
    <row r="19373" spans="1:15" ht="14.4">
      <c r="A19373" s="2">
        <v>19372</v>
      </c>
      <c s="2">
        <v>8517</v>
      </c>
      <c s="2" t="s">
        <v>13</v>
      </c>
      <c s="2">
        <v>1</v>
      </c>
      <c s="1">
        <f>VLOOKUP($B19373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3,Orders!$A$1:$C$21351,3,FALSE)</f>
        <v>0.51489583333333333</v>
      </c>
      <c t="str">
        <f>VLOOKUP($C19373,Pizza!$A$1:$D$97,2,FALSE)</f>
        <v>the_greek</v>
      </c>
      <c t="str">
        <f>VLOOKUP(C19373,Pizza!$A$1:$D$97,3,FALSE)</f>
        <v>S</v>
      </c>
      <c>
        <f>VLOOKUP($C19373,Pizza!$A$1:$D$97,4,FALSE)</f>
        <v>12</v>
      </c>
      <c>
        <f t="shared" si="908"/>
        <v>12</v>
      </c>
      <c t="str">
        <f>VLOOKUP($I19373,Pizza_types!$A$1:$D$33,2,FALSE)</f>
        <v>The Greek Pizza</v>
      </c>
      <c t="str">
        <f>VLOOKUP($I19373,Pizza_types!$A$1:$D$33,3,FALSE)</f>
        <v>Classic</v>
      </c>
      <c t="str">
        <f>VLOOKUP($I19373,Pizza_types!$A$1:$D$33,4,FALSE)</f>
        <v>Kalamata Olives, Feta Cheese, Tomatoes, Garlic, Beef Chuck Roast, Red Onions</v>
      </c>
    </row>
    <row r="19374" spans="1:15" ht="14.4">
      <c r="A19374" s="2">
        <v>19373</v>
      </c>
      <c s="2">
        <v>8518</v>
      </c>
      <c s="2" t="s">
        <v>55</v>
      </c>
      <c s="2">
        <v>1</v>
      </c>
      <c s="1">
        <f>VLOOKUP($B19374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4,Orders!$A$1:$C$21351,3,FALSE)</f>
        <v>0.53045138888888888</v>
      </c>
      <c t="str">
        <f>VLOOKUP($C19374,Pizza!$A$1:$D$97,2,FALSE)</f>
        <v>hawaiian</v>
      </c>
      <c t="str">
        <f>VLOOKUP(C19374,Pizza!$A$1:$D$97,3,FALSE)</f>
        <v>S</v>
      </c>
      <c>
        <f>VLOOKUP($C19374,Pizza!$A$1:$D$97,4,FALSE)</f>
        <v>10.5</v>
      </c>
      <c>
        <f t="shared" si="908"/>
        <v>10.5</v>
      </c>
      <c t="str">
        <f>VLOOKUP($I19374,Pizza_types!$A$1:$D$33,2,FALSE)</f>
        <v>The Hawaiian Pizza</v>
      </c>
      <c t="str">
        <f>VLOOKUP($I19374,Pizza_types!$A$1:$D$33,3,FALSE)</f>
        <v>Classic</v>
      </c>
      <c t="str">
        <f>VLOOKUP($I19374,Pizza_types!$A$1:$D$33,4,FALSE)</f>
        <v>Sliced Ham, Pineapple, Mozzarella Cheese</v>
      </c>
    </row>
    <row r="19375" spans="1:15" ht="14.4">
      <c r="A19375" s="2">
        <v>19374</v>
      </c>
      <c s="2">
        <v>8519</v>
      </c>
      <c s="2" t="s">
        <v>5</v>
      </c>
      <c s="2">
        <v>1</v>
      </c>
      <c s="1">
        <f>VLOOKUP($B19375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5,Orders!$A$1:$C$21351,3,FALSE)</f>
        <v>0.5379976851851852</v>
      </c>
      <c t="str">
        <f>VLOOKUP($C19375,Pizza!$A$1:$D$97,2,FALSE)</f>
        <v>classic_dlx</v>
      </c>
      <c t="str">
        <f>VLOOKUP(C19375,Pizza!$A$1:$D$97,3,FALSE)</f>
        <v>M</v>
      </c>
      <c>
        <f>VLOOKUP($C19375,Pizza!$A$1:$D$97,4,FALSE)</f>
        <v>16</v>
      </c>
      <c>
        <f t="shared" si="908"/>
        <v>16</v>
      </c>
      <c t="str">
        <f>VLOOKUP($I19375,Pizza_types!$A$1:$D$33,2,FALSE)</f>
        <v>The Classic Deluxe Pizza</v>
      </c>
      <c t="str">
        <f>VLOOKUP($I19375,Pizza_types!$A$1:$D$33,3,FALSE)</f>
        <v>Classic</v>
      </c>
      <c t="str">
        <f>VLOOKUP($I19375,Pizza_types!$A$1:$D$33,4,FALSE)</f>
        <v>Pepperoni, Mushrooms, Red Onions, Red Peppers, Bacon</v>
      </c>
    </row>
    <row r="19376" spans="1:15" ht="14.4">
      <c r="A19376" s="2">
        <v>19375</v>
      </c>
      <c s="2">
        <v>8519</v>
      </c>
      <c s="2" t="s">
        <v>63</v>
      </c>
      <c s="2">
        <v>1</v>
      </c>
      <c s="1">
        <f>VLOOKUP($B19376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6,Orders!$A$1:$C$21351,3,FALSE)</f>
        <v>0.5379976851851852</v>
      </c>
      <c t="str">
        <f>VLOOKUP($C19376,Pizza!$A$1:$D$97,2,FALSE)</f>
        <v>the_greek</v>
      </c>
      <c t="str">
        <f>VLOOKUP(C19376,Pizza!$A$1:$D$97,3,FALSE)</f>
        <v>XL</v>
      </c>
      <c>
        <f>VLOOKUP($C19376,Pizza!$A$1:$D$97,4,FALSE)</f>
        <v>25.5</v>
      </c>
      <c>
        <f t="shared" si="908"/>
        <v>25.5</v>
      </c>
      <c t="str">
        <f>VLOOKUP($I19376,Pizza_types!$A$1:$D$33,2,FALSE)</f>
        <v>The Greek Pizza</v>
      </c>
      <c t="str">
        <f>VLOOKUP($I19376,Pizza_types!$A$1:$D$33,3,FALSE)</f>
        <v>Classic</v>
      </c>
      <c t="str">
        <f>VLOOKUP($I19376,Pizza_types!$A$1:$D$33,4,FALSE)</f>
        <v>Kalamata Olives, Feta Cheese, Tomatoes, Garlic, Beef Chuck Roast, Red Onions</v>
      </c>
    </row>
    <row r="19377" spans="1:15" ht="14.4">
      <c r="A19377" s="2">
        <v>19376</v>
      </c>
      <c s="2">
        <v>8519</v>
      </c>
      <c s="2" t="s">
        <v>49</v>
      </c>
      <c s="2">
        <v>1</v>
      </c>
      <c s="1">
        <f>VLOOKUP($B19377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7,Orders!$A$1:$C$21351,3,FALSE)</f>
        <v>0.5379976851851852</v>
      </c>
      <c t="str">
        <f>VLOOKUP($C19377,Pizza!$A$1:$D$97,2,FALSE)</f>
        <v>veggie_veg</v>
      </c>
      <c t="str">
        <f>VLOOKUP(C19377,Pizza!$A$1:$D$97,3,FALSE)</f>
        <v>L</v>
      </c>
      <c>
        <f>VLOOKUP($C19377,Pizza!$A$1:$D$97,4,FALSE)</f>
        <v>20.25</v>
      </c>
      <c>
        <f t="shared" si="908"/>
        <v>20.25</v>
      </c>
      <c t="str">
        <f>VLOOKUP($I19377,Pizza_types!$A$1:$D$33,2,FALSE)</f>
        <v>The Vegetables + Vegetables Pizza</v>
      </c>
      <c t="str">
        <f>VLOOKUP($I19377,Pizza_types!$A$1:$D$33,3,FALSE)</f>
        <v>Veggie</v>
      </c>
      <c t="str">
        <f>VLOOKUP($I19377,Pizza_types!$A$1:$D$33,4,FALSE)</f>
        <v>Mushrooms, Tomatoes, Red Peppers, Green Peppers, Red Onions, Zucchini, Spinach, Garlic</v>
      </c>
    </row>
    <row r="19378" spans="1:15" ht="14.4">
      <c r="A19378" s="2">
        <v>19377</v>
      </c>
      <c s="2">
        <v>8520</v>
      </c>
      <c s="2" t="s">
        <v>15</v>
      </c>
      <c s="2">
        <v>1</v>
      </c>
      <c s="1">
        <f>VLOOKUP($B19378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8,Orders!$A$1:$C$21351,3,FALSE)</f>
        <v>0.53912037037037042</v>
      </c>
      <c t="str">
        <f>VLOOKUP($C19378,Pizza!$A$1:$D$97,2,FALSE)</f>
        <v>classic_dlx</v>
      </c>
      <c t="str">
        <f>VLOOKUP(C19378,Pizza!$A$1:$D$97,3,FALSE)</f>
        <v>S</v>
      </c>
      <c>
        <f>VLOOKUP($C19378,Pizza!$A$1:$D$97,4,FALSE)</f>
        <v>12</v>
      </c>
      <c>
        <f t="shared" si="908"/>
        <v>12</v>
      </c>
      <c t="str">
        <f>VLOOKUP($I19378,Pizza_types!$A$1:$D$33,2,FALSE)</f>
        <v>The Classic Deluxe Pizza</v>
      </c>
      <c t="str">
        <f>VLOOKUP($I19378,Pizza_types!$A$1:$D$33,3,FALSE)</f>
        <v>Classic</v>
      </c>
      <c t="str">
        <f>VLOOKUP($I19378,Pizza_types!$A$1:$D$33,4,FALSE)</f>
        <v>Pepperoni, Mushrooms, Red Onions, Red Peppers, Bacon</v>
      </c>
    </row>
    <row r="19379" spans="1:15" ht="14.4">
      <c r="A19379" s="2">
        <v>19378</v>
      </c>
      <c s="2">
        <v>8520</v>
      </c>
      <c s="2" t="s">
        <v>34</v>
      </c>
      <c s="2">
        <v>1</v>
      </c>
      <c s="1">
        <f>VLOOKUP($B19379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79,Orders!$A$1:$C$21351,3,FALSE)</f>
        <v>0.53912037037037042</v>
      </c>
      <c t="str">
        <f>VLOOKUP($C19379,Pizza!$A$1:$D$97,2,FALSE)</f>
        <v>napolitana</v>
      </c>
      <c t="str">
        <f>VLOOKUP(C19379,Pizza!$A$1:$D$97,3,FALSE)</f>
        <v>S</v>
      </c>
      <c>
        <f>VLOOKUP($C19379,Pizza!$A$1:$D$97,4,FALSE)</f>
        <v>12</v>
      </c>
      <c>
        <f t="shared" si="908"/>
        <v>12</v>
      </c>
      <c t="str">
        <f>VLOOKUP($I19379,Pizza_types!$A$1:$D$33,2,FALSE)</f>
        <v>The Napolitana Pizza</v>
      </c>
      <c t="str">
        <f>VLOOKUP($I19379,Pizza_types!$A$1:$D$33,3,FALSE)</f>
        <v>Classic</v>
      </c>
      <c t="str">
        <f>VLOOKUP($I19379,Pizza_types!$A$1:$D$33,4,FALSE)</f>
        <v>Tomatoes, Anchovies, Green Olives, Red Onions, Garlic</v>
      </c>
    </row>
    <row r="19380" spans="1:15" ht="14.4">
      <c r="A19380" s="2">
        <v>19379</v>
      </c>
      <c s="2">
        <v>8521</v>
      </c>
      <c s="2" t="s">
        <v>71</v>
      </c>
      <c s="2">
        <v>1</v>
      </c>
      <c s="1">
        <f>VLOOKUP($B19380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0,Orders!$A$1:$C$21351,3,FALSE)</f>
        <v>0.54062500000000002</v>
      </c>
      <c t="str">
        <f>VLOOKUP($C19380,Pizza!$A$1:$D$97,2,FALSE)</f>
        <v>sicilian</v>
      </c>
      <c t="str">
        <f>VLOOKUP(C19380,Pizza!$A$1:$D$97,3,FALSE)</f>
        <v>S</v>
      </c>
      <c>
        <f>VLOOKUP($C19380,Pizza!$A$1:$D$97,4,FALSE)</f>
        <v>12.25</v>
      </c>
      <c>
        <f t="shared" si="908"/>
        <v>12.25</v>
      </c>
      <c t="str">
        <f>VLOOKUP($I19380,Pizza_types!$A$1:$D$33,2,FALSE)</f>
        <v>The Sicilian Pizza</v>
      </c>
      <c t="str">
        <f>VLOOKUP($I19380,Pizza_types!$A$1:$D$33,3,FALSE)</f>
        <v>Supreme</v>
      </c>
      <c t="str">
        <f>VLOOKUP($I19380,Pizza_types!$A$1:$D$33,4,FALSE)</f>
        <v>Coarse Sicilian Salami, Tomatoes, Green Olives, Luganega Sausage, Onions, Garlic</v>
      </c>
    </row>
    <row r="19381" spans="1:15" ht="14.4">
      <c r="A19381" s="2">
        <v>19380</v>
      </c>
      <c s="2">
        <v>8522</v>
      </c>
      <c s="2" t="s">
        <v>12</v>
      </c>
      <c s="2">
        <v>1</v>
      </c>
      <c s="1">
        <f>VLOOKUP($B19381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1,Orders!$A$1:$C$21351,3,FALSE)</f>
        <v>0.55939814814814814</v>
      </c>
      <c t="str">
        <f>VLOOKUP($C19381,Pizza!$A$1:$D$97,2,FALSE)</f>
        <v>bbq_ckn</v>
      </c>
      <c t="str">
        <f>VLOOKUP(C19381,Pizza!$A$1:$D$97,3,FALSE)</f>
        <v>S</v>
      </c>
      <c>
        <f>VLOOKUP($C19381,Pizza!$A$1:$D$97,4,FALSE)</f>
        <v>12.75</v>
      </c>
      <c>
        <f t="shared" si="908"/>
        <v>12.75</v>
      </c>
      <c t="str">
        <f>VLOOKUP($I19381,Pizza_types!$A$1:$D$33,2,FALSE)</f>
        <v>The Barbecue Chicken Pizza</v>
      </c>
      <c t="str">
        <f>VLOOKUP($I19381,Pizza_types!$A$1:$D$33,3,FALSE)</f>
        <v>Chicken</v>
      </c>
      <c t="str">
        <f>VLOOKUP($I19381,Pizza_types!$A$1:$D$33,4,FALSE)</f>
        <v>Barbecued Chicken, Red Peppers, Green Peppers, Tomatoes, Red Onions, Barbecue Sauce</v>
      </c>
    </row>
    <row r="19382" spans="1:15" ht="14.4">
      <c r="A19382" s="2">
        <v>19381</v>
      </c>
      <c s="2">
        <v>8522</v>
      </c>
      <c s="2" t="s">
        <v>31</v>
      </c>
      <c s="2">
        <v>2</v>
      </c>
      <c s="1">
        <f>VLOOKUP($B19382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2,Orders!$A$1:$C$21351,3,FALSE)</f>
        <v>0.55939814814814814</v>
      </c>
      <c t="str">
        <f>VLOOKUP($C19382,Pizza!$A$1:$D$97,2,FALSE)</f>
        <v>big_meat</v>
      </c>
      <c t="str">
        <f>VLOOKUP(C19382,Pizza!$A$1:$D$97,3,FALSE)</f>
        <v>S</v>
      </c>
      <c>
        <f>VLOOKUP($C19382,Pizza!$A$1:$D$97,4,FALSE)</f>
        <v>12</v>
      </c>
      <c>
        <f t="shared" si="908"/>
        <v>24</v>
      </c>
      <c t="str">
        <f>VLOOKUP($I19382,Pizza_types!$A$1:$D$33,2,FALSE)</f>
        <v>The Big Meat Pizza</v>
      </c>
      <c t="str">
        <f>VLOOKUP($I19382,Pizza_types!$A$1:$D$33,3,FALSE)</f>
        <v>Classic</v>
      </c>
      <c t="str">
        <f>VLOOKUP($I19382,Pizza_types!$A$1:$D$33,4,FALSE)</f>
        <v>Bacon, Pepperoni, Italian Sausage, Chorizo Sausage</v>
      </c>
    </row>
    <row r="19383" spans="1:15" ht="14.4">
      <c r="A19383" s="2">
        <v>19382</v>
      </c>
      <c s="2">
        <v>8522</v>
      </c>
      <c s="2" t="s">
        <v>88</v>
      </c>
      <c s="2">
        <v>1</v>
      </c>
      <c s="1">
        <f>VLOOKUP($B19383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3,Orders!$A$1:$C$21351,3,FALSE)</f>
        <v>0.55939814814814814</v>
      </c>
      <c t="str">
        <f>VLOOKUP($C19383,Pizza!$A$1:$D$97,2,FALSE)</f>
        <v>ckn_alfredo</v>
      </c>
      <c t="str">
        <f>VLOOKUP(C19383,Pizza!$A$1:$D$97,3,FALSE)</f>
        <v>L</v>
      </c>
      <c>
        <f>VLOOKUP($C19383,Pizza!$A$1:$D$97,4,FALSE)</f>
        <v>20.75</v>
      </c>
      <c>
        <f t="shared" si="908"/>
        <v>20.75</v>
      </c>
      <c t="str">
        <f>VLOOKUP($I19383,Pizza_types!$A$1:$D$33,2,FALSE)</f>
        <v>The Chicken Alfredo Pizza</v>
      </c>
      <c t="str">
        <f>VLOOKUP($I19383,Pizza_types!$A$1:$D$33,3,FALSE)</f>
        <v>Chicken</v>
      </c>
      <c t="str">
        <f>VLOOKUP($I19383,Pizza_types!$A$1:$D$33,4,FALSE)</f>
        <v>Chicken, Red Onions, Red Peppers, Mushrooms, Asiago Cheese, Alfredo Sauce</v>
      </c>
    </row>
    <row r="19384" spans="1:15" ht="14.4">
      <c r="A19384" s="2">
        <v>19383</v>
      </c>
      <c s="2">
        <v>8522</v>
      </c>
      <c s="2" t="s">
        <v>62</v>
      </c>
      <c s="2">
        <v>1</v>
      </c>
      <c s="1">
        <f>VLOOKUP($B19384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4,Orders!$A$1:$C$21351,3,FALSE)</f>
        <v>0.55939814814814814</v>
      </c>
      <c t="str">
        <f>VLOOKUP($C19384,Pizza!$A$1:$D$97,2,FALSE)</f>
        <v>ckn_pesto</v>
      </c>
      <c t="str">
        <f>VLOOKUP(C19384,Pizza!$A$1:$D$97,3,FALSE)</f>
        <v>M</v>
      </c>
      <c>
        <f>VLOOKUP($C19384,Pizza!$A$1:$D$97,4,FALSE)</f>
        <v>16.75</v>
      </c>
      <c>
        <f t="shared" si="908"/>
        <v>16.75</v>
      </c>
      <c t="str">
        <f>VLOOKUP($I19384,Pizza_types!$A$1:$D$33,2,FALSE)</f>
        <v>The Chicken Pesto Pizza</v>
      </c>
      <c t="str">
        <f>VLOOKUP($I19384,Pizza_types!$A$1:$D$33,3,FALSE)</f>
        <v>Chicken</v>
      </c>
      <c t="str">
        <f>VLOOKUP($I19384,Pizza_types!$A$1:$D$33,4,FALSE)</f>
        <v>Chicken, Tomatoes, Red Peppers, Spinach, Garlic, Pesto Sauce</v>
      </c>
    </row>
    <row r="19385" spans="1:15" ht="14.4">
      <c r="A19385" s="2">
        <v>19384</v>
      </c>
      <c s="2">
        <v>8522</v>
      </c>
      <c s="2" t="s">
        <v>33</v>
      </c>
      <c s="2">
        <v>1</v>
      </c>
      <c s="1">
        <f>VLOOKUP($B19385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5,Orders!$A$1:$C$21351,3,FALSE)</f>
        <v>0.55939814814814814</v>
      </c>
      <c t="str">
        <f>VLOOKUP($C19385,Pizza!$A$1:$D$97,2,FALSE)</f>
        <v>four_cheese</v>
      </c>
      <c t="str">
        <f>VLOOKUP(C19385,Pizza!$A$1:$D$97,3,FALSE)</f>
        <v>L</v>
      </c>
      <c>
        <f>VLOOKUP($C19385,Pizza!$A$1:$D$97,4,FALSE)</f>
        <v>17.949999999999999</v>
      </c>
      <c>
        <f t="shared" si="908"/>
        <v>17.949999999999999</v>
      </c>
      <c t="str">
        <f>VLOOKUP($I19385,Pizza_types!$A$1:$D$33,2,FALSE)</f>
        <v>The Four Cheese Pizza</v>
      </c>
      <c t="str">
        <f>VLOOKUP($I19385,Pizza_types!$A$1:$D$33,3,FALSE)</f>
        <v>Veggie</v>
      </c>
      <c t="str">
        <f>VLOOKUP($I19385,Pizza_types!$A$1:$D$33,4,FALSE)</f>
        <v>Ricotta Cheese, Gorgonzola Piccante Cheese, Mozzarella Cheese, Parmigiano Reggiano Cheese, Garlic</v>
      </c>
    </row>
    <row r="19386" spans="1:15" ht="14.4">
      <c r="A19386" s="2">
        <v>19385</v>
      </c>
      <c s="2">
        <v>8522</v>
      </c>
      <c s="2" t="s">
        <v>10</v>
      </c>
      <c s="2">
        <v>1</v>
      </c>
      <c s="1">
        <f>VLOOKUP($B19386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6,Orders!$A$1:$C$21351,3,FALSE)</f>
        <v>0.55939814814814814</v>
      </c>
      <c t="str">
        <f>VLOOKUP($C19386,Pizza!$A$1:$D$97,2,FALSE)</f>
        <v>ital_supr</v>
      </c>
      <c t="str">
        <f>VLOOKUP(C19386,Pizza!$A$1:$D$97,3,FALSE)</f>
        <v>M</v>
      </c>
      <c>
        <f>VLOOKUP($C19386,Pizza!$A$1:$D$97,4,FALSE)</f>
        <v>16.5</v>
      </c>
      <c>
        <f t="shared" si="908"/>
        <v>16.5</v>
      </c>
      <c t="str">
        <f>VLOOKUP($I19386,Pizza_types!$A$1:$D$33,2,FALSE)</f>
        <v>The Italian Supreme Pizza</v>
      </c>
      <c t="str">
        <f>VLOOKUP($I19386,Pizza_types!$A$1:$D$33,3,FALSE)</f>
        <v>Supreme</v>
      </c>
      <c t="str">
        <f>VLOOKUP($I19386,Pizza_types!$A$1:$D$33,4,FALSE)</f>
        <v>Calabrese Salami, Capocollo, Tomatoes, Red Onions, Green Olives, Garlic</v>
      </c>
    </row>
    <row r="19387" spans="1:15" ht="14.4">
      <c r="A19387" s="2">
        <v>19386</v>
      </c>
      <c s="2">
        <v>8522</v>
      </c>
      <c s="2" t="s">
        <v>46</v>
      </c>
      <c s="2">
        <v>1</v>
      </c>
      <c s="1">
        <f>VLOOKUP($B19387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7,Orders!$A$1:$C$21351,3,FALSE)</f>
        <v>0.55939814814814814</v>
      </c>
      <c t="str">
        <f>VLOOKUP($C19387,Pizza!$A$1:$D$97,2,FALSE)</f>
        <v>pepperoni</v>
      </c>
      <c t="str">
        <f>VLOOKUP(C19387,Pizza!$A$1:$D$97,3,FALSE)</f>
        <v>M</v>
      </c>
      <c>
        <f>VLOOKUP($C19387,Pizza!$A$1:$D$97,4,FALSE)</f>
        <v>12.5</v>
      </c>
      <c>
        <f t="shared" si="908"/>
        <v>12.5</v>
      </c>
      <c t="str">
        <f>VLOOKUP($I19387,Pizza_types!$A$1:$D$33,2,FALSE)</f>
        <v>The Pepperoni Pizza</v>
      </c>
      <c t="str">
        <f>VLOOKUP($I19387,Pizza_types!$A$1:$D$33,3,FALSE)</f>
        <v>Classic</v>
      </c>
      <c t="str">
        <f>VLOOKUP($I19387,Pizza_types!$A$1:$D$33,4,FALSE)</f>
        <v>Mozzarella Cheese, Pepperoni</v>
      </c>
    </row>
    <row r="19388" spans="1:15" ht="14.4">
      <c r="A19388" s="2">
        <v>19387</v>
      </c>
      <c s="2">
        <v>8522</v>
      </c>
      <c s="2" t="s">
        <v>48</v>
      </c>
      <c s="2">
        <v>2</v>
      </c>
      <c s="1">
        <f>VLOOKUP($B19388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8,Orders!$A$1:$C$21351,3,FALSE)</f>
        <v>0.55939814814814814</v>
      </c>
      <c t="str">
        <f>VLOOKUP($C19388,Pizza!$A$1:$D$97,2,FALSE)</f>
        <v>sicilian</v>
      </c>
      <c t="str">
        <f>VLOOKUP(C19388,Pizza!$A$1:$D$97,3,FALSE)</f>
        <v>M</v>
      </c>
      <c>
        <f>VLOOKUP($C19388,Pizza!$A$1:$D$97,4,FALSE)</f>
        <v>16.25</v>
      </c>
      <c>
        <f t="shared" si="908"/>
        <v>32.5</v>
      </c>
      <c t="str">
        <f>VLOOKUP($I19388,Pizza_types!$A$1:$D$33,2,FALSE)</f>
        <v>The Sicilian Pizza</v>
      </c>
      <c t="str">
        <f>VLOOKUP($I19388,Pizza_types!$A$1:$D$33,3,FALSE)</f>
        <v>Supreme</v>
      </c>
      <c t="str">
        <f>VLOOKUP($I19388,Pizza_types!$A$1:$D$33,4,FALSE)</f>
        <v>Coarse Sicilian Salami, Tomatoes, Green Olives, Luganega Sausage, Onions, Garlic</v>
      </c>
    </row>
    <row r="19389" spans="1:15" ht="14.4">
      <c r="A19389" s="2">
        <v>19388</v>
      </c>
      <c s="2">
        <v>8522</v>
      </c>
      <c s="2" t="s">
        <v>80</v>
      </c>
      <c s="2">
        <v>1</v>
      </c>
      <c s="1">
        <f>VLOOKUP($B19389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89,Orders!$A$1:$C$21351,3,FALSE)</f>
        <v>0.55939814814814814</v>
      </c>
      <c t="str">
        <f>VLOOKUP($C19389,Pizza!$A$1:$D$97,2,FALSE)</f>
        <v>spicy_ital</v>
      </c>
      <c t="str">
        <f>VLOOKUP(C19389,Pizza!$A$1:$D$97,3,FALSE)</f>
        <v>M</v>
      </c>
      <c>
        <f>VLOOKUP($C19389,Pizza!$A$1:$D$97,4,FALSE)</f>
        <v>16.5</v>
      </c>
      <c>
        <f t="shared" si="908"/>
        <v>16.5</v>
      </c>
      <c t="str">
        <f>VLOOKUP($I19389,Pizza_types!$A$1:$D$33,2,FALSE)</f>
        <v>The Spicy Italian Pizza</v>
      </c>
      <c t="str">
        <f>VLOOKUP($I19389,Pizza_types!$A$1:$D$33,3,FALSE)</f>
        <v>Supreme</v>
      </c>
      <c t="str">
        <f>VLOOKUP($I19389,Pizza_types!$A$1:$D$33,4,FALSE)</f>
        <v>Capocollo, Tomatoes, Goat Cheese, Artichokes, Peperoncini verdi, Garlic</v>
      </c>
    </row>
    <row r="19390" spans="1:15" ht="14.4">
      <c r="A19390" s="2">
        <v>19389</v>
      </c>
      <c s="2">
        <v>8523</v>
      </c>
      <c s="2" t="s">
        <v>17</v>
      </c>
      <c s="2">
        <v>1</v>
      </c>
      <c s="1">
        <f>VLOOKUP($B19390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90,Orders!$A$1:$C$21351,3,FALSE)</f>
        <v>0.56194444444444447</v>
      </c>
      <c t="str">
        <f>VLOOKUP($C19390,Pizza!$A$1:$D$97,2,FALSE)</f>
        <v>ital_cpcllo</v>
      </c>
      <c t="str">
        <f>VLOOKUP(C19390,Pizza!$A$1:$D$97,3,FALSE)</f>
        <v>L</v>
      </c>
      <c>
        <f>VLOOKUP($C19390,Pizza!$A$1:$D$97,4,FALSE)</f>
        <v>20.5</v>
      </c>
      <c>
        <f t="shared" si="908"/>
        <v>20.5</v>
      </c>
      <c t="str">
        <f>VLOOKUP($I19390,Pizza_types!$A$1:$D$33,2,FALSE)</f>
        <v>The Italian Capocollo Pizza</v>
      </c>
      <c t="str">
        <f>VLOOKUP($I19390,Pizza_types!$A$1:$D$33,3,FALSE)</f>
        <v>Classic</v>
      </c>
      <c t="str">
        <f>VLOOKUP($I19390,Pizza_types!$A$1:$D$33,4,FALSE)</f>
        <v>Capocollo, Red Peppers, Tomatoes, Goat Cheese, Garlic, Oregano</v>
      </c>
    </row>
    <row r="19391" spans="1:15" ht="14.4">
      <c r="A19391" s="2">
        <v>19390</v>
      </c>
      <c s="2">
        <v>8524</v>
      </c>
      <c s="2" t="s">
        <v>17</v>
      </c>
      <c s="2">
        <v>1</v>
      </c>
      <c s="1">
        <f>VLOOKUP($B19391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91,Orders!$A$1:$C$21351,3,FALSE)</f>
        <v>0.5700115740740741</v>
      </c>
      <c t="str">
        <f>VLOOKUP($C19391,Pizza!$A$1:$D$97,2,FALSE)</f>
        <v>ital_cpcllo</v>
      </c>
      <c t="str">
        <f>VLOOKUP(C19391,Pizza!$A$1:$D$97,3,FALSE)</f>
        <v>L</v>
      </c>
      <c>
        <f>VLOOKUP($C19391,Pizza!$A$1:$D$97,4,FALSE)</f>
        <v>20.5</v>
      </c>
      <c>
        <f t="shared" si="908"/>
        <v>20.5</v>
      </c>
      <c t="str">
        <f>VLOOKUP($I19391,Pizza_types!$A$1:$D$33,2,FALSE)</f>
        <v>The Italian Capocollo Pizza</v>
      </c>
      <c t="str">
        <f>VLOOKUP($I19391,Pizza_types!$A$1:$D$33,3,FALSE)</f>
        <v>Classic</v>
      </c>
      <c t="str">
        <f>VLOOKUP($I19391,Pizza_types!$A$1:$D$33,4,FALSE)</f>
        <v>Capocollo, Red Peppers, Tomatoes, Goat Cheese, Garlic, Oregano</v>
      </c>
    </row>
    <row r="19392" spans="1:15" ht="14.4">
      <c r="A19392" s="2">
        <v>19391</v>
      </c>
      <c s="2">
        <v>8525</v>
      </c>
      <c s="2" t="s">
        <v>4</v>
      </c>
      <c s="2">
        <v>1</v>
      </c>
      <c s="1">
        <f>VLOOKUP($B19392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92,Orders!$A$1:$C$21351,3,FALSE)</f>
        <v>0.5811574074074074</v>
      </c>
      <c t="str">
        <f>VLOOKUP($C19392,Pizza!$A$1:$D$97,2,FALSE)</f>
        <v>hawaiian</v>
      </c>
      <c t="str">
        <f>VLOOKUP(C19392,Pizza!$A$1:$D$97,3,FALSE)</f>
        <v>M</v>
      </c>
      <c>
        <f>VLOOKUP($C19392,Pizza!$A$1:$D$97,4,FALSE)</f>
        <v>13.25</v>
      </c>
      <c>
        <f t="shared" si="908"/>
        <v>13.25</v>
      </c>
      <c t="str">
        <f>VLOOKUP($I19392,Pizza_types!$A$1:$D$33,2,FALSE)</f>
        <v>The Hawaiian Pizza</v>
      </c>
      <c t="str">
        <f>VLOOKUP($I19392,Pizza_types!$A$1:$D$33,3,FALSE)</f>
        <v>Classic</v>
      </c>
      <c t="str">
        <f>VLOOKUP($I19392,Pizza_types!$A$1:$D$33,4,FALSE)</f>
        <v>Sliced Ham, Pineapple, Mozzarella Cheese</v>
      </c>
    </row>
    <row r="19393" spans="1:15" ht="14.4">
      <c r="A19393" s="2">
        <v>19392</v>
      </c>
      <c s="2">
        <v>8525</v>
      </c>
      <c s="2" t="s">
        <v>10</v>
      </c>
      <c s="2">
        <v>1</v>
      </c>
      <c s="1">
        <f>VLOOKUP($B19393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93,Orders!$A$1:$C$21351,3,FALSE)</f>
        <v>0.5811574074074074</v>
      </c>
      <c t="str">
        <f>VLOOKUP($C19393,Pizza!$A$1:$D$97,2,FALSE)</f>
        <v>ital_supr</v>
      </c>
      <c t="str">
        <f>VLOOKUP(C19393,Pizza!$A$1:$D$97,3,FALSE)</f>
        <v>M</v>
      </c>
      <c>
        <f>VLOOKUP($C19393,Pizza!$A$1:$D$97,4,FALSE)</f>
        <v>16.5</v>
      </c>
      <c>
        <f t="shared" si="908"/>
        <v>16.5</v>
      </c>
      <c t="str">
        <f>VLOOKUP($I19393,Pizza_types!$A$1:$D$33,2,FALSE)</f>
        <v>The Italian Supreme Pizza</v>
      </c>
      <c t="str">
        <f>VLOOKUP($I19393,Pizza_types!$A$1:$D$33,3,FALSE)</f>
        <v>Supreme</v>
      </c>
      <c t="str">
        <f>VLOOKUP($I19393,Pizza_types!$A$1:$D$33,4,FALSE)</f>
        <v>Calabrese Salami, Capocollo, Tomatoes, Red Onions, Green Olives, Garlic</v>
      </c>
    </row>
    <row r="19394" spans="1:15" ht="14.4">
      <c r="A19394" s="2">
        <v>19393</v>
      </c>
      <c s="2">
        <v>8526</v>
      </c>
      <c s="2" t="s">
        <v>60</v>
      </c>
      <c s="2">
        <v>1</v>
      </c>
      <c s="1">
        <f>VLOOKUP($B19394,Orders!$A$1:$C$21351,2,FALSE)</f>
        <v>42147</v>
      </c>
      <c s="1" t="str">
        <f t="shared" si="906"/>
        <v>May</v>
      </c>
      <c s="1" t="str">
        <f t="shared" si="907"/>
        <v>Saturday</v>
      </c>
      <c s="4">
        <f>VLOOKUP($B19394,Orders!$A$1:$C$21351,3,FALSE)</f>
        <v>0.59466435185185185</v>
      </c>
      <c t="str">
        <f>VLOOKUP($C19394,Pizza!$A$1:$D$97,2,FALSE)</f>
        <v>thai_ckn</v>
      </c>
      <c t="str">
        <f>VLOOKUP(C19394,Pizza!$A$1:$D$97,3,FALSE)</f>
        <v>M</v>
      </c>
      <c>
        <f>VLOOKUP($C19394,Pizza!$A$1:$D$97,4,FALSE)</f>
        <v>16.75</v>
      </c>
      <c>
        <f t="shared" si="908"/>
        <v>16.75</v>
      </c>
      <c t="str">
        <f>VLOOKUP($I19394,Pizza_types!$A$1:$D$33,2,FALSE)</f>
        <v>The Thai Chicken Pizza</v>
      </c>
      <c t="str">
        <f>VLOOKUP($I19394,Pizza_types!$A$1:$D$33,3,FALSE)</f>
        <v>Chicken</v>
      </c>
      <c t="str">
        <f>VLOOKUP($I19394,Pizza_types!$A$1:$D$33,4,FALSE)</f>
        <v>Chicken, Pineapple, Tomatoes, Red Peppers, Thai Sweet Chilli Sauce</v>
      </c>
    </row>
    <row r="19395" spans="1:15" ht="14.4">
      <c r="A19395" s="2">
        <v>19394</v>
      </c>
      <c s="2">
        <v>8527</v>
      </c>
      <c s="2" t="s">
        <v>26</v>
      </c>
      <c s="2">
        <v>1</v>
      </c>
      <c s="1">
        <f>VLOOKUP($B19395,Orders!$A$1:$C$21351,2,FALSE)</f>
        <v>42147</v>
      </c>
      <c s="1" t="str">
        <f t="shared" si="909" ref="F19395:F19458">TEXT(E19395,"mmmm")</f>
        <v>May</v>
      </c>
      <c s="1" t="str">
        <f t="shared" si="910" ref="G19395:G19458">TEXT(E19395,"dddd")</f>
        <v>Saturday</v>
      </c>
      <c s="4">
        <f>VLOOKUP($B19395,Orders!$A$1:$C$21351,3,FALSE)</f>
        <v>0.60048611111111116</v>
      </c>
      <c t="str">
        <f>VLOOKUP($C19395,Pizza!$A$1:$D$97,2,FALSE)</f>
        <v>cali_ckn</v>
      </c>
      <c t="str">
        <f>VLOOKUP(C19395,Pizza!$A$1:$D$97,3,FALSE)</f>
        <v>L</v>
      </c>
      <c>
        <f>VLOOKUP($C19395,Pizza!$A$1:$D$97,4,FALSE)</f>
        <v>20.75</v>
      </c>
      <c>
        <f t="shared" si="911" ref="L19395:L19458">D19395*K19395</f>
        <v>20.75</v>
      </c>
      <c t="str">
        <f>VLOOKUP($I19395,Pizza_types!$A$1:$D$33,2,FALSE)</f>
        <v>The California Chicken Pizza</v>
      </c>
      <c t="str">
        <f>VLOOKUP($I19395,Pizza_types!$A$1:$D$33,3,FALSE)</f>
        <v>Chicken</v>
      </c>
      <c t="str">
        <f>VLOOKUP($I19395,Pizza_types!$A$1:$D$33,4,FALSE)</f>
        <v>Chicken, Artichoke, Spinach, Garlic, Jalapeno Peppers, Fontina Cheese, Gouda Cheese</v>
      </c>
    </row>
    <row r="19396" spans="1:15" ht="14.4">
      <c r="A19396" s="2">
        <v>19395</v>
      </c>
      <c s="2">
        <v>8527</v>
      </c>
      <c s="2" t="s">
        <v>16</v>
      </c>
      <c s="2">
        <v>1</v>
      </c>
      <c s="1">
        <f>VLOOKUP($B19396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396,Orders!$A$1:$C$21351,3,FALSE)</f>
        <v>0.60048611111111116</v>
      </c>
      <c t="str">
        <f>VLOOKUP($C19396,Pizza!$A$1:$D$97,2,FALSE)</f>
        <v>green_garden</v>
      </c>
      <c t="str">
        <f>VLOOKUP(C19396,Pizza!$A$1:$D$97,3,FALSE)</f>
        <v>S</v>
      </c>
      <c>
        <f>VLOOKUP($C19396,Pizza!$A$1:$D$97,4,FALSE)</f>
        <v>12</v>
      </c>
      <c>
        <f t="shared" si="911"/>
        <v>12</v>
      </c>
      <c t="str">
        <f>VLOOKUP($I19396,Pizza_types!$A$1:$D$33,2,FALSE)</f>
        <v>The Green Garden Pizza</v>
      </c>
      <c t="str">
        <f>VLOOKUP($I19396,Pizza_types!$A$1:$D$33,3,FALSE)</f>
        <v>Veggie</v>
      </c>
      <c t="str">
        <f>VLOOKUP($I19396,Pizza_types!$A$1:$D$33,4,FALSE)</f>
        <v>Spinach, Mushrooms, Tomatoes, Green Olives, Feta Cheese</v>
      </c>
    </row>
    <row r="19397" spans="1:15" ht="14.4">
      <c r="A19397" s="2">
        <v>19396</v>
      </c>
      <c s="2">
        <v>8527</v>
      </c>
      <c s="2" t="s">
        <v>20</v>
      </c>
      <c s="2">
        <v>1</v>
      </c>
      <c s="1">
        <f>VLOOKUP($B19397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397,Orders!$A$1:$C$21351,3,FALSE)</f>
        <v>0.60048611111111116</v>
      </c>
      <c t="str">
        <f>VLOOKUP($C19397,Pizza!$A$1:$D$97,2,FALSE)</f>
        <v>spicy_ital</v>
      </c>
      <c t="str">
        <f>VLOOKUP(C19397,Pizza!$A$1:$D$97,3,FALSE)</f>
        <v>L</v>
      </c>
      <c>
        <f>VLOOKUP($C19397,Pizza!$A$1:$D$97,4,FALSE)</f>
        <v>20.75</v>
      </c>
      <c>
        <f t="shared" si="911"/>
        <v>20.75</v>
      </c>
      <c t="str">
        <f>VLOOKUP($I19397,Pizza_types!$A$1:$D$33,2,FALSE)</f>
        <v>The Spicy Italian Pizza</v>
      </c>
      <c t="str">
        <f>VLOOKUP($I19397,Pizza_types!$A$1:$D$33,3,FALSE)</f>
        <v>Supreme</v>
      </c>
      <c t="str">
        <f>VLOOKUP($I19397,Pizza_types!$A$1:$D$33,4,FALSE)</f>
        <v>Capocollo, Tomatoes, Goat Cheese, Artichokes, Peperoncini verdi, Garlic</v>
      </c>
    </row>
    <row r="19398" spans="1:15" ht="14.4">
      <c r="A19398" s="2">
        <v>19397</v>
      </c>
      <c s="2">
        <v>8528</v>
      </c>
      <c s="2" t="s">
        <v>31</v>
      </c>
      <c s="2">
        <v>1</v>
      </c>
      <c s="1">
        <f>VLOOKUP($B19398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398,Orders!$A$1:$C$21351,3,FALSE)</f>
        <v>0.6041319444444444</v>
      </c>
      <c t="str">
        <f>VLOOKUP($C19398,Pizza!$A$1:$D$97,2,FALSE)</f>
        <v>big_meat</v>
      </c>
      <c t="str">
        <f>VLOOKUP(C19398,Pizza!$A$1:$D$97,3,FALSE)</f>
        <v>S</v>
      </c>
      <c>
        <f>VLOOKUP($C19398,Pizza!$A$1:$D$97,4,FALSE)</f>
        <v>12</v>
      </c>
      <c>
        <f t="shared" si="911"/>
        <v>12</v>
      </c>
      <c t="str">
        <f>VLOOKUP($I19398,Pizza_types!$A$1:$D$33,2,FALSE)</f>
        <v>The Big Meat Pizza</v>
      </c>
      <c t="str">
        <f>VLOOKUP($I19398,Pizza_types!$A$1:$D$33,3,FALSE)</f>
        <v>Classic</v>
      </c>
      <c t="str">
        <f>VLOOKUP($I19398,Pizza_types!$A$1:$D$33,4,FALSE)</f>
        <v>Bacon, Pepperoni, Italian Sausage, Chorizo Sausage</v>
      </c>
    </row>
    <row r="19399" spans="1:15" ht="14.4">
      <c r="A19399" s="2">
        <v>19398</v>
      </c>
      <c s="2">
        <v>8529</v>
      </c>
      <c s="2" t="s">
        <v>31</v>
      </c>
      <c s="2">
        <v>1</v>
      </c>
      <c s="1">
        <f>VLOOKUP($B19399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399,Orders!$A$1:$C$21351,3,FALSE)</f>
        <v>0.60693287037037036</v>
      </c>
      <c t="str">
        <f>VLOOKUP($C19399,Pizza!$A$1:$D$97,2,FALSE)</f>
        <v>big_meat</v>
      </c>
      <c t="str">
        <f>VLOOKUP(C19399,Pizza!$A$1:$D$97,3,FALSE)</f>
        <v>S</v>
      </c>
      <c>
        <f>VLOOKUP($C19399,Pizza!$A$1:$D$97,4,FALSE)</f>
        <v>12</v>
      </c>
      <c>
        <f t="shared" si="911"/>
        <v>12</v>
      </c>
      <c t="str">
        <f>VLOOKUP($I19399,Pizza_types!$A$1:$D$33,2,FALSE)</f>
        <v>The Big Meat Pizza</v>
      </c>
      <c t="str">
        <f>VLOOKUP($I19399,Pizza_types!$A$1:$D$33,3,FALSE)</f>
        <v>Classic</v>
      </c>
      <c t="str">
        <f>VLOOKUP($I19399,Pizza_types!$A$1:$D$33,4,FALSE)</f>
        <v>Bacon, Pepperoni, Italian Sausage, Chorizo Sausage</v>
      </c>
    </row>
    <row r="19400" spans="1:15" ht="14.4">
      <c r="A19400" s="2">
        <v>19399</v>
      </c>
      <c s="2">
        <v>8530</v>
      </c>
      <c s="2" t="s">
        <v>6</v>
      </c>
      <c s="2">
        <v>1</v>
      </c>
      <c s="1">
        <f>VLOOKUP($B19400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0,Orders!$A$1:$C$21351,3,FALSE)</f>
        <v>0.63006944444444446</v>
      </c>
      <c t="str">
        <f>VLOOKUP($C19400,Pizza!$A$1:$D$97,2,FALSE)</f>
        <v>five_cheese</v>
      </c>
      <c t="str">
        <f>VLOOKUP(C19400,Pizza!$A$1:$D$97,3,FALSE)</f>
        <v>L</v>
      </c>
      <c>
        <f>VLOOKUP($C19400,Pizza!$A$1:$D$97,4,FALSE)</f>
        <v>18.5</v>
      </c>
      <c>
        <f t="shared" si="911"/>
        <v>18.5</v>
      </c>
      <c t="str">
        <f>VLOOKUP($I19400,Pizza_types!$A$1:$D$33,2,FALSE)</f>
        <v>The Five Cheese Pizza</v>
      </c>
      <c t="str">
        <f>VLOOKUP($I19400,Pizza_types!$A$1:$D$33,3,FALSE)</f>
        <v>Veggie</v>
      </c>
      <c t="str">
        <f>VLOOKUP($I19400,Pizza_types!$A$1:$D$33,4,FALSE)</f>
        <v>Mozzarella Cheese, Provolone Cheese, Smoked Gouda Cheese, Romano Cheese, Blue Cheese, Garlic</v>
      </c>
    </row>
    <row r="19401" spans="1:15" ht="14.4">
      <c r="A19401" s="2">
        <v>19400</v>
      </c>
      <c s="2">
        <v>8530</v>
      </c>
      <c s="2" t="s">
        <v>28</v>
      </c>
      <c s="2">
        <v>1</v>
      </c>
      <c s="1">
        <f>VLOOKUP($B19401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1,Orders!$A$1:$C$21351,3,FALSE)</f>
        <v>0.63006944444444446</v>
      </c>
      <c t="str">
        <f>VLOOKUP($C19401,Pizza!$A$1:$D$97,2,FALSE)</f>
        <v>pepperoni</v>
      </c>
      <c t="str">
        <f>VLOOKUP(C19401,Pizza!$A$1:$D$97,3,FALSE)</f>
        <v>L</v>
      </c>
      <c>
        <f>VLOOKUP($C19401,Pizza!$A$1:$D$97,4,FALSE)</f>
        <v>15.25</v>
      </c>
      <c>
        <f t="shared" si="911"/>
        <v>15.25</v>
      </c>
      <c t="str">
        <f>VLOOKUP($I19401,Pizza_types!$A$1:$D$33,2,FALSE)</f>
        <v>The Pepperoni Pizza</v>
      </c>
      <c t="str">
        <f>VLOOKUP($I19401,Pizza_types!$A$1:$D$33,3,FALSE)</f>
        <v>Classic</v>
      </c>
      <c t="str">
        <f>VLOOKUP($I19401,Pizza_types!$A$1:$D$33,4,FALSE)</f>
        <v>Mozzarella Cheese, Pepperoni</v>
      </c>
    </row>
    <row r="19402" spans="1:15" ht="14.4">
      <c r="A19402" s="2">
        <v>19401</v>
      </c>
      <c s="2">
        <v>8531</v>
      </c>
      <c s="2" t="s">
        <v>25</v>
      </c>
      <c s="2">
        <v>1</v>
      </c>
      <c s="1">
        <f>VLOOKUP($B19402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2,Orders!$A$1:$C$21351,3,FALSE)</f>
        <v>0.63398148148148148</v>
      </c>
      <c t="str">
        <f>VLOOKUP($C19402,Pizza!$A$1:$D$97,2,FALSE)</f>
        <v>bbq_ckn</v>
      </c>
      <c t="str">
        <f>VLOOKUP(C19402,Pizza!$A$1:$D$97,3,FALSE)</f>
        <v>L</v>
      </c>
      <c>
        <f>VLOOKUP($C19402,Pizza!$A$1:$D$97,4,FALSE)</f>
        <v>20.75</v>
      </c>
      <c>
        <f t="shared" si="911"/>
        <v>20.75</v>
      </c>
      <c t="str">
        <f>VLOOKUP($I19402,Pizza_types!$A$1:$D$33,2,FALSE)</f>
        <v>The Barbecue Chicken Pizza</v>
      </c>
      <c t="str">
        <f>VLOOKUP($I19402,Pizza_types!$A$1:$D$33,3,FALSE)</f>
        <v>Chicken</v>
      </c>
      <c t="str">
        <f>VLOOKUP($I19402,Pizza_types!$A$1:$D$33,4,FALSE)</f>
        <v>Barbecued Chicken, Red Peppers, Green Peppers, Tomatoes, Red Onions, Barbecue Sauce</v>
      </c>
    </row>
    <row r="19403" spans="1:15" ht="14.4">
      <c r="A19403" s="2">
        <v>19402</v>
      </c>
      <c s="2">
        <v>8531</v>
      </c>
      <c s="2" t="s">
        <v>20</v>
      </c>
      <c s="2">
        <v>1</v>
      </c>
      <c s="1">
        <f>VLOOKUP($B19403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3,Orders!$A$1:$C$21351,3,FALSE)</f>
        <v>0.63398148148148148</v>
      </c>
      <c t="str">
        <f>VLOOKUP($C19403,Pizza!$A$1:$D$97,2,FALSE)</f>
        <v>spicy_ital</v>
      </c>
      <c t="str">
        <f>VLOOKUP(C19403,Pizza!$A$1:$D$97,3,FALSE)</f>
        <v>L</v>
      </c>
      <c>
        <f>VLOOKUP($C19403,Pizza!$A$1:$D$97,4,FALSE)</f>
        <v>20.75</v>
      </c>
      <c>
        <f t="shared" si="911"/>
        <v>20.75</v>
      </c>
      <c t="str">
        <f>VLOOKUP($I19403,Pizza_types!$A$1:$D$33,2,FALSE)</f>
        <v>The Spicy Italian Pizza</v>
      </c>
      <c t="str">
        <f>VLOOKUP($I19403,Pizza_types!$A$1:$D$33,3,FALSE)</f>
        <v>Supreme</v>
      </c>
      <c t="str">
        <f>VLOOKUP($I19403,Pizza_types!$A$1:$D$33,4,FALSE)</f>
        <v>Capocollo, Tomatoes, Goat Cheese, Artichokes, Peperoncini verdi, Garlic</v>
      </c>
    </row>
    <row r="19404" spans="1:15" ht="14.4">
      <c r="A19404" s="2">
        <v>19403</v>
      </c>
      <c s="2">
        <v>8532</v>
      </c>
      <c s="2" t="s">
        <v>8</v>
      </c>
      <c s="2">
        <v>1</v>
      </c>
      <c s="1">
        <f>VLOOKUP($B19404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4,Orders!$A$1:$C$21351,3,FALSE)</f>
        <v>0.67971064814814819</v>
      </c>
      <c t="str">
        <f>VLOOKUP($C19404,Pizza!$A$1:$D$97,2,FALSE)</f>
        <v>mexicana</v>
      </c>
      <c t="str">
        <f>VLOOKUP(C19404,Pizza!$A$1:$D$97,3,FALSE)</f>
        <v>M</v>
      </c>
      <c>
        <f>VLOOKUP($C19404,Pizza!$A$1:$D$97,4,FALSE)</f>
        <v>16</v>
      </c>
      <c>
        <f t="shared" si="911"/>
        <v>16</v>
      </c>
      <c t="str">
        <f>VLOOKUP($I19404,Pizza_types!$A$1:$D$33,2,FALSE)</f>
        <v>The Mexicana Pizza</v>
      </c>
      <c t="str">
        <f>VLOOKUP($I19404,Pizza_types!$A$1:$D$33,3,FALSE)</f>
        <v>Veggie</v>
      </c>
      <c t="str">
        <f>VLOOKUP($I19404,Pizza_types!$A$1:$D$33,4,FALSE)</f>
        <v>Tomatoes, Red Peppers, Jalapeno Peppers, Red Onions, Cilantro, Corn, Chipotle Sauce, Garlic</v>
      </c>
    </row>
    <row r="19405" spans="1:15" ht="14.4">
      <c r="A19405" s="2">
        <v>19404</v>
      </c>
      <c s="2">
        <v>8532</v>
      </c>
      <c s="2" t="s">
        <v>20</v>
      </c>
      <c s="2">
        <v>1</v>
      </c>
      <c s="1">
        <f>VLOOKUP($B19405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5,Orders!$A$1:$C$21351,3,FALSE)</f>
        <v>0.67971064814814819</v>
      </c>
      <c t="str">
        <f>VLOOKUP($C19405,Pizza!$A$1:$D$97,2,FALSE)</f>
        <v>spicy_ital</v>
      </c>
      <c t="str">
        <f>VLOOKUP(C19405,Pizza!$A$1:$D$97,3,FALSE)</f>
        <v>L</v>
      </c>
      <c>
        <f>VLOOKUP($C19405,Pizza!$A$1:$D$97,4,FALSE)</f>
        <v>20.75</v>
      </c>
      <c>
        <f t="shared" si="911"/>
        <v>20.75</v>
      </c>
      <c t="str">
        <f>VLOOKUP($I19405,Pizza_types!$A$1:$D$33,2,FALSE)</f>
        <v>The Spicy Italian Pizza</v>
      </c>
      <c t="str">
        <f>VLOOKUP($I19405,Pizza_types!$A$1:$D$33,3,FALSE)</f>
        <v>Supreme</v>
      </c>
      <c t="str">
        <f>VLOOKUP($I19405,Pizza_types!$A$1:$D$33,4,FALSE)</f>
        <v>Capocollo, Tomatoes, Goat Cheese, Artichokes, Peperoncini verdi, Garlic</v>
      </c>
    </row>
    <row r="19406" spans="1:15" ht="14.4">
      <c r="A19406" s="2">
        <v>19405</v>
      </c>
      <c s="2">
        <v>8532</v>
      </c>
      <c s="2" t="s">
        <v>60</v>
      </c>
      <c s="2">
        <v>1</v>
      </c>
      <c s="1">
        <f>VLOOKUP($B19406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6,Orders!$A$1:$C$21351,3,FALSE)</f>
        <v>0.67971064814814819</v>
      </c>
      <c t="str">
        <f>VLOOKUP($C19406,Pizza!$A$1:$D$97,2,FALSE)</f>
        <v>thai_ckn</v>
      </c>
      <c t="str">
        <f>VLOOKUP(C19406,Pizza!$A$1:$D$97,3,FALSE)</f>
        <v>M</v>
      </c>
      <c>
        <f>VLOOKUP($C19406,Pizza!$A$1:$D$97,4,FALSE)</f>
        <v>16.75</v>
      </c>
      <c>
        <f t="shared" si="911"/>
        <v>16.75</v>
      </c>
      <c t="str">
        <f>VLOOKUP($I19406,Pizza_types!$A$1:$D$33,2,FALSE)</f>
        <v>The Thai Chicken Pizza</v>
      </c>
      <c t="str">
        <f>VLOOKUP($I19406,Pizza_types!$A$1:$D$33,3,FALSE)</f>
        <v>Chicken</v>
      </c>
      <c t="str">
        <f>VLOOKUP($I19406,Pizza_types!$A$1:$D$33,4,FALSE)</f>
        <v>Chicken, Pineapple, Tomatoes, Red Peppers, Thai Sweet Chilli Sauce</v>
      </c>
    </row>
    <row r="19407" spans="1:15" ht="14.4">
      <c r="A19407" s="2">
        <v>19406</v>
      </c>
      <c s="2">
        <v>8533</v>
      </c>
      <c s="2" t="s">
        <v>31</v>
      </c>
      <c s="2">
        <v>2</v>
      </c>
      <c s="1">
        <f>VLOOKUP($B19407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7,Orders!$A$1:$C$21351,3,FALSE)</f>
        <v>0.68629629629629629</v>
      </c>
      <c t="str">
        <f>VLOOKUP($C19407,Pizza!$A$1:$D$97,2,FALSE)</f>
        <v>big_meat</v>
      </c>
      <c t="str">
        <f>VLOOKUP(C19407,Pizza!$A$1:$D$97,3,FALSE)</f>
        <v>S</v>
      </c>
      <c>
        <f>VLOOKUP($C19407,Pizza!$A$1:$D$97,4,FALSE)</f>
        <v>12</v>
      </c>
      <c>
        <f t="shared" si="911"/>
        <v>24</v>
      </c>
      <c t="str">
        <f>VLOOKUP($I19407,Pizza_types!$A$1:$D$33,2,FALSE)</f>
        <v>The Big Meat Pizza</v>
      </c>
      <c t="str">
        <f>VLOOKUP($I19407,Pizza_types!$A$1:$D$33,3,FALSE)</f>
        <v>Classic</v>
      </c>
      <c t="str">
        <f>VLOOKUP($I19407,Pizza_types!$A$1:$D$33,4,FALSE)</f>
        <v>Bacon, Pepperoni, Italian Sausage, Chorizo Sausage</v>
      </c>
    </row>
    <row r="19408" spans="1:15" ht="14.4">
      <c r="A19408" s="2">
        <v>19407</v>
      </c>
      <c s="2">
        <v>8533</v>
      </c>
      <c s="2" t="s">
        <v>51</v>
      </c>
      <c s="2">
        <v>1</v>
      </c>
      <c s="1">
        <f>VLOOKUP($B19408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8,Orders!$A$1:$C$21351,3,FALSE)</f>
        <v>0.68629629629629629</v>
      </c>
      <c t="str">
        <f>VLOOKUP($C19408,Pizza!$A$1:$D$97,2,FALSE)</f>
        <v>pepperoni</v>
      </c>
      <c t="str">
        <f>VLOOKUP(C19408,Pizza!$A$1:$D$97,3,FALSE)</f>
        <v>S</v>
      </c>
      <c>
        <f>VLOOKUP($C19408,Pizza!$A$1:$D$97,4,FALSE)</f>
        <v>9.75</v>
      </c>
      <c>
        <f t="shared" si="911"/>
        <v>9.75</v>
      </c>
      <c t="str">
        <f>VLOOKUP($I19408,Pizza_types!$A$1:$D$33,2,FALSE)</f>
        <v>The Pepperoni Pizza</v>
      </c>
      <c t="str">
        <f>VLOOKUP($I19408,Pizza_types!$A$1:$D$33,3,FALSE)</f>
        <v>Classic</v>
      </c>
      <c t="str">
        <f>VLOOKUP($I19408,Pizza_types!$A$1:$D$33,4,FALSE)</f>
        <v>Mozzarella Cheese, Pepperoni</v>
      </c>
    </row>
    <row r="19409" spans="1:15" ht="14.4">
      <c r="A19409" s="2">
        <v>19408</v>
      </c>
      <c s="2">
        <v>8533</v>
      </c>
      <c s="2" t="s">
        <v>13</v>
      </c>
      <c s="2">
        <v>1</v>
      </c>
      <c s="1">
        <f>VLOOKUP($B19409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09,Orders!$A$1:$C$21351,3,FALSE)</f>
        <v>0.68629629629629629</v>
      </c>
      <c t="str">
        <f>VLOOKUP($C19409,Pizza!$A$1:$D$97,2,FALSE)</f>
        <v>the_greek</v>
      </c>
      <c t="str">
        <f>VLOOKUP(C19409,Pizza!$A$1:$D$97,3,FALSE)</f>
        <v>S</v>
      </c>
      <c>
        <f>VLOOKUP($C19409,Pizza!$A$1:$D$97,4,FALSE)</f>
        <v>12</v>
      </c>
      <c>
        <f t="shared" si="911"/>
        <v>12</v>
      </c>
      <c t="str">
        <f>VLOOKUP($I19409,Pizza_types!$A$1:$D$33,2,FALSE)</f>
        <v>The Greek Pizza</v>
      </c>
      <c t="str">
        <f>VLOOKUP($I19409,Pizza_types!$A$1:$D$33,3,FALSE)</f>
        <v>Classic</v>
      </c>
      <c t="str">
        <f>VLOOKUP($I19409,Pizza_types!$A$1:$D$33,4,FALSE)</f>
        <v>Kalamata Olives, Feta Cheese, Tomatoes, Garlic, Beef Chuck Roast, Red Onions</v>
      </c>
    </row>
    <row r="19410" spans="1:15" ht="14.4">
      <c r="A19410" s="2">
        <v>19409</v>
      </c>
      <c s="2">
        <v>8534</v>
      </c>
      <c s="2" t="s">
        <v>16</v>
      </c>
      <c s="2">
        <v>1</v>
      </c>
      <c s="1">
        <f>VLOOKUP($B19410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0,Orders!$A$1:$C$21351,3,FALSE)</f>
        <v>0.68660879629629634</v>
      </c>
      <c t="str">
        <f>VLOOKUP($C19410,Pizza!$A$1:$D$97,2,FALSE)</f>
        <v>green_garden</v>
      </c>
      <c t="str">
        <f>VLOOKUP(C19410,Pizza!$A$1:$D$97,3,FALSE)</f>
        <v>S</v>
      </c>
      <c>
        <f>VLOOKUP($C19410,Pizza!$A$1:$D$97,4,FALSE)</f>
        <v>12</v>
      </c>
      <c>
        <f t="shared" si="911"/>
        <v>12</v>
      </c>
      <c t="str">
        <f>VLOOKUP($I19410,Pizza_types!$A$1:$D$33,2,FALSE)</f>
        <v>The Green Garden Pizza</v>
      </c>
      <c t="str">
        <f>VLOOKUP($I19410,Pizza_types!$A$1:$D$33,3,FALSE)</f>
        <v>Veggie</v>
      </c>
      <c t="str">
        <f>VLOOKUP($I19410,Pizza_types!$A$1:$D$33,4,FALSE)</f>
        <v>Spinach, Mushrooms, Tomatoes, Green Olives, Feta Cheese</v>
      </c>
    </row>
    <row r="19411" spans="1:15" ht="14.4">
      <c r="A19411" s="2">
        <v>19410</v>
      </c>
      <c s="2">
        <v>8534</v>
      </c>
      <c s="2" t="s">
        <v>71</v>
      </c>
      <c s="2">
        <v>1</v>
      </c>
      <c s="1">
        <f>VLOOKUP($B19411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1,Orders!$A$1:$C$21351,3,FALSE)</f>
        <v>0.68660879629629634</v>
      </c>
      <c t="str">
        <f>VLOOKUP($C19411,Pizza!$A$1:$D$97,2,FALSE)</f>
        <v>sicilian</v>
      </c>
      <c t="str">
        <f>VLOOKUP(C19411,Pizza!$A$1:$D$97,3,FALSE)</f>
        <v>S</v>
      </c>
      <c>
        <f>VLOOKUP($C19411,Pizza!$A$1:$D$97,4,FALSE)</f>
        <v>12.25</v>
      </c>
      <c>
        <f t="shared" si="911"/>
        <v>12.25</v>
      </c>
      <c t="str">
        <f>VLOOKUP($I19411,Pizza_types!$A$1:$D$33,2,FALSE)</f>
        <v>The Sicilian Pizza</v>
      </c>
      <c t="str">
        <f>VLOOKUP($I19411,Pizza_types!$A$1:$D$33,3,FALSE)</f>
        <v>Supreme</v>
      </c>
      <c t="str">
        <f>VLOOKUP($I19411,Pizza_types!$A$1:$D$33,4,FALSE)</f>
        <v>Coarse Sicilian Salami, Tomatoes, Green Olives, Luganega Sausage, Onions, Garlic</v>
      </c>
    </row>
    <row r="19412" spans="1:15" ht="14.4">
      <c r="A19412" s="2">
        <v>19411</v>
      </c>
      <c s="2">
        <v>8534</v>
      </c>
      <c s="2" t="s">
        <v>32</v>
      </c>
      <c s="2">
        <v>1</v>
      </c>
      <c s="1">
        <f>VLOOKUP($B19412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2,Orders!$A$1:$C$21351,3,FALSE)</f>
        <v>0.68660879629629634</v>
      </c>
      <c t="str">
        <f>VLOOKUP($C19412,Pizza!$A$1:$D$97,2,FALSE)</f>
        <v>soppressata</v>
      </c>
      <c t="str">
        <f>VLOOKUP(C19412,Pizza!$A$1:$D$97,3,FALSE)</f>
        <v>L</v>
      </c>
      <c>
        <f>VLOOKUP($C19412,Pizza!$A$1:$D$97,4,FALSE)</f>
        <v>20.75</v>
      </c>
      <c>
        <f t="shared" si="911"/>
        <v>20.75</v>
      </c>
      <c t="str">
        <f>VLOOKUP($I19412,Pizza_types!$A$1:$D$33,2,FALSE)</f>
        <v>The Soppressata Pizza</v>
      </c>
      <c t="str">
        <f>VLOOKUP($I19412,Pizza_types!$A$1:$D$33,3,FALSE)</f>
        <v>Supreme</v>
      </c>
      <c t="str">
        <f>VLOOKUP($I19412,Pizza_types!$A$1:$D$33,4,FALSE)</f>
        <v>Soppressata Salami, Fontina Cheese, Mozzarella Cheese, Mushrooms, Garlic</v>
      </c>
    </row>
    <row r="19413" spans="1:15" ht="14.4">
      <c r="A19413" s="2">
        <v>19412</v>
      </c>
      <c s="2">
        <v>8535</v>
      </c>
      <c s="2" t="s">
        <v>7</v>
      </c>
      <c s="2">
        <v>1</v>
      </c>
      <c s="1">
        <f>VLOOKUP($B19413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3,Orders!$A$1:$C$21351,3,FALSE)</f>
        <v>0.68738425925925928</v>
      </c>
      <c t="str">
        <f>VLOOKUP($C19413,Pizza!$A$1:$D$97,2,FALSE)</f>
        <v>ital_supr</v>
      </c>
      <c t="str">
        <f>VLOOKUP(C19413,Pizza!$A$1:$D$97,3,FALSE)</f>
        <v>L</v>
      </c>
      <c>
        <f>VLOOKUP($C19413,Pizza!$A$1:$D$97,4,FALSE)</f>
        <v>20.75</v>
      </c>
      <c>
        <f t="shared" si="911"/>
        <v>20.75</v>
      </c>
      <c t="str">
        <f>VLOOKUP($I19413,Pizza_types!$A$1:$D$33,2,FALSE)</f>
        <v>The Italian Supreme Pizza</v>
      </c>
      <c t="str">
        <f>VLOOKUP($I19413,Pizza_types!$A$1:$D$33,3,FALSE)</f>
        <v>Supreme</v>
      </c>
      <c t="str">
        <f>VLOOKUP($I19413,Pizza_types!$A$1:$D$33,4,FALSE)</f>
        <v>Calabrese Salami, Capocollo, Tomatoes, Red Onions, Green Olives, Garlic</v>
      </c>
    </row>
    <row r="19414" spans="1:15" ht="14.4">
      <c r="A19414" s="2">
        <v>19413</v>
      </c>
      <c s="2">
        <v>8536</v>
      </c>
      <c s="2" t="s">
        <v>10</v>
      </c>
      <c s="2">
        <v>1</v>
      </c>
      <c s="1">
        <f>VLOOKUP($B19414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4,Orders!$A$1:$C$21351,3,FALSE)</f>
        <v>0.69208333333333338</v>
      </c>
      <c t="str">
        <f>VLOOKUP($C19414,Pizza!$A$1:$D$97,2,FALSE)</f>
        <v>ital_supr</v>
      </c>
      <c t="str">
        <f>VLOOKUP(C19414,Pizza!$A$1:$D$97,3,FALSE)</f>
        <v>M</v>
      </c>
      <c>
        <f>VLOOKUP($C19414,Pizza!$A$1:$D$97,4,FALSE)</f>
        <v>16.5</v>
      </c>
      <c>
        <f t="shared" si="911"/>
        <v>16.5</v>
      </c>
      <c t="str">
        <f>VLOOKUP($I19414,Pizza_types!$A$1:$D$33,2,FALSE)</f>
        <v>The Italian Supreme Pizza</v>
      </c>
      <c t="str">
        <f>VLOOKUP($I19414,Pizza_types!$A$1:$D$33,3,FALSE)</f>
        <v>Supreme</v>
      </c>
      <c t="str">
        <f>VLOOKUP($I19414,Pizza_types!$A$1:$D$33,4,FALSE)</f>
        <v>Calabrese Salami, Capocollo, Tomatoes, Red Onions, Green Olives, Garlic</v>
      </c>
    </row>
    <row r="19415" spans="1:15" ht="14.4">
      <c r="A19415" s="2">
        <v>19414</v>
      </c>
      <c s="2">
        <v>8536</v>
      </c>
      <c s="2" t="s">
        <v>24</v>
      </c>
      <c s="2">
        <v>1</v>
      </c>
      <c s="1">
        <f>VLOOKUP($B19415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5,Orders!$A$1:$C$21351,3,FALSE)</f>
        <v>0.69208333333333338</v>
      </c>
      <c t="str">
        <f>VLOOKUP($C19415,Pizza!$A$1:$D$97,2,FALSE)</f>
        <v>southw_ckn</v>
      </c>
      <c t="str">
        <f>VLOOKUP(C19415,Pizza!$A$1:$D$97,3,FALSE)</f>
        <v>L</v>
      </c>
      <c>
        <f>VLOOKUP($C19415,Pizza!$A$1:$D$97,4,FALSE)</f>
        <v>20.75</v>
      </c>
      <c>
        <f t="shared" si="911"/>
        <v>20.75</v>
      </c>
      <c t="str">
        <f>VLOOKUP($I19415,Pizza_types!$A$1:$D$33,2,FALSE)</f>
        <v>The Southwest Chicken Pizza</v>
      </c>
      <c t="str">
        <f>VLOOKUP($I19415,Pizza_types!$A$1:$D$33,3,FALSE)</f>
        <v>Chicken</v>
      </c>
      <c t="str">
        <f>VLOOKUP($I19415,Pizza_types!$A$1:$D$33,4,FALSE)</f>
        <v>Chicken, Tomatoes, Red Peppers, Red Onions, Jalapeno Peppers, Corn, Cilantro, Chipotle Sauce</v>
      </c>
    </row>
    <row r="19416" spans="1:15" ht="14.4">
      <c r="A19416" s="2">
        <v>19415</v>
      </c>
      <c s="2">
        <v>8537</v>
      </c>
      <c s="2" t="s">
        <v>10</v>
      </c>
      <c s="2">
        <v>1</v>
      </c>
      <c s="1">
        <f>VLOOKUP($B19416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6,Orders!$A$1:$C$21351,3,FALSE)</f>
        <v>0.69521990740740736</v>
      </c>
      <c t="str">
        <f>VLOOKUP($C19416,Pizza!$A$1:$D$97,2,FALSE)</f>
        <v>ital_supr</v>
      </c>
      <c t="str">
        <f>VLOOKUP(C19416,Pizza!$A$1:$D$97,3,FALSE)</f>
        <v>M</v>
      </c>
      <c>
        <f>VLOOKUP($C19416,Pizza!$A$1:$D$97,4,FALSE)</f>
        <v>16.5</v>
      </c>
      <c>
        <f t="shared" si="911"/>
        <v>16.5</v>
      </c>
      <c t="str">
        <f>VLOOKUP($I19416,Pizza_types!$A$1:$D$33,2,FALSE)</f>
        <v>The Italian Supreme Pizza</v>
      </c>
      <c t="str">
        <f>VLOOKUP($I19416,Pizza_types!$A$1:$D$33,3,FALSE)</f>
        <v>Supreme</v>
      </c>
      <c t="str">
        <f>VLOOKUP($I19416,Pizza_types!$A$1:$D$33,4,FALSE)</f>
        <v>Calabrese Salami, Capocollo, Tomatoes, Red Onions, Green Olives, Garlic</v>
      </c>
    </row>
    <row r="19417" spans="1:15" ht="14.4">
      <c r="A19417" s="2">
        <v>19416</v>
      </c>
      <c s="2">
        <v>8537</v>
      </c>
      <c s="2" t="s">
        <v>46</v>
      </c>
      <c s="2">
        <v>1</v>
      </c>
      <c s="1">
        <f>VLOOKUP($B19417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7,Orders!$A$1:$C$21351,3,FALSE)</f>
        <v>0.69521990740740736</v>
      </c>
      <c t="str">
        <f>VLOOKUP($C19417,Pizza!$A$1:$D$97,2,FALSE)</f>
        <v>pepperoni</v>
      </c>
      <c t="str">
        <f>VLOOKUP(C19417,Pizza!$A$1:$D$97,3,FALSE)</f>
        <v>M</v>
      </c>
      <c>
        <f>VLOOKUP($C19417,Pizza!$A$1:$D$97,4,FALSE)</f>
        <v>12.5</v>
      </c>
      <c>
        <f t="shared" si="911"/>
        <v>12.5</v>
      </c>
      <c t="str">
        <f>VLOOKUP($I19417,Pizza_types!$A$1:$D$33,2,FALSE)</f>
        <v>The Pepperoni Pizza</v>
      </c>
      <c t="str">
        <f>VLOOKUP($I19417,Pizza_types!$A$1:$D$33,3,FALSE)</f>
        <v>Classic</v>
      </c>
      <c t="str">
        <f>VLOOKUP($I19417,Pizza_types!$A$1:$D$33,4,FALSE)</f>
        <v>Mozzarella Cheese, Pepperoni</v>
      </c>
    </row>
    <row r="19418" spans="1:15" ht="14.4">
      <c r="A19418" s="2">
        <v>19417</v>
      </c>
      <c s="2">
        <v>8537</v>
      </c>
      <c s="2" t="s">
        <v>58</v>
      </c>
      <c s="2">
        <v>1</v>
      </c>
      <c s="1">
        <f>VLOOKUP($B19418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8,Orders!$A$1:$C$21351,3,FALSE)</f>
        <v>0.69521990740740736</v>
      </c>
      <c t="str">
        <f>VLOOKUP($C19418,Pizza!$A$1:$D$97,2,FALSE)</f>
        <v>peppr_salami</v>
      </c>
      <c t="str">
        <f>VLOOKUP(C19418,Pizza!$A$1:$D$97,3,FALSE)</f>
        <v>L</v>
      </c>
      <c>
        <f>VLOOKUP($C19418,Pizza!$A$1:$D$97,4,FALSE)</f>
        <v>20.75</v>
      </c>
      <c>
        <f t="shared" si="911"/>
        <v>20.75</v>
      </c>
      <c t="str">
        <f>VLOOKUP($I19418,Pizza_types!$A$1:$D$33,2,FALSE)</f>
        <v>The Pepper Salami Pizza</v>
      </c>
      <c t="str">
        <f>VLOOKUP($I19418,Pizza_types!$A$1:$D$33,3,FALSE)</f>
        <v>Supreme</v>
      </c>
      <c t="str">
        <f>VLOOKUP($I19418,Pizza_types!$A$1:$D$33,4,FALSE)</f>
        <v>Genoa Salami, Capocollo, Pepperoni, Tomatoes, Asiago Cheese, Garlic</v>
      </c>
    </row>
    <row r="19419" spans="1:15" ht="14.4">
      <c r="A19419" s="2">
        <v>19418</v>
      </c>
      <c s="2">
        <v>8537</v>
      </c>
      <c s="2" t="s">
        <v>21</v>
      </c>
      <c s="2">
        <v>1</v>
      </c>
      <c s="1">
        <f>VLOOKUP($B19419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19,Orders!$A$1:$C$21351,3,FALSE)</f>
        <v>0.69521990740740736</v>
      </c>
      <c t="str">
        <f>VLOOKUP($C19419,Pizza!$A$1:$D$97,2,FALSE)</f>
        <v>spin_pesto</v>
      </c>
      <c t="str">
        <f>VLOOKUP(C19419,Pizza!$A$1:$D$97,3,FALSE)</f>
        <v>L</v>
      </c>
      <c>
        <f>VLOOKUP($C19419,Pizza!$A$1:$D$97,4,FALSE)</f>
        <v>20.75</v>
      </c>
      <c>
        <f t="shared" si="911"/>
        <v>20.75</v>
      </c>
      <c t="str">
        <f>VLOOKUP($I19419,Pizza_types!$A$1:$D$33,2,FALSE)</f>
        <v>The Spinach Pesto Pizza</v>
      </c>
      <c t="str">
        <f>VLOOKUP($I19419,Pizza_types!$A$1:$D$33,3,FALSE)</f>
        <v>Veggie</v>
      </c>
      <c t="str">
        <f>VLOOKUP($I19419,Pizza_types!$A$1:$D$33,4,FALSE)</f>
        <v>Spinach, Artichokes, Tomatoes, Sun-dried Tomatoes, Garlic, Pesto Sauce</v>
      </c>
    </row>
    <row r="19420" spans="1:15" ht="14.4">
      <c r="A19420" s="2">
        <v>19419</v>
      </c>
      <c s="2">
        <v>8538</v>
      </c>
      <c s="2" t="s">
        <v>57</v>
      </c>
      <c s="2">
        <v>1</v>
      </c>
      <c s="1">
        <f>VLOOKUP($B19420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0,Orders!$A$1:$C$21351,3,FALSE)</f>
        <v>0.70012731481481483</v>
      </c>
      <c t="str">
        <f>VLOOKUP($C19420,Pizza!$A$1:$D$97,2,FALSE)</f>
        <v>ckn_alfredo</v>
      </c>
      <c t="str">
        <f>VLOOKUP(C19420,Pizza!$A$1:$D$97,3,FALSE)</f>
        <v>M</v>
      </c>
      <c>
        <f>VLOOKUP($C19420,Pizza!$A$1:$D$97,4,FALSE)</f>
        <v>16.75</v>
      </c>
      <c>
        <f t="shared" si="911"/>
        <v>16.75</v>
      </c>
      <c t="str">
        <f>VLOOKUP($I19420,Pizza_types!$A$1:$D$33,2,FALSE)</f>
        <v>The Chicken Alfredo Pizza</v>
      </c>
      <c t="str">
        <f>VLOOKUP($I19420,Pizza_types!$A$1:$D$33,3,FALSE)</f>
        <v>Chicken</v>
      </c>
      <c t="str">
        <f>VLOOKUP($I19420,Pizza_types!$A$1:$D$33,4,FALSE)</f>
        <v>Chicken, Red Onions, Red Peppers, Mushrooms, Asiago Cheese, Alfredo Sauce</v>
      </c>
    </row>
    <row r="19421" spans="1:15" ht="14.4">
      <c r="A19421" s="2">
        <v>19420</v>
      </c>
      <c s="2">
        <v>8538</v>
      </c>
      <c s="2" t="s">
        <v>40</v>
      </c>
      <c s="2">
        <v>2</v>
      </c>
      <c s="1">
        <f>VLOOKUP($B19421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1,Orders!$A$1:$C$21351,3,FALSE)</f>
        <v>0.70012731481481483</v>
      </c>
      <c t="str">
        <f>VLOOKUP($C19421,Pizza!$A$1:$D$97,2,FALSE)</f>
        <v>spinach_fet</v>
      </c>
      <c t="str">
        <f>VLOOKUP(C19421,Pizza!$A$1:$D$97,3,FALSE)</f>
        <v>L</v>
      </c>
      <c>
        <f>VLOOKUP($C19421,Pizza!$A$1:$D$97,4,FALSE)</f>
        <v>20.25</v>
      </c>
      <c>
        <f t="shared" si="911"/>
        <v>40.5</v>
      </c>
      <c t="str">
        <f>VLOOKUP($I19421,Pizza_types!$A$1:$D$33,2,FALSE)</f>
        <v>The Spinach and Feta Pizza</v>
      </c>
      <c t="str">
        <f>VLOOKUP($I19421,Pizza_types!$A$1:$D$33,3,FALSE)</f>
        <v>Veggie</v>
      </c>
      <c t="str">
        <f>VLOOKUP($I19421,Pizza_types!$A$1:$D$33,4,FALSE)</f>
        <v>Spinach, Mushrooms, Red Onions, Feta Cheese, Garlic</v>
      </c>
    </row>
    <row r="19422" spans="1:15" ht="14.4">
      <c r="A19422" s="2">
        <v>19421</v>
      </c>
      <c s="2">
        <v>8538</v>
      </c>
      <c s="2" t="s">
        <v>9</v>
      </c>
      <c s="2">
        <v>1</v>
      </c>
      <c s="1">
        <f>VLOOKUP($B19422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2,Orders!$A$1:$C$21351,3,FALSE)</f>
        <v>0.70012731481481483</v>
      </c>
      <c t="str">
        <f>VLOOKUP($C19422,Pizza!$A$1:$D$97,2,FALSE)</f>
        <v>thai_ckn</v>
      </c>
      <c t="str">
        <f>VLOOKUP(C19422,Pizza!$A$1:$D$97,3,FALSE)</f>
        <v>L</v>
      </c>
      <c>
        <f>VLOOKUP($C19422,Pizza!$A$1:$D$97,4,FALSE)</f>
        <v>20.75</v>
      </c>
      <c>
        <f t="shared" si="911"/>
        <v>20.75</v>
      </c>
      <c t="str">
        <f>VLOOKUP($I19422,Pizza_types!$A$1:$D$33,2,FALSE)</f>
        <v>The Thai Chicken Pizza</v>
      </c>
      <c t="str">
        <f>VLOOKUP($I19422,Pizza_types!$A$1:$D$33,3,FALSE)</f>
        <v>Chicken</v>
      </c>
      <c t="str">
        <f>VLOOKUP($I19422,Pizza_types!$A$1:$D$33,4,FALSE)</f>
        <v>Chicken, Pineapple, Tomatoes, Red Peppers, Thai Sweet Chilli Sauce</v>
      </c>
    </row>
    <row r="19423" spans="1:15" ht="14.4">
      <c r="A19423" s="2">
        <v>19422</v>
      </c>
      <c s="2">
        <v>8539</v>
      </c>
      <c s="2" t="s">
        <v>24</v>
      </c>
      <c s="2">
        <v>1</v>
      </c>
      <c s="1">
        <f>VLOOKUP($B19423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3,Orders!$A$1:$C$21351,3,FALSE)</f>
        <v>0.71825231481481477</v>
      </c>
      <c t="str">
        <f>VLOOKUP($C19423,Pizza!$A$1:$D$97,2,FALSE)</f>
        <v>southw_ckn</v>
      </c>
      <c t="str">
        <f>VLOOKUP(C19423,Pizza!$A$1:$D$97,3,FALSE)</f>
        <v>L</v>
      </c>
      <c>
        <f>VLOOKUP($C19423,Pizza!$A$1:$D$97,4,FALSE)</f>
        <v>20.75</v>
      </c>
      <c>
        <f t="shared" si="911"/>
        <v>20.75</v>
      </c>
      <c t="str">
        <f>VLOOKUP($I19423,Pizza_types!$A$1:$D$33,2,FALSE)</f>
        <v>The Southwest Chicken Pizza</v>
      </c>
      <c t="str">
        <f>VLOOKUP($I19423,Pizza_types!$A$1:$D$33,3,FALSE)</f>
        <v>Chicken</v>
      </c>
      <c t="str">
        <f>VLOOKUP($I19423,Pizza_types!$A$1:$D$33,4,FALSE)</f>
        <v>Chicken, Tomatoes, Red Peppers, Red Onions, Jalapeno Peppers, Corn, Cilantro, Chipotle Sauce</v>
      </c>
    </row>
    <row r="19424" spans="1:15" ht="14.4">
      <c r="A19424" s="2">
        <v>19423</v>
      </c>
      <c s="2">
        <v>8539</v>
      </c>
      <c s="2" t="s">
        <v>76</v>
      </c>
      <c s="2">
        <v>1</v>
      </c>
      <c s="1">
        <f>VLOOKUP($B19424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4,Orders!$A$1:$C$21351,3,FALSE)</f>
        <v>0.71825231481481477</v>
      </c>
      <c t="str">
        <f>VLOOKUP($C19424,Pizza!$A$1:$D$97,2,FALSE)</f>
        <v>veggie_veg</v>
      </c>
      <c t="str">
        <f>VLOOKUP(C19424,Pizza!$A$1:$D$97,3,FALSE)</f>
        <v>M</v>
      </c>
      <c>
        <f>VLOOKUP($C19424,Pizza!$A$1:$D$97,4,FALSE)</f>
        <v>16</v>
      </c>
      <c>
        <f t="shared" si="911"/>
        <v>16</v>
      </c>
      <c t="str">
        <f>VLOOKUP($I19424,Pizza_types!$A$1:$D$33,2,FALSE)</f>
        <v>The Vegetables + Vegetables Pizza</v>
      </c>
      <c t="str">
        <f>VLOOKUP($I19424,Pizza_types!$A$1:$D$33,3,FALSE)</f>
        <v>Veggie</v>
      </c>
      <c t="str">
        <f>VLOOKUP($I19424,Pizza_types!$A$1:$D$33,4,FALSE)</f>
        <v>Mushrooms, Tomatoes, Red Peppers, Green Peppers, Red Onions, Zucchini, Spinach, Garlic</v>
      </c>
    </row>
    <row r="19425" spans="1:15" ht="14.4">
      <c r="A19425" s="2">
        <v>19424</v>
      </c>
      <c s="2">
        <v>8540</v>
      </c>
      <c s="2" t="s">
        <v>31</v>
      </c>
      <c s="2">
        <v>1</v>
      </c>
      <c s="1">
        <f>VLOOKUP($B19425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5,Orders!$A$1:$C$21351,3,FALSE)</f>
        <v>0.72731481481481486</v>
      </c>
      <c t="str">
        <f>VLOOKUP($C19425,Pizza!$A$1:$D$97,2,FALSE)</f>
        <v>big_meat</v>
      </c>
      <c t="str">
        <f>VLOOKUP(C19425,Pizza!$A$1:$D$97,3,FALSE)</f>
        <v>S</v>
      </c>
      <c>
        <f>VLOOKUP($C19425,Pizza!$A$1:$D$97,4,FALSE)</f>
        <v>12</v>
      </c>
      <c>
        <f t="shared" si="911"/>
        <v>12</v>
      </c>
      <c t="str">
        <f>VLOOKUP($I19425,Pizza_types!$A$1:$D$33,2,FALSE)</f>
        <v>The Big Meat Pizza</v>
      </c>
      <c t="str">
        <f>VLOOKUP($I19425,Pizza_types!$A$1:$D$33,3,FALSE)</f>
        <v>Classic</v>
      </c>
      <c t="str">
        <f>VLOOKUP($I19425,Pizza_types!$A$1:$D$33,4,FALSE)</f>
        <v>Bacon, Pepperoni, Italian Sausage, Chorizo Sausage</v>
      </c>
    </row>
    <row r="19426" spans="1:15" ht="14.4">
      <c r="A19426" s="2">
        <v>19425</v>
      </c>
      <c s="2">
        <v>8540</v>
      </c>
      <c s="2" t="s">
        <v>23</v>
      </c>
      <c s="2">
        <v>1</v>
      </c>
      <c s="1">
        <f>VLOOKUP($B19426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6,Orders!$A$1:$C$21351,3,FALSE)</f>
        <v>0.72731481481481486</v>
      </c>
      <c t="str">
        <f>VLOOKUP($C19426,Pizza!$A$1:$D$97,2,FALSE)</f>
        <v>mexicana</v>
      </c>
      <c t="str">
        <f>VLOOKUP(C19426,Pizza!$A$1:$D$97,3,FALSE)</f>
        <v>L</v>
      </c>
      <c>
        <f>VLOOKUP($C19426,Pizza!$A$1:$D$97,4,FALSE)</f>
        <v>20.25</v>
      </c>
      <c>
        <f t="shared" si="911"/>
        <v>20.25</v>
      </c>
      <c t="str">
        <f>VLOOKUP($I19426,Pizza_types!$A$1:$D$33,2,FALSE)</f>
        <v>The Mexicana Pizza</v>
      </c>
      <c t="str">
        <f>VLOOKUP($I19426,Pizza_types!$A$1:$D$33,3,FALSE)</f>
        <v>Veggie</v>
      </c>
      <c t="str">
        <f>VLOOKUP($I19426,Pizza_types!$A$1:$D$33,4,FALSE)</f>
        <v>Tomatoes, Red Peppers, Jalapeno Peppers, Red Onions, Cilantro, Corn, Chipotle Sauce, Garlic</v>
      </c>
    </row>
    <row r="19427" spans="1:15" ht="14.4">
      <c r="A19427" s="2">
        <v>19426</v>
      </c>
      <c s="2">
        <v>8541</v>
      </c>
      <c s="2" t="s">
        <v>37</v>
      </c>
      <c s="2">
        <v>1</v>
      </c>
      <c s="1">
        <f>VLOOKUP($B19427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7,Orders!$A$1:$C$21351,3,FALSE)</f>
        <v>0.72739583333333335</v>
      </c>
      <c t="str">
        <f>VLOOKUP($C19427,Pizza!$A$1:$D$97,2,FALSE)</f>
        <v>ital_veggie</v>
      </c>
      <c t="str">
        <f>VLOOKUP(C19427,Pizza!$A$1:$D$97,3,FALSE)</f>
        <v>S</v>
      </c>
      <c>
        <f>VLOOKUP($C19427,Pizza!$A$1:$D$97,4,FALSE)</f>
        <v>12.75</v>
      </c>
      <c>
        <f t="shared" si="911"/>
        <v>12.75</v>
      </c>
      <c t="str">
        <f>VLOOKUP($I19427,Pizza_types!$A$1:$D$33,2,FALSE)</f>
        <v>The Italian Vegetables Pizza</v>
      </c>
      <c t="str">
        <f>VLOOKUP($I19427,Pizza_types!$A$1:$D$33,3,FALSE)</f>
        <v>Veggie</v>
      </c>
      <c t="str">
        <f>VLOOKUP($I19427,Pizza_types!$A$1:$D$33,4,FALSE)</f>
        <v>Eggplant, Artichokes, Tomatoes, Zucchini, Red Peppers, Garlic, Pesto Sauce</v>
      </c>
    </row>
    <row r="19428" spans="1:15" ht="14.4">
      <c r="A19428" s="2">
        <v>19427</v>
      </c>
      <c s="2">
        <v>8541</v>
      </c>
      <c s="2" t="s">
        <v>23</v>
      </c>
      <c s="2">
        <v>1</v>
      </c>
      <c s="1">
        <f>VLOOKUP($B19428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8,Orders!$A$1:$C$21351,3,FALSE)</f>
        <v>0.72739583333333335</v>
      </c>
      <c t="str">
        <f>VLOOKUP($C19428,Pizza!$A$1:$D$97,2,FALSE)</f>
        <v>mexicana</v>
      </c>
      <c t="str">
        <f>VLOOKUP(C19428,Pizza!$A$1:$D$97,3,FALSE)</f>
        <v>L</v>
      </c>
      <c>
        <f>VLOOKUP($C19428,Pizza!$A$1:$D$97,4,FALSE)</f>
        <v>20.25</v>
      </c>
      <c>
        <f t="shared" si="911"/>
        <v>20.25</v>
      </c>
      <c t="str">
        <f>VLOOKUP($I19428,Pizza_types!$A$1:$D$33,2,FALSE)</f>
        <v>The Mexicana Pizza</v>
      </c>
      <c t="str">
        <f>VLOOKUP($I19428,Pizza_types!$A$1:$D$33,3,FALSE)</f>
        <v>Veggie</v>
      </c>
      <c t="str">
        <f>VLOOKUP($I19428,Pizza_types!$A$1:$D$33,4,FALSE)</f>
        <v>Tomatoes, Red Peppers, Jalapeno Peppers, Red Onions, Cilantro, Corn, Chipotle Sauce, Garlic</v>
      </c>
    </row>
    <row r="19429" spans="1:15" ht="14.4">
      <c r="A19429" s="2">
        <v>19428</v>
      </c>
      <c s="2">
        <v>8542</v>
      </c>
      <c s="2" t="s">
        <v>33</v>
      </c>
      <c s="2">
        <v>1</v>
      </c>
      <c s="1">
        <f>VLOOKUP($B19429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29,Orders!$A$1:$C$21351,3,FALSE)</f>
        <v>0.73569444444444443</v>
      </c>
      <c t="str">
        <f>VLOOKUP($C19429,Pizza!$A$1:$D$97,2,FALSE)</f>
        <v>four_cheese</v>
      </c>
      <c t="str">
        <f>VLOOKUP(C19429,Pizza!$A$1:$D$97,3,FALSE)</f>
        <v>L</v>
      </c>
      <c>
        <f>VLOOKUP($C19429,Pizza!$A$1:$D$97,4,FALSE)</f>
        <v>17.949999999999999</v>
      </c>
      <c>
        <f t="shared" si="911"/>
        <v>17.949999999999999</v>
      </c>
      <c t="str">
        <f>VLOOKUP($I19429,Pizza_types!$A$1:$D$33,2,FALSE)</f>
        <v>The Four Cheese Pizza</v>
      </c>
      <c t="str">
        <f>VLOOKUP($I19429,Pizza_types!$A$1:$D$33,3,FALSE)</f>
        <v>Veggie</v>
      </c>
      <c t="str">
        <f>VLOOKUP($I19429,Pizza_types!$A$1:$D$33,4,FALSE)</f>
        <v>Ricotta Cheese, Gorgonzola Piccante Cheese, Mozzarella Cheese, Parmigiano Reggiano Cheese, Garlic</v>
      </c>
    </row>
    <row r="19430" spans="1:15" ht="14.4">
      <c r="A19430" s="2">
        <v>19429</v>
      </c>
      <c s="2">
        <v>8542</v>
      </c>
      <c s="2" t="s">
        <v>47</v>
      </c>
      <c s="2">
        <v>1</v>
      </c>
      <c s="1">
        <f>VLOOKUP($B19430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0,Orders!$A$1:$C$21351,3,FALSE)</f>
        <v>0.73569444444444443</v>
      </c>
      <c t="str">
        <f>VLOOKUP($C19430,Pizza!$A$1:$D$97,2,FALSE)</f>
        <v>prsc_argla</v>
      </c>
      <c t="str">
        <f>VLOOKUP(C19430,Pizza!$A$1:$D$97,3,FALSE)</f>
        <v>S</v>
      </c>
      <c>
        <f>VLOOKUP($C19430,Pizza!$A$1:$D$97,4,FALSE)</f>
        <v>12.5</v>
      </c>
      <c>
        <f t="shared" si="911"/>
        <v>12.5</v>
      </c>
      <c t="str">
        <f>VLOOKUP($I19430,Pizza_types!$A$1:$D$33,2,FALSE)</f>
        <v>The Prosciutto and Arugula Pizza</v>
      </c>
      <c t="str">
        <f>VLOOKUP($I19430,Pizza_types!$A$1:$D$33,3,FALSE)</f>
        <v>Supreme</v>
      </c>
      <c t="str">
        <f>VLOOKUP($I19430,Pizza_types!$A$1:$D$33,4,FALSE)</f>
        <v>Prosciutto di San Daniele, Arugula, Mozzarella Cheese</v>
      </c>
    </row>
    <row r="19431" spans="1:15" ht="14.4">
      <c r="A19431" s="2">
        <v>19430</v>
      </c>
      <c s="2">
        <v>8542</v>
      </c>
      <c s="2" t="s">
        <v>24</v>
      </c>
      <c s="2">
        <v>1</v>
      </c>
      <c s="1">
        <f>VLOOKUP($B19431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1,Orders!$A$1:$C$21351,3,FALSE)</f>
        <v>0.73569444444444443</v>
      </c>
      <c t="str">
        <f>VLOOKUP($C19431,Pizza!$A$1:$D$97,2,FALSE)</f>
        <v>southw_ckn</v>
      </c>
      <c t="str">
        <f>VLOOKUP(C19431,Pizza!$A$1:$D$97,3,FALSE)</f>
        <v>L</v>
      </c>
      <c>
        <f>VLOOKUP($C19431,Pizza!$A$1:$D$97,4,FALSE)</f>
        <v>20.75</v>
      </c>
      <c>
        <f t="shared" si="911"/>
        <v>20.75</v>
      </c>
      <c t="str">
        <f>VLOOKUP($I19431,Pizza_types!$A$1:$D$33,2,FALSE)</f>
        <v>The Southwest Chicken Pizza</v>
      </c>
      <c t="str">
        <f>VLOOKUP($I19431,Pizza_types!$A$1:$D$33,3,FALSE)</f>
        <v>Chicken</v>
      </c>
      <c t="str">
        <f>VLOOKUP($I19431,Pizza_types!$A$1:$D$33,4,FALSE)</f>
        <v>Chicken, Tomatoes, Red Peppers, Red Onions, Jalapeno Peppers, Corn, Cilantro, Chipotle Sauce</v>
      </c>
    </row>
    <row r="19432" spans="1:15" ht="14.4">
      <c r="A19432" s="2">
        <v>19431</v>
      </c>
      <c s="2">
        <v>8542</v>
      </c>
      <c s="2" t="s">
        <v>63</v>
      </c>
      <c s="2">
        <v>1</v>
      </c>
      <c s="1">
        <f>VLOOKUP($B19432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2,Orders!$A$1:$C$21351,3,FALSE)</f>
        <v>0.73569444444444443</v>
      </c>
      <c t="str">
        <f>VLOOKUP($C19432,Pizza!$A$1:$D$97,2,FALSE)</f>
        <v>the_greek</v>
      </c>
      <c t="str">
        <f>VLOOKUP(C19432,Pizza!$A$1:$D$97,3,FALSE)</f>
        <v>XL</v>
      </c>
      <c>
        <f>VLOOKUP($C19432,Pizza!$A$1:$D$97,4,FALSE)</f>
        <v>25.5</v>
      </c>
      <c>
        <f t="shared" si="911"/>
        <v>25.5</v>
      </c>
      <c t="str">
        <f>VLOOKUP($I19432,Pizza_types!$A$1:$D$33,2,FALSE)</f>
        <v>The Greek Pizza</v>
      </c>
      <c t="str">
        <f>VLOOKUP($I19432,Pizza_types!$A$1:$D$33,3,FALSE)</f>
        <v>Classic</v>
      </c>
      <c t="str">
        <f>VLOOKUP($I19432,Pizza_types!$A$1:$D$33,4,FALSE)</f>
        <v>Kalamata Olives, Feta Cheese, Tomatoes, Garlic, Beef Chuck Roast, Red Onions</v>
      </c>
    </row>
    <row r="19433" spans="1:15" ht="14.4">
      <c r="A19433" s="2">
        <v>19432</v>
      </c>
      <c s="2">
        <v>8543</v>
      </c>
      <c s="2" t="s">
        <v>62</v>
      </c>
      <c s="2">
        <v>1</v>
      </c>
      <c s="1">
        <f>VLOOKUP($B19433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3,Orders!$A$1:$C$21351,3,FALSE)</f>
        <v>0.75435185185185183</v>
      </c>
      <c t="str">
        <f>VLOOKUP($C19433,Pizza!$A$1:$D$97,2,FALSE)</f>
        <v>ckn_pesto</v>
      </c>
      <c t="str">
        <f>VLOOKUP(C19433,Pizza!$A$1:$D$97,3,FALSE)</f>
        <v>M</v>
      </c>
      <c>
        <f>VLOOKUP($C19433,Pizza!$A$1:$D$97,4,FALSE)</f>
        <v>16.75</v>
      </c>
      <c>
        <f t="shared" si="911"/>
        <v>16.75</v>
      </c>
      <c t="str">
        <f>VLOOKUP($I19433,Pizza_types!$A$1:$D$33,2,FALSE)</f>
        <v>The Chicken Pesto Pizza</v>
      </c>
      <c t="str">
        <f>VLOOKUP($I19433,Pizza_types!$A$1:$D$33,3,FALSE)</f>
        <v>Chicken</v>
      </c>
      <c t="str">
        <f>VLOOKUP($I19433,Pizza_types!$A$1:$D$33,4,FALSE)</f>
        <v>Chicken, Tomatoes, Red Peppers, Spinach, Garlic, Pesto Sauce</v>
      </c>
    </row>
    <row r="19434" spans="1:15" ht="14.4">
      <c r="A19434" s="2">
        <v>19433</v>
      </c>
      <c s="2">
        <v>8543</v>
      </c>
      <c s="2" t="s">
        <v>9</v>
      </c>
      <c s="2">
        <v>1</v>
      </c>
      <c s="1">
        <f>VLOOKUP($B19434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4,Orders!$A$1:$C$21351,3,FALSE)</f>
        <v>0.75435185185185183</v>
      </c>
      <c t="str">
        <f>VLOOKUP($C19434,Pizza!$A$1:$D$97,2,FALSE)</f>
        <v>thai_ckn</v>
      </c>
      <c t="str">
        <f>VLOOKUP(C19434,Pizza!$A$1:$D$97,3,FALSE)</f>
        <v>L</v>
      </c>
      <c>
        <f>VLOOKUP($C19434,Pizza!$A$1:$D$97,4,FALSE)</f>
        <v>20.75</v>
      </c>
      <c>
        <f t="shared" si="911"/>
        <v>20.75</v>
      </c>
      <c t="str">
        <f>VLOOKUP($I19434,Pizza_types!$A$1:$D$33,2,FALSE)</f>
        <v>The Thai Chicken Pizza</v>
      </c>
      <c t="str">
        <f>VLOOKUP($I19434,Pizza_types!$A$1:$D$33,3,FALSE)</f>
        <v>Chicken</v>
      </c>
      <c t="str">
        <f>VLOOKUP($I19434,Pizza_types!$A$1:$D$33,4,FALSE)</f>
        <v>Chicken, Pineapple, Tomatoes, Red Peppers, Thai Sweet Chilli Sauce</v>
      </c>
    </row>
    <row r="19435" spans="1:15" ht="14.4">
      <c r="A19435" s="2">
        <v>19434</v>
      </c>
      <c s="2">
        <v>8544</v>
      </c>
      <c s="2" t="s">
        <v>43</v>
      </c>
      <c s="2">
        <v>1</v>
      </c>
      <c s="1">
        <f>VLOOKUP($B19435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5,Orders!$A$1:$C$21351,3,FALSE)</f>
        <v>0.76500000000000001</v>
      </c>
      <c t="str">
        <f>VLOOKUP($C19435,Pizza!$A$1:$D$97,2,FALSE)</f>
        <v>ital_cpcllo</v>
      </c>
      <c t="str">
        <f>VLOOKUP(C19435,Pizza!$A$1:$D$97,3,FALSE)</f>
        <v>M</v>
      </c>
      <c>
        <f>VLOOKUP($C19435,Pizza!$A$1:$D$97,4,FALSE)</f>
        <v>16</v>
      </c>
      <c>
        <f t="shared" si="911"/>
        <v>16</v>
      </c>
      <c t="str">
        <f>VLOOKUP($I19435,Pizza_types!$A$1:$D$33,2,FALSE)</f>
        <v>The Italian Capocollo Pizza</v>
      </c>
      <c t="str">
        <f>VLOOKUP($I19435,Pizza_types!$A$1:$D$33,3,FALSE)</f>
        <v>Classic</v>
      </c>
      <c t="str">
        <f>VLOOKUP($I19435,Pizza_types!$A$1:$D$33,4,FALSE)</f>
        <v>Capocollo, Red Peppers, Tomatoes, Goat Cheese, Garlic, Oregano</v>
      </c>
    </row>
    <row r="19436" spans="1:15" ht="14.4">
      <c r="A19436" s="2">
        <v>19435</v>
      </c>
      <c s="2">
        <v>8544</v>
      </c>
      <c s="2" t="s">
        <v>47</v>
      </c>
      <c s="2">
        <v>1</v>
      </c>
      <c s="1">
        <f>VLOOKUP($B19436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6,Orders!$A$1:$C$21351,3,FALSE)</f>
        <v>0.76500000000000001</v>
      </c>
      <c t="str">
        <f>VLOOKUP($C19436,Pizza!$A$1:$D$97,2,FALSE)</f>
        <v>prsc_argla</v>
      </c>
      <c t="str">
        <f>VLOOKUP(C19436,Pizza!$A$1:$D$97,3,FALSE)</f>
        <v>S</v>
      </c>
      <c>
        <f>VLOOKUP($C19436,Pizza!$A$1:$D$97,4,FALSE)</f>
        <v>12.5</v>
      </c>
      <c>
        <f t="shared" si="911"/>
        <v>12.5</v>
      </c>
      <c t="str">
        <f>VLOOKUP($I19436,Pizza_types!$A$1:$D$33,2,FALSE)</f>
        <v>The Prosciutto and Arugula Pizza</v>
      </c>
      <c t="str">
        <f>VLOOKUP($I19436,Pizza_types!$A$1:$D$33,3,FALSE)</f>
        <v>Supreme</v>
      </c>
      <c t="str">
        <f>VLOOKUP($I19436,Pizza_types!$A$1:$D$33,4,FALSE)</f>
        <v>Prosciutto di San Daniele, Arugula, Mozzarella Cheese</v>
      </c>
    </row>
    <row r="19437" spans="1:15" ht="14.4">
      <c r="A19437" s="2">
        <v>19436</v>
      </c>
      <c s="2">
        <v>8545</v>
      </c>
      <c s="2" t="s">
        <v>31</v>
      </c>
      <c s="2">
        <v>1</v>
      </c>
      <c s="1">
        <f>VLOOKUP($B19437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7,Orders!$A$1:$C$21351,3,FALSE)</f>
        <v>0.78370370370370368</v>
      </c>
      <c t="str">
        <f>VLOOKUP($C19437,Pizza!$A$1:$D$97,2,FALSE)</f>
        <v>big_meat</v>
      </c>
      <c t="str">
        <f>VLOOKUP(C19437,Pizza!$A$1:$D$97,3,FALSE)</f>
        <v>S</v>
      </c>
      <c>
        <f>VLOOKUP($C19437,Pizza!$A$1:$D$97,4,FALSE)</f>
        <v>12</v>
      </c>
      <c>
        <f t="shared" si="911"/>
        <v>12</v>
      </c>
      <c t="str">
        <f>VLOOKUP($I19437,Pizza_types!$A$1:$D$33,2,FALSE)</f>
        <v>The Big Meat Pizza</v>
      </c>
      <c t="str">
        <f>VLOOKUP($I19437,Pizza_types!$A$1:$D$33,3,FALSE)</f>
        <v>Classic</v>
      </c>
      <c t="str">
        <f>VLOOKUP($I19437,Pizza_types!$A$1:$D$33,4,FALSE)</f>
        <v>Bacon, Pepperoni, Italian Sausage, Chorizo Sausage</v>
      </c>
    </row>
    <row r="19438" spans="1:15" ht="14.4">
      <c r="A19438" s="2">
        <v>19437</v>
      </c>
      <c s="2">
        <v>8545</v>
      </c>
      <c s="2" t="s">
        <v>61</v>
      </c>
      <c s="2">
        <v>1</v>
      </c>
      <c s="1">
        <f>VLOOKUP($B19438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8,Orders!$A$1:$C$21351,3,FALSE)</f>
        <v>0.78370370370370368</v>
      </c>
      <c t="str">
        <f>VLOOKUP($C19438,Pizza!$A$1:$D$97,2,FALSE)</f>
        <v>classic_dlx</v>
      </c>
      <c t="str">
        <f>VLOOKUP(C19438,Pizza!$A$1:$D$97,3,FALSE)</f>
        <v>L</v>
      </c>
      <c>
        <f>VLOOKUP($C19438,Pizza!$A$1:$D$97,4,FALSE)</f>
        <v>20.5</v>
      </c>
      <c>
        <f t="shared" si="911"/>
        <v>20.5</v>
      </c>
      <c t="str">
        <f>VLOOKUP($I19438,Pizza_types!$A$1:$D$33,2,FALSE)</f>
        <v>The Classic Deluxe Pizza</v>
      </c>
      <c t="str">
        <f>VLOOKUP($I19438,Pizza_types!$A$1:$D$33,3,FALSE)</f>
        <v>Classic</v>
      </c>
      <c t="str">
        <f>VLOOKUP($I19438,Pizza_types!$A$1:$D$33,4,FALSE)</f>
        <v>Pepperoni, Mushrooms, Red Onions, Red Peppers, Bacon</v>
      </c>
    </row>
    <row r="19439" spans="1:15" ht="14.4">
      <c r="A19439" s="2">
        <v>19438</v>
      </c>
      <c s="2">
        <v>8545</v>
      </c>
      <c s="2" t="s">
        <v>17</v>
      </c>
      <c s="2">
        <v>1</v>
      </c>
      <c s="1">
        <f>VLOOKUP($B19439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39,Orders!$A$1:$C$21351,3,FALSE)</f>
        <v>0.78370370370370368</v>
      </c>
      <c t="str">
        <f>VLOOKUP($C19439,Pizza!$A$1:$D$97,2,FALSE)</f>
        <v>ital_cpcllo</v>
      </c>
      <c t="str">
        <f>VLOOKUP(C19439,Pizza!$A$1:$D$97,3,FALSE)</f>
        <v>L</v>
      </c>
      <c>
        <f>VLOOKUP($C19439,Pizza!$A$1:$D$97,4,FALSE)</f>
        <v>20.5</v>
      </c>
      <c>
        <f t="shared" si="911"/>
        <v>20.5</v>
      </c>
      <c t="str">
        <f>VLOOKUP($I19439,Pizza_types!$A$1:$D$33,2,FALSE)</f>
        <v>The Italian Capocollo Pizza</v>
      </c>
      <c t="str">
        <f>VLOOKUP($I19439,Pizza_types!$A$1:$D$33,3,FALSE)</f>
        <v>Classic</v>
      </c>
      <c t="str">
        <f>VLOOKUP($I19439,Pizza_types!$A$1:$D$33,4,FALSE)</f>
        <v>Capocollo, Red Peppers, Tomatoes, Goat Cheese, Garlic, Oregano</v>
      </c>
    </row>
    <row r="19440" spans="1:15" ht="14.4">
      <c r="A19440" s="2">
        <v>19439</v>
      </c>
      <c s="2">
        <v>8546</v>
      </c>
      <c s="2" t="s">
        <v>89</v>
      </c>
      <c s="2">
        <v>1</v>
      </c>
      <c s="1">
        <f>VLOOKUP($B19440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0,Orders!$A$1:$C$21351,3,FALSE)</f>
        <v>0.78392361111111108</v>
      </c>
      <c t="str">
        <f>VLOOKUP($C19440,Pizza!$A$1:$D$97,2,FALSE)</f>
        <v>calabrese</v>
      </c>
      <c t="str">
        <f>VLOOKUP(C19440,Pizza!$A$1:$D$97,3,FALSE)</f>
        <v>S</v>
      </c>
      <c>
        <f>VLOOKUP($C19440,Pizza!$A$1:$D$97,4,FALSE)</f>
        <v>12.25</v>
      </c>
      <c>
        <f t="shared" si="911"/>
        <v>12.25</v>
      </c>
      <c t="str">
        <f>VLOOKUP($I19440,Pizza_types!$A$1:$D$33,2,FALSE)</f>
        <v>The Calabrese Pizza</v>
      </c>
      <c t="str">
        <f>VLOOKUP($I19440,Pizza_types!$A$1:$D$33,3,FALSE)</f>
        <v>Supreme</v>
      </c>
      <c t="str">
        <f>VLOOKUP($I19440,Pizza_types!$A$1:$D$33,4,FALSE)</f>
        <v>‘Nduja Salami, Pancetta, Tomatoes, Red Onions, Friggitello Peppers, Garlic</v>
      </c>
    </row>
    <row r="19441" spans="1:15" ht="14.4">
      <c r="A19441" s="2">
        <v>19440</v>
      </c>
      <c s="2">
        <v>8546</v>
      </c>
      <c s="2" t="s">
        <v>5</v>
      </c>
      <c s="2">
        <v>1</v>
      </c>
      <c s="1">
        <f>VLOOKUP($B19441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1,Orders!$A$1:$C$21351,3,FALSE)</f>
        <v>0.78392361111111108</v>
      </c>
      <c t="str">
        <f>VLOOKUP($C19441,Pizza!$A$1:$D$97,2,FALSE)</f>
        <v>classic_dlx</v>
      </c>
      <c t="str">
        <f>VLOOKUP(C19441,Pizza!$A$1:$D$97,3,FALSE)</f>
        <v>M</v>
      </c>
      <c>
        <f>VLOOKUP($C19441,Pizza!$A$1:$D$97,4,FALSE)</f>
        <v>16</v>
      </c>
      <c>
        <f t="shared" si="911"/>
        <v>16</v>
      </c>
      <c t="str">
        <f>VLOOKUP($I19441,Pizza_types!$A$1:$D$33,2,FALSE)</f>
        <v>The Classic Deluxe Pizza</v>
      </c>
      <c t="str">
        <f>VLOOKUP($I19441,Pizza_types!$A$1:$D$33,3,FALSE)</f>
        <v>Classic</v>
      </c>
      <c t="str">
        <f>VLOOKUP($I19441,Pizza_types!$A$1:$D$33,4,FALSE)</f>
        <v>Pepperoni, Mushrooms, Red Onions, Red Peppers, Bacon</v>
      </c>
    </row>
    <row r="19442" spans="1:15" ht="14.4">
      <c r="A19442" s="2">
        <v>19441</v>
      </c>
      <c s="2">
        <v>8546</v>
      </c>
      <c s="2" t="s">
        <v>74</v>
      </c>
      <c s="2">
        <v>1</v>
      </c>
      <c s="1">
        <f>VLOOKUP($B19442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2,Orders!$A$1:$C$21351,3,FALSE)</f>
        <v>0.78392361111111108</v>
      </c>
      <c t="str">
        <f>VLOOKUP($C19442,Pizza!$A$1:$D$97,2,FALSE)</f>
        <v>spinach_supr</v>
      </c>
      <c t="str">
        <f>VLOOKUP(C19442,Pizza!$A$1:$D$97,3,FALSE)</f>
        <v>L</v>
      </c>
      <c>
        <f>VLOOKUP($C19442,Pizza!$A$1:$D$97,4,FALSE)</f>
        <v>20.75</v>
      </c>
      <c>
        <f t="shared" si="911"/>
        <v>20.75</v>
      </c>
      <c t="str">
        <f>VLOOKUP($I19442,Pizza_types!$A$1:$D$33,2,FALSE)</f>
        <v>The Spinach Supreme Pizza</v>
      </c>
      <c t="str">
        <f>VLOOKUP($I19442,Pizza_types!$A$1:$D$33,3,FALSE)</f>
        <v>Supreme</v>
      </c>
      <c t="str">
        <f>VLOOKUP($I19442,Pizza_types!$A$1:$D$33,4,FALSE)</f>
        <v>Spinach, Red Onions, Pepperoni, Tomatoes, Artichokes, Kalamata Olives, Garlic, Asiago Cheese</v>
      </c>
    </row>
    <row r="19443" spans="1:15" ht="14.4">
      <c r="A19443" s="2">
        <v>19442</v>
      </c>
      <c s="2">
        <v>8546</v>
      </c>
      <c s="2" t="s">
        <v>94</v>
      </c>
      <c s="2">
        <v>1</v>
      </c>
      <c s="1">
        <f>VLOOKUP($B19443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3,Orders!$A$1:$C$21351,3,FALSE)</f>
        <v>0.78392361111111108</v>
      </c>
      <c t="str">
        <f>VLOOKUP($C19443,Pizza!$A$1:$D$97,2,FALSE)</f>
        <v>the_greek</v>
      </c>
      <c t="str">
        <f>VLOOKUP(C19443,Pizza!$A$1:$D$97,3,FALSE)</f>
        <v>XXL</v>
      </c>
      <c>
        <f>VLOOKUP($C19443,Pizza!$A$1:$D$97,4,FALSE)</f>
        <v>35.950000000000003</v>
      </c>
      <c>
        <f t="shared" si="911"/>
        <v>35.950000000000003</v>
      </c>
      <c t="str">
        <f>VLOOKUP($I19443,Pizza_types!$A$1:$D$33,2,FALSE)</f>
        <v>The Greek Pizza</v>
      </c>
      <c t="str">
        <f>VLOOKUP($I19443,Pizza_types!$A$1:$D$33,3,FALSE)</f>
        <v>Classic</v>
      </c>
      <c t="str">
        <f>VLOOKUP($I19443,Pizza_types!$A$1:$D$33,4,FALSE)</f>
        <v>Kalamata Olives, Feta Cheese, Tomatoes, Garlic, Beef Chuck Roast, Red Onions</v>
      </c>
    </row>
    <row r="19444" spans="1:15" ht="14.4">
      <c r="A19444" s="2">
        <v>19443</v>
      </c>
      <c s="2">
        <v>8547</v>
      </c>
      <c s="2" t="s">
        <v>24</v>
      </c>
      <c s="2">
        <v>1</v>
      </c>
      <c s="1">
        <f>VLOOKUP($B19444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4,Orders!$A$1:$C$21351,3,FALSE)</f>
        <v>0.78500000000000003</v>
      </c>
      <c t="str">
        <f>VLOOKUP($C19444,Pizza!$A$1:$D$97,2,FALSE)</f>
        <v>southw_ckn</v>
      </c>
      <c t="str">
        <f>VLOOKUP(C19444,Pizza!$A$1:$D$97,3,FALSE)</f>
        <v>L</v>
      </c>
      <c>
        <f>VLOOKUP($C19444,Pizza!$A$1:$D$97,4,FALSE)</f>
        <v>20.75</v>
      </c>
      <c>
        <f t="shared" si="911"/>
        <v>20.75</v>
      </c>
      <c t="str">
        <f>VLOOKUP($I19444,Pizza_types!$A$1:$D$33,2,FALSE)</f>
        <v>The Southwest Chicken Pizza</v>
      </c>
      <c t="str">
        <f>VLOOKUP($I19444,Pizza_types!$A$1:$D$33,3,FALSE)</f>
        <v>Chicken</v>
      </c>
      <c t="str">
        <f>VLOOKUP($I19444,Pizza_types!$A$1:$D$33,4,FALSE)</f>
        <v>Chicken, Tomatoes, Red Peppers, Red Onions, Jalapeno Peppers, Corn, Cilantro, Chipotle Sauce</v>
      </c>
    </row>
    <row r="19445" spans="1:15" ht="14.4">
      <c r="A19445" s="2">
        <v>19444</v>
      </c>
      <c s="2">
        <v>8548</v>
      </c>
      <c s="2" t="s">
        <v>34</v>
      </c>
      <c s="2">
        <v>1</v>
      </c>
      <c s="1">
        <f>VLOOKUP($B19445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5,Orders!$A$1:$C$21351,3,FALSE)</f>
        <v>0.78568287037037032</v>
      </c>
      <c t="str">
        <f>VLOOKUP($C19445,Pizza!$A$1:$D$97,2,FALSE)</f>
        <v>napolitana</v>
      </c>
      <c t="str">
        <f>VLOOKUP(C19445,Pizza!$A$1:$D$97,3,FALSE)</f>
        <v>S</v>
      </c>
      <c>
        <f>VLOOKUP($C19445,Pizza!$A$1:$D$97,4,FALSE)</f>
        <v>12</v>
      </c>
      <c>
        <f t="shared" si="911"/>
        <v>12</v>
      </c>
      <c t="str">
        <f>VLOOKUP($I19445,Pizza_types!$A$1:$D$33,2,FALSE)</f>
        <v>The Napolitana Pizza</v>
      </c>
      <c t="str">
        <f>VLOOKUP($I19445,Pizza_types!$A$1:$D$33,3,FALSE)</f>
        <v>Classic</v>
      </c>
      <c t="str">
        <f>VLOOKUP($I19445,Pizza_types!$A$1:$D$33,4,FALSE)</f>
        <v>Tomatoes, Anchovies, Green Olives, Red Onions, Garlic</v>
      </c>
    </row>
    <row r="19446" spans="1:15" ht="14.4">
      <c r="A19446" s="2">
        <v>19445</v>
      </c>
      <c s="2">
        <v>8548</v>
      </c>
      <c s="2" t="s">
        <v>47</v>
      </c>
      <c s="2">
        <v>1</v>
      </c>
      <c s="1">
        <f>VLOOKUP($B19446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6,Orders!$A$1:$C$21351,3,FALSE)</f>
        <v>0.78568287037037032</v>
      </c>
      <c t="str">
        <f>VLOOKUP($C19446,Pizza!$A$1:$D$97,2,FALSE)</f>
        <v>prsc_argla</v>
      </c>
      <c t="str">
        <f>VLOOKUP(C19446,Pizza!$A$1:$D$97,3,FALSE)</f>
        <v>S</v>
      </c>
      <c>
        <f>VLOOKUP($C19446,Pizza!$A$1:$D$97,4,FALSE)</f>
        <v>12.5</v>
      </c>
      <c>
        <f t="shared" si="911"/>
        <v>12.5</v>
      </c>
      <c t="str">
        <f>VLOOKUP($I19446,Pizza_types!$A$1:$D$33,2,FALSE)</f>
        <v>The Prosciutto and Arugula Pizza</v>
      </c>
      <c t="str">
        <f>VLOOKUP($I19446,Pizza_types!$A$1:$D$33,3,FALSE)</f>
        <v>Supreme</v>
      </c>
      <c t="str">
        <f>VLOOKUP($I19446,Pizza_types!$A$1:$D$33,4,FALSE)</f>
        <v>Prosciutto di San Daniele, Arugula, Mozzarella Cheese</v>
      </c>
    </row>
    <row r="19447" spans="1:15" ht="14.4">
      <c r="A19447" s="2">
        <v>19446</v>
      </c>
      <c s="2">
        <v>8548</v>
      </c>
      <c s="2" t="s">
        <v>84</v>
      </c>
      <c s="2">
        <v>1</v>
      </c>
      <c s="1">
        <f>VLOOKUP($B19447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7,Orders!$A$1:$C$21351,3,FALSE)</f>
        <v>0.78568287037037032</v>
      </c>
      <c t="str">
        <f>VLOOKUP($C19447,Pizza!$A$1:$D$97,2,FALSE)</f>
        <v>spinach_fet</v>
      </c>
      <c t="str">
        <f>VLOOKUP(C19447,Pizza!$A$1:$D$97,3,FALSE)</f>
        <v>M</v>
      </c>
      <c>
        <f>VLOOKUP($C19447,Pizza!$A$1:$D$97,4,FALSE)</f>
        <v>16</v>
      </c>
      <c>
        <f t="shared" si="911"/>
        <v>16</v>
      </c>
      <c t="str">
        <f>VLOOKUP($I19447,Pizza_types!$A$1:$D$33,2,FALSE)</f>
        <v>The Spinach and Feta Pizza</v>
      </c>
      <c t="str">
        <f>VLOOKUP($I19447,Pizza_types!$A$1:$D$33,3,FALSE)</f>
        <v>Veggie</v>
      </c>
      <c t="str">
        <f>VLOOKUP($I19447,Pizza_types!$A$1:$D$33,4,FALSE)</f>
        <v>Spinach, Mushrooms, Red Onions, Feta Cheese, Garlic</v>
      </c>
    </row>
    <row r="19448" spans="1:15" ht="14.4">
      <c r="A19448" s="2">
        <v>19447</v>
      </c>
      <c s="2">
        <v>8549</v>
      </c>
      <c s="2" t="s">
        <v>63</v>
      </c>
      <c s="2">
        <v>1</v>
      </c>
      <c s="1">
        <f>VLOOKUP($B19448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8,Orders!$A$1:$C$21351,3,FALSE)</f>
        <v>0.79210648148148144</v>
      </c>
      <c t="str">
        <f>VLOOKUP($C19448,Pizza!$A$1:$D$97,2,FALSE)</f>
        <v>the_greek</v>
      </c>
      <c t="str">
        <f>VLOOKUP(C19448,Pizza!$A$1:$D$97,3,FALSE)</f>
        <v>XL</v>
      </c>
      <c>
        <f>VLOOKUP($C19448,Pizza!$A$1:$D$97,4,FALSE)</f>
        <v>25.5</v>
      </c>
      <c>
        <f t="shared" si="911"/>
        <v>25.5</v>
      </c>
      <c t="str">
        <f>VLOOKUP($I19448,Pizza_types!$A$1:$D$33,2,FALSE)</f>
        <v>The Greek Pizza</v>
      </c>
      <c t="str">
        <f>VLOOKUP($I19448,Pizza_types!$A$1:$D$33,3,FALSE)</f>
        <v>Classic</v>
      </c>
      <c t="str">
        <f>VLOOKUP($I19448,Pizza_types!$A$1:$D$33,4,FALSE)</f>
        <v>Kalamata Olives, Feta Cheese, Tomatoes, Garlic, Beef Chuck Roast, Red Onions</v>
      </c>
    </row>
    <row r="19449" spans="1:15" ht="14.4">
      <c r="A19449" s="2">
        <v>19448</v>
      </c>
      <c s="2">
        <v>8550</v>
      </c>
      <c s="2" t="s">
        <v>33</v>
      </c>
      <c s="2">
        <v>1</v>
      </c>
      <c s="1">
        <f>VLOOKUP($B19449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49,Orders!$A$1:$C$21351,3,FALSE)</f>
        <v>0.7944444444444444</v>
      </c>
      <c t="str">
        <f>VLOOKUP($C19449,Pizza!$A$1:$D$97,2,FALSE)</f>
        <v>four_cheese</v>
      </c>
      <c t="str">
        <f>VLOOKUP(C19449,Pizza!$A$1:$D$97,3,FALSE)</f>
        <v>L</v>
      </c>
      <c>
        <f>VLOOKUP($C19449,Pizza!$A$1:$D$97,4,FALSE)</f>
        <v>17.949999999999999</v>
      </c>
      <c>
        <f t="shared" si="911"/>
        <v>17.949999999999999</v>
      </c>
      <c t="str">
        <f>VLOOKUP($I19449,Pizza_types!$A$1:$D$33,2,FALSE)</f>
        <v>The Four Cheese Pizza</v>
      </c>
      <c t="str">
        <f>VLOOKUP($I19449,Pizza_types!$A$1:$D$33,3,FALSE)</f>
        <v>Veggie</v>
      </c>
      <c t="str">
        <f>VLOOKUP($I19449,Pizza_types!$A$1:$D$33,4,FALSE)</f>
        <v>Ricotta Cheese, Gorgonzola Piccante Cheese, Mozzarella Cheese, Parmigiano Reggiano Cheese, Garlic</v>
      </c>
    </row>
    <row r="19450" spans="1:15" ht="14.4">
      <c r="A19450" s="2">
        <v>19449</v>
      </c>
      <c s="2">
        <v>8550</v>
      </c>
      <c s="2" t="s">
        <v>28</v>
      </c>
      <c s="2">
        <v>1</v>
      </c>
      <c s="1">
        <f>VLOOKUP($B19450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50,Orders!$A$1:$C$21351,3,FALSE)</f>
        <v>0.7944444444444444</v>
      </c>
      <c t="str">
        <f>VLOOKUP($C19450,Pizza!$A$1:$D$97,2,FALSE)</f>
        <v>pepperoni</v>
      </c>
      <c t="str">
        <f>VLOOKUP(C19450,Pizza!$A$1:$D$97,3,FALSE)</f>
        <v>L</v>
      </c>
      <c>
        <f>VLOOKUP($C19450,Pizza!$A$1:$D$97,4,FALSE)</f>
        <v>15.25</v>
      </c>
      <c>
        <f t="shared" si="911"/>
        <v>15.25</v>
      </c>
      <c t="str">
        <f>VLOOKUP($I19450,Pizza_types!$A$1:$D$33,2,FALSE)</f>
        <v>The Pepperoni Pizza</v>
      </c>
      <c t="str">
        <f>VLOOKUP($I19450,Pizza_types!$A$1:$D$33,3,FALSE)</f>
        <v>Classic</v>
      </c>
      <c t="str">
        <f>VLOOKUP($I19450,Pizza_types!$A$1:$D$33,4,FALSE)</f>
        <v>Mozzarella Cheese, Pepperoni</v>
      </c>
    </row>
    <row r="19451" spans="1:15" ht="14.4">
      <c r="A19451" s="2">
        <v>19450</v>
      </c>
      <c s="2">
        <v>8550</v>
      </c>
      <c s="2" t="s">
        <v>56</v>
      </c>
      <c s="2">
        <v>1</v>
      </c>
      <c s="1">
        <f>VLOOKUP($B19451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51,Orders!$A$1:$C$21351,3,FALSE)</f>
        <v>0.7944444444444444</v>
      </c>
      <c t="str">
        <f>VLOOKUP($C19451,Pizza!$A$1:$D$97,2,FALSE)</f>
        <v>peppr_salami</v>
      </c>
      <c t="str">
        <f>VLOOKUP(C19451,Pizza!$A$1:$D$97,3,FALSE)</f>
        <v>M</v>
      </c>
      <c>
        <f>VLOOKUP($C19451,Pizza!$A$1:$D$97,4,FALSE)</f>
        <v>16.5</v>
      </c>
      <c>
        <f t="shared" si="911"/>
        <v>16.5</v>
      </c>
      <c t="str">
        <f>VLOOKUP($I19451,Pizza_types!$A$1:$D$33,2,FALSE)</f>
        <v>The Pepper Salami Pizza</v>
      </c>
      <c t="str">
        <f>VLOOKUP($I19451,Pizza_types!$A$1:$D$33,3,FALSE)</f>
        <v>Supreme</v>
      </c>
      <c t="str">
        <f>VLOOKUP($I19451,Pizza_types!$A$1:$D$33,4,FALSE)</f>
        <v>Genoa Salami, Capocollo, Pepperoni, Tomatoes, Asiago Cheese, Garlic</v>
      </c>
    </row>
    <row r="19452" spans="1:15" ht="14.4">
      <c r="A19452" s="2">
        <v>19451</v>
      </c>
      <c s="2">
        <v>8551</v>
      </c>
      <c s="2" t="s">
        <v>74</v>
      </c>
      <c s="2">
        <v>1</v>
      </c>
      <c s="1">
        <f>VLOOKUP($B19452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52,Orders!$A$1:$C$21351,3,FALSE)</f>
        <v>0.80964120370370374</v>
      </c>
      <c t="str">
        <f>VLOOKUP($C19452,Pizza!$A$1:$D$97,2,FALSE)</f>
        <v>spinach_supr</v>
      </c>
      <c t="str">
        <f>VLOOKUP(C19452,Pizza!$A$1:$D$97,3,FALSE)</f>
        <v>L</v>
      </c>
      <c>
        <f>VLOOKUP($C19452,Pizza!$A$1:$D$97,4,FALSE)</f>
        <v>20.75</v>
      </c>
      <c>
        <f t="shared" si="911"/>
        <v>20.75</v>
      </c>
      <c t="str">
        <f>VLOOKUP($I19452,Pizza_types!$A$1:$D$33,2,FALSE)</f>
        <v>The Spinach Supreme Pizza</v>
      </c>
      <c t="str">
        <f>VLOOKUP($I19452,Pizza_types!$A$1:$D$33,3,FALSE)</f>
        <v>Supreme</v>
      </c>
      <c t="str">
        <f>VLOOKUP($I19452,Pizza_types!$A$1:$D$33,4,FALSE)</f>
        <v>Spinach, Red Onions, Pepperoni, Tomatoes, Artichokes, Kalamata Olives, Garlic, Asiago Cheese</v>
      </c>
    </row>
    <row r="19453" spans="1:15" ht="14.4">
      <c r="A19453" s="2">
        <v>19452</v>
      </c>
      <c s="2">
        <v>8552</v>
      </c>
      <c s="2" t="s">
        <v>5</v>
      </c>
      <c s="2">
        <v>1</v>
      </c>
      <c s="1">
        <f>VLOOKUP($B19453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53,Orders!$A$1:$C$21351,3,FALSE)</f>
        <v>0.81355324074074076</v>
      </c>
      <c t="str">
        <f>VLOOKUP($C19453,Pizza!$A$1:$D$97,2,FALSE)</f>
        <v>classic_dlx</v>
      </c>
      <c t="str">
        <f>VLOOKUP(C19453,Pizza!$A$1:$D$97,3,FALSE)</f>
        <v>M</v>
      </c>
      <c>
        <f>VLOOKUP($C19453,Pizza!$A$1:$D$97,4,FALSE)</f>
        <v>16</v>
      </c>
      <c>
        <f t="shared" si="911"/>
        <v>16</v>
      </c>
      <c t="str">
        <f>VLOOKUP($I19453,Pizza_types!$A$1:$D$33,2,FALSE)</f>
        <v>The Classic Deluxe Pizza</v>
      </c>
      <c t="str">
        <f>VLOOKUP($I19453,Pizza_types!$A$1:$D$33,3,FALSE)</f>
        <v>Classic</v>
      </c>
      <c t="str">
        <f>VLOOKUP($I19453,Pizza_types!$A$1:$D$33,4,FALSE)</f>
        <v>Pepperoni, Mushrooms, Red Onions, Red Peppers, Bacon</v>
      </c>
    </row>
    <row r="19454" spans="1:15" ht="14.4">
      <c r="A19454" s="2">
        <v>19453</v>
      </c>
      <c s="2">
        <v>8552</v>
      </c>
      <c s="2" t="s">
        <v>18</v>
      </c>
      <c s="2">
        <v>1</v>
      </c>
      <c s="1">
        <f>VLOOKUP($B19454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54,Orders!$A$1:$C$21351,3,FALSE)</f>
        <v>0.81355324074074076</v>
      </c>
      <c t="str">
        <f>VLOOKUP($C19454,Pizza!$A$1:$D$97,2,FALSE)</f>
        <v>ital_supr</v>
      </c>
      <c t="str">
        <f>VLOOKUP(C19454,Pizza!$A$1:$D$97,3,FALSE)</f>
        <v>S</v>
      </c>
      <c>
        <f>VLOOKUP($C19454,Pizza!$A$1:$D$97,4,FALSE)</f>
        <v>12.5</v>
      </c>
      <c>
        <f t="shared" si="911"/>
        <v>12.5</v>
      </c>
      <c t="str">
        <f>VLOOKUP($I19454,Pizza_types!$A$1:$D$33,2,FALSE)</f>
        <v>The Italian Supreme Pizza</v>
      </c>
      <c t="str">
        <f>VLOOKUP($I19454,Pizza_types!$A$1:$D$33,3,FALSE)</f>
        <v>Supreme</v>
      </c>
      <c t="str">
        <f>VLOOKUP($I19454,Pizza_types!$A$1:$D$33,4,FALSE)</f>
        <v>Calabrese Salami, Capocollo, Tomatoes, Red Onions, Green Olives, Garlic</v>
      </c>
    </row>
    <row r="19455" spans="1:15" ht="14.4">
      <c r="A19455" s="2">
        <v>19454</v>
      </c>
      <c s="2">
        <v>8553</v>
      </c>
      <c s="2" t="s">
        <v>35</v>
      </c>
      <c s="2">
        <v>1</v>
      </c>
      <c s="1">
        <f>VLOOKUP($B19455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55,Orders!$A$1:$C$21351,3,FALSE)</f>
        <v>0.81475694444444446</v>
      </c>
      <c t="str">
        <f>VLOOKUP($C19455,Pizza!$A$1:$D$97,2,FALSE)</f>
        <v>calabrese</v>
      </c>
      <c t="str">
        <f>VLOOKUP(C19455,Pizza!$A$1:$D$97,3,FALSE)</f>
        <v>M</v>
      </c>
      <c>
        <f>VLOOKUP($C19455,Pizza!$A$1:$D$97,4,FALSE)</f>
        <v>16.25</v>
      </c>
      <c>
        <f t="shared" si="911"/>
        <v>16.25</v>
      </c>
      <c t="str">
        <f>VLOOKUP($I19455,Pizza_types!$A$1:$D$33,2,FALSE)</f>
        <v>The Calabrese Pizza</v>
      </c>
      <c t="str">
        <f>VLOOKUP($I19455,Pizza_types!$A$1:$D$33,3,FALSE)</f>
        <v>Supreme</v>
      </c>
      <c t="str">
        <f>VLOOKUP($I19455,Pizza_types!$A$1:$D$33,4,FALSE)</f>
        <v>‘Nduja Salami, Pancetta, Tomatoes, Red Onions, Friggitello Peppers, Garlic</v>
      </c>
    </row>
    <row r="19456" spans="1:15" ht="14.4">
      <c r="A19456" s="2">
        <v>19455</v>
      </c>
      <c s="2">
        <v>8553</v>
      </c>
      <c s="2" t="s">
        <v>29</v>
      </c>
      <c s="2">
        <v>1</v>
      </c>
      <c s="1">
        <f>VLOOKUP($B19456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56,Orders!$A$1:$C$21351,3,FALSE)</f>
        <v>0.81475694444444446</v>
      </c>
      <c t="str">
        <f>VLOOKUP($C19456,Pizza!$A$1:$D$97,2,FALSE)</f>
        <v>cali_ckn</v>
      </c>
      <c t="str">
        <f>VLOOKUP(C19456,Pizza!$A$1:$D$97,3,FALSE)</f>
        <v>S</v>
      </c>
      <c>
        <f>VLOOKUP($C19456,Pizza!$A$1:$D$97,4,FALSE)</f>
        <v>12.75</v>
      </c>
      <c>
        <f t="shared" si="911"/>
        <v>12.75</v>
      </c>
      <c t="str">
        <f>VLOOKUP($I19456,Pizza_types!$A$1:$D$33,2,FALSE)</f>
        <v>The California Chicken Pizza</v>
      </c>
      <c t="str">
        <f>VLOOKUP($I19456,Pizza_types!$A$1:$D$33,3,FALSE)</f>
        <v>Chicken</v>
      </c>
      <c t="str">
        <f>VLOOKUP($I19456,Pizza_types!$A$1:$D$33,4,FALSE)</f>
        <v>Chicken, Artichoke, Spinach, Garlic, Jalapeno Peppers, Fontina Cheese, Gouda Cheese</v>
      </c>
    </row>
    <row r="19457" spans="1:15" ht="14.4">
      <c r="A19457" s="2">
        <v>19456</v>
      </c>
      <c s="2">
        <v>8553</v>
      </c>
      <c s="2" t="s">
        <v>62</v>
      </c>
      <c s="2">
        <v>1</v>
      </c>
      <c s="1">
        <f>VLOOKUP($B19457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57,Orders!$A$1:$C$21351,3,FALSE)</f>
        <v>0.81475694444444446</v>
      </c>
      <c t="str">
        <f>VLOOKUP($C19457,Pizza!$A$1:$D$97,2,FALSE)</f>
        <v>ckn_pesto</v>
      </c>
      <c t="str">
        <f>VLOOKUP(C19457,Pizza!$A$1:$D$97,3,FALSE)</f>
        <v>M</v>
      </c>
      <c>
        <f>VLOOKUP($C19457,Pizza!$A$1:$D$97,4,FALSE)</f>
        <v>16.75</v>
      </c>
      <c>
        <f t="shared" si="911"/>
        <v>16.75</v>
      </c>
      <c t="str">
        <f>VLOOKUP($I19457,Pizza_types!$A$1:$D$33,2,FALSE)</f>
        <v>The Chicken Pesto Pizza</v>
      </c>
      <c t="str">
        <f>VLOOKUP($I19457,Pizza_types!$A$1:$D$33,3,FALSE)</f>
        <v>Chicken</v>
      </c>
      <c t="str">
        <f>VLOOKUP($I19457,Pizza_types!$A$1:$D$33,4,FALSE)</f>
        <v>Chicken, Tomatoes, Red Peppers, Spinach, Garlic, Pesto Sauce</v>
      </c>
    </row>
    <row r="19458" spans="1:15" ht="14.4">
      <c r="A19458" s="2">
        <v>19457</v>
      </c>
      <c s="2">
        <v>8553</v>
      </c>
      <c s="2" t="s">
        <v>52</v>
      </c>
      <c s="2">
        <v>1</v>
      </c>
      <c s="1">
        <f>VLOOKUP($B19458,Orders!$A$1:$C$21351,2,FALSE)</f>
        <v>42147</v>
      </c>
      <c s="1" t="str">
        <f t="shared" si="909"/>
        <v>May</v>
      </c>
      <c s="1" t="str">
        <f t="shared" si="910"/>
        <v>Saturday</v>
      </c>
      <c s="4">
        <f>VLOOKUP($B19458,Orders!$A$1:$C$21351,3,FALSE)</f>
        <v>0.81475694444444446</v>
      </c>
      <c t="str">
        <f>VLOOKUP($C19458,Pizza!$A$1:$D$97,2,FALSE)</f>
        <v>green_garden</v>
      </c>
      <c t="str">
        <f>VLOOKUP(C19458,Pizza!$A$1:$D$97,3,FALSE)</f>
        <v>L</v>
      </c>
      <c>
        <f>VLOOKUP($C19458,Pizza!$A$1:$D$97,4,FALSE)</f>
        <v>20.25</v>
      </c>
      <c>
        <f t="shared" si="911"/>
        <v>20.25</v>
      </c>
      <c t="str">
        <f>VLOOKUP($I19458,Pizza_types!$A$1:$D$33,2,FALSE)</f>
        <v>The Green Garden Pizza</v>
      </c>
      <c t="str">
        <f>VLOOKUP($I19458,Pizza_types!$A$1:$D$33,3,FALSE)</f>
        <v>Veggie</v>
      </c>
      <c t="str">
        <f>VLOOKUP($I19458,Pizza_types!$A$1:$D$33,4,FALSE)</f>
        <v>Spinach, Mushrooms, Tomatoes, Green Olives, Feta Cheese</v>
      </c>
    </row>
    <row r="19459" spans="1:15" ht="14.4">
      <c r="A19459" s="2">
        <v>19458</v>
      </c>
      <c s="2">
        <v>8554</v>
      </c>
      <c s="2" t="s">
        <v>44</v>
      </c>
      <c s="2">
        <v>1</v>
      </c>
      <c s="1">
        <f>VLOOKUP($B19459,Orders!$A$1:$C$21351,2,FALSE)</f>
        <v>42147</v>
      </c>
      <c s="1" t="str">
        <f t="shared" si="912" ref="F19459:F19522">TEXT(E19459,"mmmm")</f>
        <v>May</v>
      </c>
      <c s="1" t="str">
        <f t="shared" si="913" ref="G19459:G19522">TEXT(E19459,"dddd")</f>
        <v>Saturday</v>
      </c>
      <c s="4">
        <f>VLOOKUP($B19459,Orders!$A$1:$C$21351,3,FALSE)</f>
        <v>0.81918981481481479</v>
      </c>
      <c t="str">
        <f>VLOOKUP($C19459,Pizza!$A$1:$D$97,2,FALSE)</f>
        <v>southw_ckn</v>
      </c>
      <c t="str">
        <f>VLOOKUP(C19459,Pizza!$A$1:$D$97,3,FALSE)</f>
        <v>S</v>
      </c>
      <c>
        <f>VLOOKUP($C19459,Pizza!$A$1:$D$97,4,FALSE)</f>
        <v>12.75</v>
      </c>
      <c>
        <f t="shared" si="914" ref="L19459:L19522">D19459*K19459</f>
        <v>12.75</v>
      </c>
      <c t="str">
        <f>VLOOKUP($I19459,Pizza_types!$A$1:$D$33,2,FALSE)</f>
        <v>The Southwest Chicken Pizza</v>
      </c>
      <c t="str">
        <f>VLOOKUP($I19459,Pizza_types!$A$1:$D$33,3,FALSE)</f>
        <v>Chicken</v>
      </c>
      <c t="str">
        <f>VLOOKUP($I19459,Pizza_types!$A$1:$D$33,4,FALSE)</f>
        <v>Chicken, Tomatoes, Red Peppers, Red Onions, Jalapeno Peppers, Corn, Cilantro, Chipotle Sauce</v>
      </c>
    </row>
    <row r="19460" spans="1:15" ht="14.4">
      <c r="A19460" s="2">
        <v>19459</v>
      </c>
      <c s="2">
        <v>8555</v>
      </c>
      <c s="2" t="s">
        <v>31</v>
      </c>
      <c s="2">
        <v>1</v>
      </c>
      <c s="1">
        <f>VLOOKUP($B19460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0,Orders!$A$1:$C$21351,3,FALSE)</f>
        <v>0.82809027777777777</v>
      </c>
      <c t="str">
        <f>VLOOKUP($C19460,Pizza!$A$1:$D$97,2,FALSE)</f>
        <v>big_meat</v>
      </c>
      <c t="str">
        <f>VLOOKUP(C19460,Pizza!$A$1:$D$97,3,FALSE)</f>
        <v>S</v>
      </c>
      <c>
        <f>VLOOKUP($C19460,Pizza!$A$1:$D$97,4,FALSE)</f>
        <v>12</v>
      </c>
      <c>
        <f t="shared" si="914"/>
        <v>12</v>
      </c>
      <c t="str">
        <f>VLOOKUP($I19460,Pizza_types!$A$1:$D$33,2,FALSE)</f>
        <v>The Big Meat Pizza</v>
      </c>
      <c t="str">
        <f>VLOOKUP($I19460,Pizza_types!$A$1:$D$33,3,FALSE)</f>
        <v>Classic</v>
      </c>
      <c t="str">
        <f>VLOOKUP($I19460,Pizza_types!$A$1:$D$33,4,FALSE)</f>
        <v>Bacon, Pepperoni, Italian Sausage, Chorizo Sausage</v>
      </c>
    </row>
    <row r="19461" spans="1:15" ht="14.4">
      <c r="A19461" s="2">
        <v>19460</v>
      </c>
      <c s="2">
        <v>8556</v>
      </c>
      <c s="2" t="s">
        <v>50</v>
      </c>
      <c s="2">
        <v>1</v>
      </c>
      <c s="1">
        <f>VLOOKUP($B19461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1,Orders!$A$1:$C$21351,3,FALSE)</f>
        <v>0.83130787037037035</v>
      </c>
      <c t="str">
        <f>VLOOKUP($C19461,Pizza!$A$1:$D$97,2,FALSE)</f>
        <v>ckn_alfredo</v>
      </c>
      <c t="str">
        <f>VLOOKUP(C19461,Pizza!$A$1:$D$97,3,FALSE)</f>
        <v>S</v>
      </c>
      <c>
        <f>VLOOKUP($C19461,Pizza!$A$1:$D$97,4,FALSE)</f>
        <v>12.75</v>
      </c>
      <c>
        <f t="shared" si="914"/>
        <v>12.75</v>
      </c>
      <c t="str">
        <f>VLOOKUP($I19461,Pizza_types!$A$1:$D$33,2,FALSE)</f>
        <v>The Chicken Alfredo Pizza</v>
      </c>
      <c t="str">
        <f>VLOOKUP($I19461,Pizza_types!$A$1:$D$33,3,FALSE)</f>
        <v>Chicken</v>
      </c>
      <c t="str">
        <f>VLOOKUP($I19461,Pizza_types!$A$1:$D$33,4,FALSE)</f>
        <v>Chicken, Red Onions, Red Peppers, Mushrooms, Asiago Cheese, Alfredo Sauce</v>
      </c>
    </row>
    <row r="19462" spans="1:15" ht="14.4">
      <c r="A19462" s="2">
        <v>19461</v>
      </c>
      <c s="2">
        <v>8557</v>
      </c>
      <c s="2" t="s">
        <v>71</v>
      </c>
      <c s="2">
        <v>1</v>
      </c>
      <c s="1">
        <f>VLOOKUP($B19462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2,Orders!$A$1:$C$21351,3,FALSE)</f>
        <v>0.83743055555555557</v>
      </c>
      <c t="str">
        <f>VLOOKUP($C19462,Pizza!$A$1:$D$97,2,FALSE)</f>
        <v>sicilian</v>
      </c>
      <c t="str">
        <f>VLOOKUP(C19462,Pizza!$A$1:$D$97,3,FALSE)</f>
        <v>S</v>
      </c>
      <c>
        <f>VLOOKUP($C19462,Pizza!$A$1:$D$97,4,FALSE)</f>
        <v>12.25</v>
      </c>
      <c>
        <f t="shared" si="914"/>
        <v>12.25</v>
      </c>
      <c t="str">
        <f>VLOOKUP($I19462,Pizza_types!$A$1:$D$33,2,FALSE)</f>
        <v>The Sicilian Pizza</v>
      </c>
      <c t="str">
        <f>VLOOKUP($I19462,Pizza_types!$A$1:$D$33,3,FALSE)</f>
        <v>Supreme</v>
      </c>
      <c t="str">
        <f>VLOOKUP($I19462,Pizza_types!$A$1:$D$33,4,FALSE)</f>
        <v>Coarse Sicilian Salami, Tomatoes, Green Olives, Luganega Sausage, Onions, Garlic</v>
      </c>
    </row>
    <row r="19463" spans="1:15" ht="14.4">
      <c r="A19463" s="2">
        <v>19462</v>
      </c>
      <c s="2">
        <v>8558</v>
      </c>
      <c s="2" t="s">
        <v>12</v>
      </c>
      <c s="2">
        <v>1</v>
      </c>
      <c s="1">
        <f>VLOOKUP($B19463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3,Orders!$A$1:$C$21351,3,FALSE)</f>
        <v>0.84204861111111107</v>
      </c>
      <c t="str">
        <f>VLOOKUP($C19463,Pizza!$A$1:$D$97,2,FALSE)</f>
        <v>bbq_ckn</v>
      </c>
      <c t="str">
        <f>VLOOKUP(C19463,Pizza!$A$1:$D$97,3,FALSE)</f>
        <v>S</v>
      </c>
      <c>
        <f>VLOOKUP($C19463,Pizza!$A$1:$D$97,4,FALSE)</f>
        <v>12.75</v>
      </c>
      <c>
        <f t="shared" si="914"/>
        <v>12.75</v>
      </c>
      <c t="str">
        <f>VLOOKUP($I19463,Pizza_types!$A$1:$D$33,2,FALSE)</f>
        <v>The Barbecue Chicken Pizza</v>
      </c>
      <c t="str">
        <f>VLOOKUP($I19463,Pizza_types!$A$1:$D$33,3,FALSE)</f>
        <v>Chicken</v>
      </c>
      <c t="str">
        <f>VLOOKUP($I19463,Pizza_types!$A$1:$D$33,4,FALSE)</f>
        <v>Barbecued Chicken, Red Peppers, Green Peppers, Tomatoes, Red Onions, Barbecue Sauce</v>
      </c>
    </row>
    <row r="19464" spans="1:15" ht="14.4">
      <c r="A19464" s="2">
        <v>19463</v>
      </c>
      <c s="2">
        <v>8558</v>
      </c>
      <c s="2" t="s">
        <v>9</v>
      </c>
      <c s="2">
        <v>1</v>
      </c>
      <c s="1">
        <f>VLOOKUP($B19464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4,Orders!$A$1:$C$21351,3,FALSE)</f>
        <v>0.84204861111111107</v>
      </c>
      <c t="str">
        <f>VLOOKUP($C19464,Pizza!$A$1:$D$97,2,FALSE)</f>
        <v>thai_ckn</v>
      </c>
      <c t="str">
        <f>VLOOKUP(C19464,Pizza!$A$1:$D$97,3,FALSE)</f>
        <v>L</v>
      </c>
      <c>
        <f>VLOOKUP($C19464,Pizza!$A$1:$D$97,4,FALSE)</f>
        <v>20.75</v>
      </c>
      <c>
        <f t="shared" si="914"/>
        <v>20.75</v>
      </c>
      <c t="str">
        <f>VLOOKUP($I19464,Pizza_types!$A$1:$D$33,2,FALSE)</f>
        <v>The Thai Chicken Pizza</v>
      </c>
      <c t="str">
        <f>VLOOKUP($I19464,Pizza_types!$A$1:$D$33,3,FALSE)</f>
        <v>Chicken</v>
      </c>
      <c t="str">
        <f>VLOOKUP($I19464,Pizza_types!$A$1:$D$33,4,FALSE)</f>
        <v>Chicken, Pineapple, Tomatoes, Red Peppers, Thai Sweet Chilli Sauce</v>
      </c>
    </row>
    <row r="19465" spans="1:15" ht="14.4">
      <c r="A19465" s="2">
        <v>19464</v>
      </c>
      <c s="2">
        <v>8559</v>
      </c>
      <c s="2" t="s">
        <v>38</v>
      </c>
      <c s="2">
        <v>1</v>
      </c>
      <c s="1">
        <f>VLOOKUP($B19465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5,Orders!$A$1:$C$21351,3,FALSE)</f>
        <v>0.84982638888888884</v>
      </c>
      <c t="str">
        <f>VLOOKUP($C19465,Pizza!$A$1:$D$97,2,FALSE)</f>
        <v>mediterraneo</v>
      </c>
      <c t="str">
        <f>VLOOKUP(C19465,Pizza!$A$1:$D$97,3,FALSE)</f>
        <v>M</v>
      </c>
      <c>
        <f>VLOOKUP($C19465,Pizza!$A$1:$D$97,4,FALSE)</f>
        <v>16</v>
      </c>
      <c>
        <f t="shared" si="914"/>
        <v>16</v>
      </c>
      <c t="str">
        <f>VLOOKUP($I19465,Pizza_types!$A$1:$D$33,2,FALSE)</f>
        <v>The Mediterranean Pizza</v>
      </c>
      <c t="str">
        <f>VLOOKUP($I19465,Pizza_types!$A$1:$D$33,3,FALSE)</f>
        <v>Veggie</v>
      </c>
      <c t="str">
        <f>VLOOKUP($I19465,Pizza_types!$A$1:$D$33,4,FALSE)</f>
        <v>Spinach, Artichokes, Kalamata Olives, Sun-dried Tomatoes, Feta Cheese, Plum Tomatoes, Red Onions</v>
      </c>
    </row>
    <row r="19466" spans="1:15" ht="14.4">
      <c r="A19466" s="2">
        <v>19465</v>
      </c>
      <c s="2">
        <v>8559</v>
      </c>
      <c s="2" t="s">
        <v>91</v>
      </c>
      <c s="2">
        <v>1</v>
      </c>
      <c s="1">
        <f>VLOOKUP($B19466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6,Orders!$A$1:$C$21351,3,FALSE)</f>
        <v>0.84982638888888884</v>
      </c>
      <c t="str">
        <f>VLOOKUP($C19466,Pizza!$A$1:$D$97,2,FALSE)</f>
        <v>soppressata</v>
      </c>
      <c t="str">
        <f>VLOOKUP(C19466,Pizza!$A$1:$D$97,3,FALSE)</f>
        <v>M</v>
      </c>
      <c>
        <f>VLOOKUP($C19466,Pizza!$A$1:$D$97,4,FALSE)</f>
        <v>16.5</v>
      </c>
      <c>
        <f t="shared" si="914"/>
        <v>16.5</v>
      </c>
      <c t="str">
        <f>VLOOKUP($I19466,Pizza_types!$A$1:$D$33,2,FALSE)</f>
        <v>The Soppressata Pizza</v>
      </c>
      <c t="str">
        <f>VLOOKUP($I19466,Pizza_types!$A$1:$D$33,3,FALSE)</f>
        <v>Supreme</v>
      </c>
      <c t="str">
        <f>VLOOKUP($I19466,Pizza_types!$A$1:$D$33,4,FALSE)</f>
        <v>Soppressata Salami, Fontina Cheese, Mozzarella Cheese, Mushrooms, Garlic</v>
      </c>
    </row>
    <row r="19467" spans="1:15" ht="14.4">
      <c r="A19467" s="2">
        <v>19466</v>
      </c>
      <c s="2">
        <v>8560</v>
      </c>
      <c s="2" t="s">
        <v>25</v>
      </c>
      <c s="2">
        <v>1</v>
      </c>
      <c s="1">
        <f>VLOOKUP($B19467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7,Orders!$A$1:$C$21351,3,FALSE)</f>
        <v>0.86179398148148145</v>
      </c>
      <c t="str">
        <f>VLOOKUP($C19467,Pizza!$A$1:$D$97,2,FALSE)</f>
        <v>bbq_ckn</v>
      </c>
      <c t="str">
        <f>VLOOKUP(C19467,Pizza!$A$1:$D$97,3,FALSE)</f>
        <v>L</v>
      </c>
      <c>
        <f>VLOOKUP($C19467,Pizza!$A$1:$D$97,4,FALSE)</f>
        <v>20.75</v>
      </c>
      <c>
        <f t="shared" si="914"/>
        <v>20.75</v>
      </c>
      <c t="str">
        <f>VLOOKUP($I19467,Pizza_types!$A$1:$D$33,2,FALSE)</f>
        <v>The Barbecue Chicken Pizza</v>
      </c>
      <c t="str">
        <f>VLOOKUP($I19467,Pizza_types!$A$1:$D$33,3,FALSE)</f>
        <v>Chicken</v>
      </c>
      <c t="str">
        <f>VLOOKUP($I19467,Pizza_types!$A$1:$D$33,4,FALSE)</f>
        <v>Barbecued Chicken, Red Peppers, Green Peppers, Tomatoes, Red Onions, Barbecue Sauce</v>
      </c>
    </row>
    <row r="19468" spans="1:15" ht="14.4">
      <c r="A19468" s="2">
        <v>19467</v>
      </c>
      <c s="2">
        <v>8560</v>
      </c>
      <c s="2" t="s">
        <v>7</v>
      </c>
      <c s="2">
        <v>1</v>
      </c>
      <c s="1">
        <f>VLOOKUP($B19468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8,Orders!$A$1:$C$21351,3,FALSE)</f>
        <v>0.86179398148148145</v>
      </c>
      <c t="str">
        <f>VLOOKUP($C19468,Pizza!$A$1:$D$97,2,FALSE)</f>
        <v>ital_supr</v>
      </c>
      <c t="str">
        <f>VLOOKUP(C19468,Pizza!$A$1:$D$97,3,FALSE)</f>
        <v>L</v>
      </c>
      <c>
        <f>VLOOKUP($C19468,Pizza!$A$1:$D$97,4,FALSE)</f>
        <v>20.75</v>
      </c>
      <c>
        <f t="shared" si="914"/>
        <v>20.75</v>
      </c>
      <c t="str">
        <f>VLOOKUP($I19468,Pizza_types!$A$1:$D$33,2,FALSE)</f>
        <v>The Italian Supreme Pizza</v>
      </c>
      <c t="str">
        <f>VLOOKUP($I19468,Pizza_types!$A$1:$D$33,3,FALSE)</f>
        <v>Supreme</v>
      </c>
      <c t="str">
        <f>VLOOKUP($I19468,Pizza_types!$A$1:$D$33,4,FALSE)</f>
        <v>Calabrese Salami, Capocollo, Tomatoes, Red Onions, Green Olives, Garlic</v>
      </c>
    </row>
    <row r="19469" spans="1:15" ht="14.4">
      <c r="A19469" s="2">
        <v>19468</v>
      </c>
      <c s="2">
        <v>8560</v>
      </c>
      <c s="2" t="s">
        <v>28</v>
      </c>
      <c s="2">
        <v>1</v>
      </c>
      <c s="1">
        <f>VLOOKUP($B19469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69,Orders!$A$1:$C$21351,3,FALSE)</f>
        <v>0.86179398148148145</v>
      </c>
      <c t="str">
        <f>VLOOKUP($C19469,Pizza!$A$1:$D$97,2,FALSE)</f>
        <v>pepperoni</v>
      </c>
      <c t="str">
        <f>VLOOKUP(C19469,Pizza!$A$1:$D$97,3,FALSE)</f>
        <v>L</v>
      </c>
      <c>
        <f>VLOOKUP($C19469,Pizza!$A$1:$D$97,4,FALSE)</f>
        <v>15.25</v>
      </c>
      <c>
        <f t="shared" si="914"/>
        <v>15.25</v>
      </c>
      <c t="str">
        <f>VLOOKUP($I19469,Pizza_types!$A$1:$D$33,2,FALSE)</f>
        <v>The Pepperoni Pizza</v>
      </c>
      <c t="str">
        <f>VLOOKUP($I19469,Pizza_types!$A$1:$D$33,3,FALSE)</f>
        <v>Classic</v>
      </c>
      <c t="str">
        <f>VLOOKUP($I19469,Pizza_types!$A$1:$D$33,4,FALSE)</f>
        <v>Mozzarella Cheese, Pepperoni</v>
      </c>
    </row>
    <row r="19470" spans="1:15" ht="14.4">
      <c r="A19470" s="2">
        <v>19469</v>
      </c>
      <c s="2">
        <v>8560</v>
      </c>
      <c s="2" t="s">
        <v>76</v>
      </c>
      <c s="2">
        <v>1</v>
      </c>
      <c s="1">
        <f>VLOOKUP($B19470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0,Orders!$A$1:$C$21351,3,FALSE)</f>
        <v>0.86179398148148145</v>
      </c>
      <c t="str">
        <f>VLOOKUP($C19470,Pizza!$A$1:$D$97,2,FALSE)</f>
        <v>veggie_veg</v>
      </c>
      <c t="str">
        <f>VLOOKUP(C19470,Pizza!$A$1:$D$97,3,FALSE)</f>
        <v>M</v>
      </c>
      <c>
        <f>VLOOKUP($C19470,Pizza!$A$1:$D$97,4,FALSE)</f>
        <v>16</v>
      </c>
      <c>
        <f t="shared" si="914"/>
        <v>16</v>
      </c>
      <c t="str">
        <f>VLOOKUP($I19470,Pizza_types!$A$1:$D$33,2,FALSE)</f>
        <v>The Vegetables + Vegetables Pizza</v>
      </c>
      <c t="str">
        <f>VLOOKUP($I19470,Pizza_types!$A$1:$D$33,3,FALSE)</f>
        <v>Veggie</v>
      </c>
      <c t="str">
        <f>VLOOKUP($I19470,Pizza_types!$A$1:$D$33,4,FALSE)</f>
        <v>Mushrooms, Tomatoes, Red Peppers, Green Peppers, Red Onions, Zucchini, Spinach, Garlic</v>
      </c>
    </row>
    <row r="19471" spans="1:15" ht="14.4">
      <c r="A19471" s="2">
        <v>19470</v>
      </c>
      <c s="2">
        <v>8561</v>
      </c>
      <c s="2" t="s">
        <v>31</v>
      </c>
      <c s="2">
        <v>1</v>
      </c>
      <c s="1">
        <f>VLOOKUP($B19471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1,Orders!$A$1:$C$21351,3,FALSE)</f>
        <v>0.86626157407407411</v>
      </c>
      <c t="str">
        <f>VLOOKUP($C19471,Pizza!$A$1:$D$97,2,FALSE)</f>
        <v>big_meat</v>
      </c>
      <c t="str">
        <f>VLOOKUP(C19471,Pizza!$A$1:$D$97,3,FALSE)</f>
        <v>S</v>
      </c>
      <c>
        <f>VLOOKUP($C19471,Pizza!$A$1:$D$97,4,FALSE)</f>
        <v>12</v>
      </c>
      <c>
        <f t="shared" si="914"/>
        <v>12</v>
      </c>
      <c t="str">
        <f>VLOOKUP($I19471,Pizza_types!$A$1:$D$33,2,FALSE)</f>
        <v>The Big Meat Pizza</v>
      </c>
      <c t="str">
        <f>VLOOKUP($I19471,Pizza_types!$A$1:$D$33,3,FALSE)</f>
        <v>Classic</v>
      </c>
      <c t="str">
        <f>VLOOKUP($I19471,Pizza_types!$A$1:$D$33,4,FALSE)</f>
        <v>Bacon, Pepperoni, Italian Sausage, Chorizo Sausage</v>
      </c>
    </row>
    <row r="19472" spans="1:15" ht="14.4">
      <c r="A19472" s="2">
        <v>19471</v>
      </c>
      <c s="2">
        <v>8561</v>
      </c>
      <c s="2" t="s">
        <v>57</v>
      </c>
      <c s="2">
        <v>1</v>
      </c>
      <c s="1">
        <f>VLOOKUP($B19472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2,Orders!$A$1:$C$21351,3,FALSE)</f>
        <v>0.86626157407407411</v>
      </c>
      <c t="str">
        <f>VLOOKUP($C19472,Pizza!$A$1:$D$97,2,FALSE)</f>
        <v>ckn_alfredo</v>
      </c>
      <c t="str">
        <f>VLOOKUP(C19472,Pizza!$A$1:$D$97,3,FALSE)</f>
        <v>M</v>
      </c>
      <c>
        <f>VLOOKUP($C19472,Pizza!$A$1:$D$97,4,FALSE)</f>
        <v>16.75</v>
      </c>
      <c>
        <f t="shared" si="914"/>
        <v>16.75</v>
      </c>
      <c t="str">
        <f>VLOOKUP($I19472,Pizza_types!$A$1:$D$33,2,FALSE)</f>
        <v>The Chicken Alfredo Pizza</v>
      </c>
      <c t="str">
        <f>VLOOKUP($I19472,Pizza_types!$A$1:$D$33,3,FALSE)</f>
        <v>Chicken</v>
      </c>
      <c t="str">
        <f>VLOOKUP($I19472,Pizza_types!$A$1:$D$33,4,FALSE)</f>
        <v>Chicken, Red Onions, Red Peppers, Mushrooms, Asiago Cheese, Alfredo Sauce</v>
      </c>
    </row>
    <row r="19473" spans="1:15" ht="14.4">
      <c r="A19473" s="2">
        <v>19472</v>
      </c>
      <c s="2">
        <v>8561</v>
      </c>
      <c s="2" t="s">
        <v>48</v>
      </c>
      <c s="2">
        <v>2</v>
      </c>
      <c s="1">
        <f>VLOOKUP($B19473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3,Orders!$A$1:$C$21351,3,FALSE)</f>
        <v>0.86626157407407411</v>
      </c>
      <c t="str">
        <f>VLOOKUP($C19473,Pizza!$A$1:$D$97,2,FALSE)</f>
        <v>sicilian</v>
      </c>
      <c t="str">
        <f>VLOOKUP(C19473,Pizza!$A$1:$D$97,3,FALSE)</f>
        <v>M</v>
      </c>
      <c>
        <f>VLOOKUP($C19473,Pizza!$A$1:$D$97,4,FALSE)</f>
        <v>16.25</v>
      </c>
      <c>
        <f t="shared" si="914"/>
        <v>32.5</v>
      </c>
      <c t="str">
        <f>VLOOKUP($I19473,Pizza_types!$A$1:$D$33,2,FALSE)</f>
        <v>The Sicilian Pizza</v>
      </c>
      <c t="str">
        <f>VLOOKUP($I19473,Pizza_types!$A$1:$D$33,3,FALSE)</f>
        <v>Supreme</v>
      </c>
      <c t="str">
        <f>VLOOKUP($I19473,Pizza_types!$A$1:$D$33,4,FALSE)</f>
        <v>Coarse Sicilian Salami, Tomatoes, Green Olives, Luganega Sausage, Onions, Garlic</v>
      </c>
    </row>
    <row r="19474" spans="1:15" ht="14.4">
      <c r="A19474" s="2">
        <v>19473</v>
      </c>
      <c s="2">
        <v>8562</v>
      </c>
      <c s="2" t="s">
        <v>4</v>
      </c>
      <c s="2">
        <v>1</v>
      </c>
      <c s="1">
        <f>VLOOKUP($B19474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4,Orders!$A$1:$C$21351,3,FALSE)</f>
        <v>0.866724537037037</v>
      </c>
      <c t="str">
        <f>VLOOKUP($C19474,Pizza!$A$1:$D$97,2,FALSE)</f>
        <v>hawaiian</v>
      </c>
      <c t="str">
        <f>VLOOKUP(C19474,Pizza!$A$1:$D$97,3,FALSE)</f>
        <v>M</v>
      </c>
      <c>
        <f>VLOOKUP($C19474,Pizza!$A$1:$D$97,4,FALSE)</f>
        <v>13.25</v>
      </c>
      <c>
        <f t="shared" si="914"/>
        <v>13.25</v>
      </c>
      <c t="str">
        <f>VLOOKUP($I19474,Pizza_types!$A$1:$D$33,2,FALSE)</f>
        <v>The Hawaiian Pizza</v>
      </c>
      <c t="str">
        <f>VLOOKUP($I19474,Pizza_types!$A$1:$D$33,3,FALSE)</f>
        <v>Classic</v>
      </c>
      <c t="str">
        <f>VLOOKUP($I19474,Pizza_types!$A$1:$D$33,4,FALSE)</f>
        <v>Sliced Ham, Pineapple, Mozzarella Cheese</v>
      </c>
    </row>
    <row r="19475" spans="1:15" ht="14.4">
      <c r="A19475" s="2">
        <v>19474</v>
      </c>
      <c s="2">
        <v>8562</v>
      </c>
      <c s="2" t="s">
        <v>37</v>
      </c>
      <c s="2">
        <v>1</v>
      </c>
      <c s="1">
        <f>VLOOKUP($B19475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5,Orders!$A$1:$C$21351,3,FALSE)</f>
        <v>0.866724537037037</v>
      </c>
      <c t="str">
        <f>VLOOKUP($C19475,Pizza!$A$1:$D$97,2,FALSE)</f>
        <v>ital_veggie</v>
      </c>
      <c t="str">
        <f>VLOOKUP(C19475,Pizza!$A$1:$D$97,3,FALSE)</f>
        <v>S</v>
      </c>
      <c>
        <f>VLOOKUP($C19475,Pizza!$A$1:$D$97,4,FALSE)</f>
        <v>12.75</v>
      </c>
      <c>
        <f t="shared" si="914"/>
        <v>12.75</v>
      </c>
      <c t="str">
        <f>VLOOKUP($I19475,Pizza_types!$A$1:$D$33,2,FALSE)</f>
        <v>The Italian Vegetables Pizza</v>
      </c>
      <c t="str">
        <f>VLOOKUP($I19475,Pizza_types!$A$1:$D$33,3,FALSE)</f>
        <v>Veggie</v>
      </c>
      <c t="str">
        <f>VLOOKUP($I19475,Pizza_types!$A$1:$D$33,4,FALSE)</f>
        <v>Eggplant, Artichokes, Tomatoes, Zucchini, Red Peppers, Garlic, Pesto Sauce</v>
      </c>
    </row>
    <row r="19476" spans="1:15" ht="14.4">
      <c r="A19476" s="2">
        <v>19475</v>
      </c>
      <c s="2">
        <v>8562</v>
      </c>
      <c s="2" t="s">
        <v>65</v>
      </c>
      <c s="2">
        <v>2</v>
      </c>
      <c s="1">
        <f>VLOOKUP($B19476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6,Orders!$A$1:$C$21351,3,FALSE)</f>
        <v>0.866724537037037</v>
      </c>
      <c t="str">
        <f>VLOOKUP($C19476,Pizza!$A$1:$D$97,2,FALSE)</f>
        <v>pep_msh_pep</v>
      </c>
      <c t="str">
        <f>VLOOKUP(C19476,Pizza!$A$1:$D$97,3,FALSE)</f>
        <v>S</v>
      </c>
      <c>
        <f>VLOOKUP($C19476,Pizza!$A$1:$D$97,4,FALSE)</f>
        <v>11</v>
      </c>
      <c>
        <f t="shared" si="914"/>
        <v>22</v>
      </c>
      <c t="str">
        <f>VLOOKUP($I19476,Pizza_types!$A$1:$D$33,2,FALSE)</f>
        <v>The Pepperoni, Mushroom, and Peppers Pizza</v>
      </c>
      <c t="str">
        <f>VLOOKUP($I19476,Pizza_types!$A$1:$D$33,3,FALSE)</f>
        <v>Classic</v>
      </c>
      <c t="str">
        <f>VLOOKUP($I19476,Pizza_types!$A$1:$D$33,4,FALSE)</f>
        <v>Pepperoni, Mushrooms, Green Peppers</v>
      </c>
    </row>
    <row r="19477" spans="1:15" ht="14.4">
      <c r="A19477" s="2">
        <v>19476</v>
      </c>
      <c s="2">
        <v>8563</v>
      </c>
      <c s="2" t="s">
        <v>27</v>
      </c>
      <c s="2">
        <v>2</v>
      </c>
      <c s="1">
        <f>VLOOKUP($B19477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7,Orders!$A$1:$C$21351,3,FALSE)</f>
        <v>0.87623842592592593</v>
      </c>
      <c t="str">
        <f>VLOOKUP($C19477,Pizza!$A$1:$D$97,2,FALSE)</f>
        <v>cali_ckn</v>
      </c>
      <c t="str">
        <f>VLOOKUP(C19477,Pizza!$A$1:$D$97,3,FALSE)</f>
        <v>M</v>
      </c>
      <c>
        <f>VLOOKUP($C19477,Pizza!$A$1:$D$97,4,FALSE)</f>
        <v>16.75</v>
      </c>
      <c>
        <f t="shared" si="914"/>
        <v>33.5</v>
      </c>
      <c t="str">
        <f>VLOOKUP($I19477,Pizza_types!$A$1:$D$33,2,FALSE)</f>
        <v>The California Chicken Pizza</v>
      </c>
      <c t="str">
        <f>VLOOKUP($I19477,Pizza_types!$A$1:$D$33,3,FALSE)</f>
        <v>Chicken</v>
      </c>
      <c t="str">
        <f>VLOOKUP($I19477,Pizza_types!$A$1:$D$33,4,FALSE)</f>
        <v>Chicken, Artichoke, Spinach, Garlic, Jalapeno Peppers, Fontina Cheese, Gouda Cheese</v>
      </c>
    </row>
    <row r="19478" spans="1:15" ht="14.4">
      <c r="A19478" s="2">
        <v>19477</v>
      </c>
      <c s="2">
        <v>8563</v>
      </c>
      <c s="2" t="s">
        <v>51</v>
      </c>
      <c s="2">
        <v>1</v>
      </c>
      <c s="1">
        <f>VLOOKUP($B19478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8,Orders!$A$1:$C$21351,3,FALSE)</f>
        <v>0.87623842592592593</v>
      </c>
      <c t="str">
        <f>VLOOKUP($C19478,Pizza!$A$1:$D$97,2,FALSE)</f>
        <v>pepperoni</v>
      </c>
      <c t="str">
        <f>VLOOKUP(C19478,Pizza!$A$1:$D$97,3,FALSE)</f>
        <v>S</v>
      </c>
      <c>
        <f>VLOOKUP($C19478,Pizza!$A$1:$D$97,4,FALSE)</f>
        <v>9.75</v>
      </c>
      <c>
        <f t="shared" si="914"/>
        <v>9.75</v>
      </c>
      <c t="str">
        <f>VLOOKUP($I19478,Pizza_types!$A$1:$D$33,2,FALSE)</f>
        <v>The Pepperoni Pizza</v>
      </c>
      <c t="str">
        <f>VLOOKUP($I19478,Pizza_types!$A$1:$D$33,3,FALSE)</f>
        <v>Classic</v>
      </c>
      <c t="str">
        <f>VLOOKUP($I19478,Pizza_types!$A$1:$D$33,4,FALSE)</f>
        <v>Mozzarella Cheese, Pepperoni</v>
      </c>
    </row>
    <row r="19479" spans="1:15" ht="14.4">
      <c r="A19479" s="2">
        <v>19478</v>
      </c>
      <c s="2">
        <v>8563</v>
      </c>
      <c s="2" t="s">
        <v>20</v>
      </c>
      <c s="2">
        <v>1</v>
      </c>
      <c s="1">
        <f>VLOOKUP($B19479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79,Orders!$A$1:$C$21351,3,FALSE)</f>
        <v>0.87623842592592593</v>
      </c>
      <c t="str">
        <f>VLOOKUP($C19479,Pizza!$A$1:$D$97,2,FALSE)</f>
        <v>spicy_ital</v>
      </c>
      <c t="str">
        <f>VLOOKUP(C19479,Pizza!$A$1:$D$97,3,FALSE)</f>
        <v>L</v>
      </c>
      <c>
        <f>VLOOKUP($C19479,Pizza!$A$1:$D$97,4,FALSE)</f>
        <v>20.75</v>
      </c>
      <c>
        <f t="shared" si="914"/>
        <v>20.75</v>
      </c>
      <c t="str">
        <f>VLOOKUP($I19479,Pizza_types!$A$1:$D$33,2,FALSE)</f>
        <v>The Spicy Italian Pizza</v>
      </c>
      <c t="str">
        <f>VLOOKUP($I19479,Pizza_types!$A$1:$D$33,3,FALSE)</f>
        <v>Supreme</v>
      </c>
      <c t="str">
        <f>VLOOKUP($I19479,Pizza_types!$A$1:$D$33,4,FALSE)</f>
        <v>Capocollo, Tomatoes, Goat Cheese, Artichokes, Peperoncini verdi, Garlic</v>
      </c>
    </row>
    <row r="19480" spans="1:15" ht="14.4">
      <c r="A19480" s="2">
        <v>19479</v>
      </c>
      <c s="2">
        <v>8564</v>
      </c>
      <c s="2" t="s">
        <v>9</v>
      </c>
      <c s="2">
        <v>1</v>
      </c>
      <c s="1">
        <f>VLOOKUP($B19480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0,Orders!$A$1:$C$21351,3,FALSE)</f>
        <v>0.8768055555555555</v>
      </c>
      <c t="str">
        <f>VLOOKUP($C19480,Pizza!$A$1:$D$97,2,FALSE)</f>
        <v>thai_ckn</v>
      </c>
      <c t="str">
        <f>VLOOKUP(C19480,Pizza!$A$1:$D$97,3,FALSE)</f>
        <v>L</v>
      </c>
      <c>
        <f>VLOOKUP($C19480,Pizza!$A$1:$D$97,4,FALSE)</f>
        <v>20.75</v>
      </c>
      <c>
        <f t="shared" si="914"/>
        <v>20.75</v>
      </c>
      <c t="str">
        <f>VLOOKUP($I19480,Pizza_types!$A$1:$D$33,2,FALSE)</f>
        <v>The Thai Chicken Pizza</v>
      </c>
      <c t="str">
        <f>VLOOKUP($I19480,Pizza_types!$A$1:$D$33,3,FALSE)</f>
        <v>Chicken</v>
      </c>
      <c t="str">
        <f>VLOOKUP($I19480,Pizza_types!$A$1:$D$33,4,FALSE)</f>
        <v>Chicken, Pineapple, Tomatoes, Red Peppers, Thai Sweet Chilli Sauce</v>
      </c>
    </row>
    <row r="19481" spans="1:15" ht="14.4">
      <c r="A19481" s="2">
        <v>19480</v>
      </c>
      <c s="2">
        <v>8565</v>
      </c>
      <c s="2" t="s">
        <v>25</v>
      </c>
      <c s="2">
        <v>1</v>
      </c>
      <c s="1">
        <f>VLOOKUP($B19481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1,Orders!$A$1:$C$21351,3,FALSE)</f>
        <v>0.87825231481481481</v>
      </c>
      <c t="str">
        <f>VLOOKUP($C19481,Pizza!$A$1:$D$97,2,FALSE)</f>
        <v>bbq_ckn</v>
      </c>
      <c t="str">
        <f>VLOOKUP(C19481,Pizza!$A$1:$D$97,3,FALSE)</f>
        <v>L</v>
      </c>
      <c>
        <f>VLOOKUP($C19481,Pizza!$A$1:$D$97,4,FALSE)</f>
        <v>20.75</v>
      </c>
      <c>
        <f t="shared" si="914"/>
        <v>20.75</v>
      </c>
      <c t="str">
        <f>VLOOKUP($I19481,Pizza_types!$A$1:$D$33,2,FALSE)</f>
        <v>The Barbecue Chicken Pizza</v>
      </c>
      <c t="str">
        <f>VLOOKUP($I19481,Pizza_types!$A$1:$D$33,3,FALSE)</f>
        <v>Chicken</v>
      </c>
      <c t="str">
        <f>VLOOKUP($I19481,Pizza_types!$A$1:$D$33,4,FALSE)</f>
        <v>Barbecued Chicken, Red Peppers, Green Peppers, Tomatoes, Red Onions, Barbecue Sauce</v>
      </c>
    </row>
    <row r="19482" spans="1:15" ht="14.4">
      <c r="A19482" s="2">
        <v>19481</v>
      </c>
      <c s="2">
        <v>8565</v>
      </c>
      <c s="2" t="s">
        <v>31</v>
      </c>
      <c s="2">
        <v>1</v>
      </c>
      <c s="1">
        <f>VLOOKUP($B19482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2,Orders!$A$1:$C$21351,3,FALSE)</f>
        <v>0.87825231481481481</v>
      </c>
      <c t="str">
        <f>VLOOKUP($C19482,Pizza!$A$1:$D$97,2,FALSE)</f>
        <v>big_meat</v>
      </c>
      <c t="str">
        <f>VLOOKUP(C19482,Pizza!$A$1:$D$97,3,FALSE)</f>
        <v>S</v>
      </c>
      <c>
        <f>VLOOKUP($C19482,Pizza!$A$1:$D$97,4,FALSE)</f>
        <v>12</v>
      </c>
      <c>
        <f t="shared" si="914"/>
        <v>12</v>
      </c>
      <c t="str">
        <f>VLOOKUP($I19482,Pizza_types!$A$1:$D$33,2,FALSE)</f>
        <v>The Big Meat Pizza</v>
      </c>
      <c t="str">
        <f>VLOOKUP($I19482,Pizza_types!$A$1:$D$33,3,FALSE)</f>
        <v>Classic</v>
      </c>
      <c t="str">
        <f>VLOOKUP($I19482,Pizza_types!$A$1:$D$33,4,FALSE)</f>
        <v>Bacon, Pepperoni, Italian Sausage, Chorizo Sausage</v>
      </c>
    </row>
    <row r="19483" spans="1:15" ht="14.4">
      <c r="A19483" s="2">
        <v>19482</v>
      </c>
      <c s="2">
        <v>8565</v>
      </c>
      <c s="2" t="s">
        <v>26</v>
      </c>
      <c s="2">
        <v>1</v>
      </c>
      <c s="1">
        <f>VLOOKUP($B19483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3,Orders!$A$1:$C$21351,3,FALSE)</f>
        <v>0.87825231481481481</v>
      </c>
      <c t="str">
        <f>VLOOKUP($C19483,Pizza!$A$1:$D$97,2,FALSE)</f>
        <v>cali_ckn</v>
      </c>
      <c t="str">
        <f>VLOOKUP(C19483,Pizza!$A$1:$D$97,3,FALSE)</f>
        <v>L</v>
      </c>
      <c>
        <f>VLOOKUP($C19483,Pizza!$A$1:$D$97,4,FALSE)</f>
        <v>20.75</v>
      </c>
      <c>
        <f t="shared" si="914"/>
        <v>20.75</v>
      </c>
      <c t="str">
        <f>VLOOKUP($I19483,Pizza_types!$A$1:$D$33,2,FALSE)</f>
        <v>The California Chicken Pizza</v>
      </c>
      <c t="str">
        <f>VLOOKUP($I19483,Pizza_types!$A$1:$D$33,3,FALSE)</f>
        <v>Chicken</v>
      </c>
      <c t="str">
        <f>VLOOKUP($I19483,Pizza_types!$A$1:$D$33,4,FALSE)</f>
        <v>Chicken, Artichoke, Spinach, Garlic, Jalapeno Peppers, Fontina Cheese, Gouda Cheese</v>
      </c>
    </row>
    <row r="19484" spans="1:15" ht="14.4">
      <c r="A19484" s="2">
        <v>19483</v>
      </c>
      <c s="2">
        <v>8565</v>
      </c>
      <c s="2" t="s">
        <v>84</v>
      </c>
      <c s="2">
        <v>1</v>
      </c>
      <c s="1">
        <f>VLOOKUP($B19484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4,Orders!$A$1:$C$21351,3,FALSE)</f>
        <v>0.87825231481481481</v>
      </c>
      <c t="str">
        <f>VLOOKUP($C19484,Pizza!$A$1:$D$97,2,FALSE)</f>
        <v>spinach_fet</v>
      </c>
      <c t="str">
        <f>VLOOKUP(C19484,Pizza!$A$1:$D$97,3,FALSE)</f>
        <v>M</v>
      </c>
      <c>
        <f>VLOOKUP($C19484,Pizza!$A$1:$D$97,4,FALSE)</f>
        <v>16</v>
      </c>
      <c>
        <f t="shared" si="914"/>
        <v>16</v>
      </c>
      <c t="str">
        <f>VLOOKUP($I19484,Pizza_types!$A$1:$D$33,2,FALSE)</f>
        <v>The Spinach and Feta Pizza</v>
      </c>
      <c t="str">
        <f>VLOOKUP($I19484,Pizza_types!$A$1:$D$33,3,FALSE)</f>
        <v>Veggie</v>
      </c>
      <c t="str">
        <f>VLOOKUP($I19484,Pizza_types!$A$1:$D$33,4,FALSE)</f>
        <v>Spinach, Mushrooms, Red Onions, Feta Cheese, Garlic</v>
      </c>
    </row>
    <row r="19485" spans="1:15" ht="14.4">
      <c r="A19485" s="2">
        <v>19484</v>
      </c>
      <c s="2">
        <v>8566</v>
      </c>
      <c s="2" t="s">
        <v>27</v>
      </c>
      <c s="2">
        <v>1</v>
      </c>
      <c s="1">
        <f>VLOOKUP($B19485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5,Orders!$A$1:$C$21351,3,FALSE)</f>
        <v>0.88467592592592592</v>
      </c>
      <c t="str">
        <f>VLOOKUP($C19485,Pizza!$A$1:$D$97,2,FALSE)</f>
        <v>cali_ckn</v>
      </c>
      <c t="str">
        <f>VLOOKUP(C19485,Pizza!$A$1:$D$97,3,FALSE)</f>
        <v>M</v>
      </c>
      <c>
        <f>VLOOKUP($C19485,Pizza!$A$1:$D$97,4,FALSE)</f>
        <v>16.75</v>
      </c>
      <c>
        <f t="shared" si="914"/>
        <v>16.75</v>
      </c>
      <c t="str">
        <f>VLOOKUP($I19485,Pizza_types!$A$1:$D$33,2,FALSE)</f>
        <v>The California Chicken Pizza</v>
      </c>
      <c t="str">
        <f>VLOOKUP($I19485,Pizza_types!$A$1:$D$33,3,FALSE)</f>
        <v>Chicken</v>
      </c>
      <c t="str">
        <f>VLOOKUP($I19485,Pizza_types!$A$1:$D$33,4,FALSE)</f>
        <v>Chicken, Artichoke, Spinach, Garlic, Jalapeno Peppers, Fontina Cheese, Gouda Cheese</v>
      </c>
    </row>
    <row r="19486" spans="1:15" ht="14.4">
      <c r="A19486" s="2">
        <v>19485</v>
      </c>
      <c s="2">
        <v>8566</v>
      </c>
      <c s="2" t="s">
        <v>85</v>
      </c>
      <c s="2">
        <v>1</v>
      </c>
      <c s="1">
        <f>VLOOKUP($B19486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6,Orders!$A$1:$C$21351,3,FALSE)</f>
        <v>0.88467592592592592</v>
      </c>
      <c t="str">
        <f>VLOOKUP($C19486,Pizza!$A$1:$D$97,2,FALSE)</f>
        <v>napolitana</v>
      </c>
      <c t="str">
        <f>VLOOKUP(C19486,Pizza!$A$1:$D$97,3,FALSE)</f>
        <v>M</v>
      </c>
      <c>
        <f>VLOOKUP($C19486,Pizza!$A$1:$D$97,4,FALSE)</f>
        <v>16</v>
      </c>
      <c>
        <f t="shared" si="914"/>
        <v>16</v>
      </c>
      <c t="str">
        <f>VLOOKUP($I19486,Pizza_types!$A$1:$D$33,2,FALSE)</f>
        <v>The Napolitana Pizza</v>
      </c>
      <c t="str">
        <f>VLOOKUP($I19486,Pizza_types!$A$1:$D$33,3,FALSE)</f>
        <v>Classic</v>
      </c>
      <c t="str">
        <f>VLOOKUP($I19486,Pizza_types!$A$1:$D$33,4,FALSE)</f>
        <v>Tomatoes, Anchovies, Green Olives, Red Onions, Garlic</v>
      </c>
    </row>
    <row r="19487" spans="1:15" ht="14.4">
      <c r="A19487" s="2">
        <v>19486</v>
      </c>
      <c s="2">
        <v>8567</v>
      </c>
      <c s="2" t="s">
        <v>10</v>
      </c>
      <c s="2">
        <v>1</v>
      </c>
      <c s="1">
        <f>VLOOKUP($B19487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7,Orders!$A$1:$C$21351,3,FALSE)</f>
        <v>0.88901620370370371</v>
      </c>
      <c t="str">
        <f>VLOOKUP($C19487,Pizza!$A$1:$D$97,2,FALSE)</f>
        <v>ital_supr</v>
      </c>
      <c t="str">
        <f>VLOOKUP(C19487,Pizza!$A$1:$D$97,3,FALSE)</f>
        <v>M</v>
      </c>
      <c>
        <f>VLOOKUP($C19487,Pizza!$A$1:$D$97,4,FALSE)</f>
        <v>16.5</v>
      </c>
      <c>
        <f t="shared" si="914"/>
        <v>16.5</v>
      </c>
      <c t="str">
        <f>VLOOKUP($I19487,Pizza_types!$A$1:$D$33,2,FALSE)</f>
        <v>The Italian Supreme Pizza</v>
      </c>
      <c t="str">
        <f>VLOOKUP($I19487,Pizza_types!$A$1:$D$33,3,FALSE)</f>
        <v>Supreme</v>
      </c>
      <c t="str">
        <f>VLOOKUP($I19487,Pizza_types!$A$1:$D$33,4,FALSE)</f>
        <v>Calabrese Salami, Capocollo, Tomatoes, Red Onions, Green Olives, Garlic</v>
      </c>
    </row>
    <row r="19488" spans="1:15" ht="14.4">
      <c r="A19488" s="2">
        <v>19487</v>
      </c>
      <c s="2">
        <v>8567</v>
      </c>
      <c s="2" t="s">
        <v>34</v>
      </c>
      <c s="2">
        <v>1</v>
      </c>
      <c s="1">
        <f>VLOOKUP($B19488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8,Orders!$A$1:$C$21351,3,FALSE)</f>
        <v>0.88901620370370371</v>
      </c>
      <c t="str">
        <f>VLOOKUP($C19488,Pizza!$A$1:$D$97,2,FALSE)</f>
        <v>napolitana</v>
      </c>
      <c t="str">
        <f>VLOOKUP(C19488,Pizza!$A$1:$D$97,3,FALSE)</f>
        <v>S</v>
      </c>
      <c>
        <f>VLOOKUP($C19488,Pizza!$A$1:$D$97,4,FALSE)</f>
        <v>12</v>
      </c>
      <c>
        <f t="shared" si="914"/>
        <v>12</v>
      </c>
      <c t="str">
        <f>VLOOKUP($I19488,Pizza_types!$A$1:$D$33,2,FALSE)</f>
        <v>The Napolitana Pizza</v>
      </c>
      <c t="str">
        <f>VLOOKUP($I19488,Pizza_types!$A$1:$D$33,3,FALSE)</f>
        <v>Classic</v>
      </c>
      <c t="str">
        <f>VLOOKUP($I19488,Pizza_types!$A$1:$D$33,4,FALSE)</f>
        <v>Tomatoes, Anchovies, Green Olives, Red Onions, Garlic</v>
      </c>
    </row>
    <row r="19489" spans="1:15" ht="14.4">
      <c r="A19489" s="2">
        <v>19488</v>
      </c>
      <c s="2">
        <v>8567</v>
      </c>
      <c s="2" t="s">
        <v>67</v>
      </c>
      <c s="2">
        <v>1</v>
      </c>
      <c s="1">
        <f>VLOOKUP($B19489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89,Orders!$A$1:$C$21351,3,FALSE)</f>
        <v>0.88901620370370371</v>
      </c>
      <c t="str">
        <f>VLOOKUP($C19489,Pizza!$A$1:$D$97,2,FALSE)</f>
        <v>prsc_argla</v>
      </c>
      <c t="str">
        <f>VLOOKUP(C19489,Pizza!$A$1:$D$97,3,FALSE)</f>
        <v>M</v>
      </c>
      <c>
        <f>VLOOKUP($C19489,Pizza!$A$1:$D$97,4,FALSE)</f>
        <v>16.5</v>
      </c>
      <c>
        <f t="shared" si="914"/>
        <v>16.5</v>
      </c>
      <c t="str">
        <f>VLOOKUP($I19489,Pizza_types!$A$1:$D$33,2,FALSE)</f>
        <v>The Prosciutto and Arugula Pizza</v>
      </c>
      <c t="str">
        <f>VLOOKUP($I19489,Pizza_types!$A$1:$D$33,3,FALSE)</f>
        <v>Supreme</v>
      </c>
      <c t="str">
        <f>VLOOKUP($I19489,Pizza_types!$A$1:$D$33,4,FALSE)</f>
        <v>Prosciutto di San Daniele, Arugula, Mozzarella Cheese</v>
      </c>
    </row>
    <row r="19490" spans="1:15" ht="14.4">
      <c r="A19490" s="2">
        <v>19489</v>
      </c>
      <c s="2">
        <v>8568</v>
      </c>
      <c s="2" t="s">
        <v>55</v>
      </c>
      <c s="2">
        <v>1</v>
      </c>
      <c s="1">
        <f>VLOOKUP($B19490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0,Orders!$A$1:$C$21351,3,FALSE)</f>
        <v>0.89457175925925925</v>
      </c>
      <c t="str">
        <f>VLOOKUP($C19490,Pizza!$A$1:$D$97,2,FALSE)</f>
        <v>hawaiian</v>
      </c>
      <c t="str">
        <f>VLOOKUP(C19490,Pizza!$A$1:$D$97,3,FALSE)</f>
        <v>S</v>
      </c>
      <c>
        <f>VLOOKUP($C19490,Pizza!$A$1:$D$97,4,FALSE)</f>
        <v>10.5</v>
      </c>
      <c>
        <f t="shared" si="914"/>
        <v>10.5</v>
      </c>
      <c t="str">
        <f>VLOOKUP($I19490,Pizza_types!$A$1:$D$33,2,FALSE)</f>
        <v>The Hawaiian Pizza</v>
      </c>
      <c t="str">
        <f>VLOOKUP($I19490,Pizza_types!$A$1:$D$33,3,FALSE)</f>
        <v>Classic</v>
      </c>
      <c t="str">
        <f>VLOOKUP($I19490,Pizza_types!$A$1:$D$33,4,FALSE)</f>
        <v>Sliced Ham, Pineapple, Mozzarella Cheese</v>
      </c>
    </row>
    <row r="19491" spans="1:15" ht="14.4">
      <c r="A19491" s="2">
        <v>19490</v>
      </c>
      <c s="2">
        <v>8569</v>
      </c>
      <c s="2" t="s">
        <v>87</v>
      </c>
      <c s="2">
        <v>1</v>
      </c>
      <c s="1">
        <f>VLOOKUP($B19491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1,Orders!$A$1:$C$21351,3,FALSE)</f>
        <v>0.91074074074074074</v>
      </c>
      <c t="str">
        <f>VLOOKUP($C19491,Pizza!$A$1:$D$97,2,FALSE)</f>
        <v>brie_carre</v>
      </c>
      <c t="str">
        <f>VLOOKUP(C19491,Pizza!$A$1:$D$97,3,FALSE)</f>
        <v>S</v>
      </c>
      <c>
        <f>VLOOKUP($C19491,Pizza!$A$1:$D$97,4,FALSE)</f>
        <v>23.649999999999999</v>
      </c>
      <c>
        <f t="shared" si="914"/>
        <v>23.649999999999999</v>
      </c>
      <c t="str">
        <f>VLOOKUP($I19491,Pizza_types!$A$1:$D$33,2,FALSE)</f>
        <v>The Brie Carre Pizza</v>
      </c>
      <c t="str">
        <f>VLOOKUP($I19491,Pizza_types!$A$1:$D$33,3,FALSE)</f>
        <v>Supreme</v>
      </c>
      <c t="str">
        <f>VLOOKUP($I19491,Pizza_types!$A$1:$D$33,4,FALSE)</f>
        <v>Brie Carre Cheese, Prosciutto, Caramelized Onions, Pears, Thyme, Garlic</v>
      </c>
    </row>
    <row r="19492" spans="1:15" ht="14.4">
      <c r="A19492" s="2">
        <v>19491</v>
      </c>
      <c s="2">
        <v>8569</v>
      </c>
      <c s="2" t="s">
        <v>19</v>
      </c>
      <c s="2">
        <v>1</v>
      </c>
      <c s="1">
        <f>VLOOKUP($B19492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2,Orders!$A$1:$C$21351,3,FALSE)</f>
        <v>0.91074074074074074</v>
      </c>
      <c t="str">
        <f>VLOOKUP($C19492,Pizza!$A$1:$D$97,2,FALSE)</f>
        <v>mexicana</v>
      </c>
      <c t="str">
        <f>VLOOKUP(C19492,Pizza!$A$1:$D$97,3,FALSE)</f>
        <v>S</v>
      </c>
      <c>
        <f>VLOOKUP($C19492,Pizza!$A$1:$D$97,4,FALSE)</f>
        <v>12</v>
      </c>
      <c>
        <f t="shared" si="914"/>
        <v>12</v>
      </c>
      <c t="str">
        <f>VLOOKUP($I19492,Pizza_types!$A$1:$D$33,2,FALSE)</f>
        <v>The Mexicana Pizza</v>
      </c>
      <c t="str">
        <f>VLOOKUP($I19492,Pizza_types!$A$1:$D$33,3,FALSE)</f>
        <v>Veggie</v>
      </c>
      <c t="str">
        <f>VLOOKUP($I19492,Pizza_types!$A$1:$D$33,4,FALSE)</f>
        <v>Tomatoes, Red Peppers, Jalapeno Peppers, Red Onions, Cilantro, Corn, Chipotle Sauce, Garlic</v>
      </c>
    </row>
    <row r="19493" spans="1:15" ht="14.4">
      <c r="A19493" s="2">
        <v>19492</v>
      </c>
      <c s="2">
        <v>8570</v>
      </c>
      <c s="2" t="s">
        <v>15</v>
      </c>
      <c s="2">
        <v>1</v>
      </c>
      <c s="1">
        <f>VLOOKUP($B19493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3,Orders!$A$1:$C$21351,3,FALSE)</f>
        <v>0.91402777777777777</v>
      </c>
      <c t="str">
        <f>VLOOKUP($C19493,Pizza!$A$1:$D$97,2,FALSE)</f>
        <v>classic_dlx</v>
      </c>
      <c t="str">
        <f>VLOOKUP(C19493,Pizza!$A$1:$D$97,3,FALSE)</f>
        <v>S</v>
      </c>
      <c>
        <f>VLOOKUP($C19493,Pizza!$A$1:$D$97,4,FALSE)</f>
        <v>12</v>
      </c>
      <c>
        <f t="shared" si="914"/>
        <v>12</v>
      </c>
      <c t="str">
        <f>VLOOKUP($I19493,Pizza_types!$A$1:$D$33,2,FALSE)</f>
        <v>The Classic Deluxe Pizza</v>
      </c>
      <c t="str">
        <f>VLOOKUP($I19493,Pizza_types!$A$1:$D$33,3,FALSE)</f>
        <v>Classic</v>
      </c>
      <c t="str">
        <f>VLOOKUP($I19493,Pizza_types!$A$1:$D$33,4,FALSE)</f>
        <v>Pepperoni, Mushrooms, Red Onions, Red Peppers, Bacon</v>
      </c>
    </row>
    <row r="19494" spans="1:15" ht="14.4">
      <c r="A19494" s="2">
        <v>19493</v>
      </c>
      <c s="2">
        <v>8570</v>
      </c>
      <c s="2" t="s">
        <v>36</v>
      </c>
      <c s="2">
        <v>1</v>
      </c>
      <c s="1">
        <f>VLOOKUP($B19494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4,Orders!$A$1:$C$21351,3,FALSE)</f>
        <v>0.91402777777777777</v>
      </c>
      <c t="str">
        <f>VLOOKUP($C19494,Pizza!$A$1:$D$97,2,FALSE)</f>
        <v>four_cheese</v>
      </c>
      <c t="str">
        <f>VLOOKUP(C19494,Pizza!$A$1:$D$97,3,FALSE)</f>
        <v>M</v>
      </c>
      <c>
        <f>VLOOKUP($C19494,Pizza!$A$1:$D$97,4,FALSE)</f>
        <v>14.75</v>
      </c>
      <c>
        <f t="shared" si="914"/>
        <v>14.75</v>
      </c>
      <c t="str">
        <f>VLOOKUP($I19494,Pizza_types!$A$1:$D$33,2,FALSE)</f>
        <v>The Four Cheese Pizza</v>
      </c>
      <c t="str">
        <f>VLOOKUP($I19494,Pizza_types!$A$1:$D$33,3,FALSE)</f>
        <v>Veggie</v>
      </c>
      <c t="str">
        <f>VLOOKUP($I19494,Pizza_types!$A$1:$D$33,4,FALSE)</f>
        <v>Ricotta Cheese, Gorgonzola Piccante Cheese, Mozzarella Cheese, Parmigiano Reggiano Cheese, Garlic</v>
      </c>
    </row>
    <row r="19495" spans="1:15" ht="14.4">
      <c r="A19495" s="2">
        <v>19494</v>
      </c>
      <c s="2">
        <v>8570</v>
      </c>
      <c s="2" t="s">
        <v>46</v>
      </c>
      <c s="2">
        <v>1</v>
      </c>
      <c s="1">
        <f>VLOOKUP($B19495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5,Orders!$A$1:$C$21351,3,FALSE)</f>
        <v>0.91402777777777777</v>
      </c>
      <c t="str">
        <f>VLOOKUP($C19495,Pizza!$A$1:$D$97,2,FALSE)</f>
        <v>pepperoni</v>
      </c>
      <c t="str">
        <f>VLOOKUP(C19495,Pizza!$A$1:$D$97,3,FALSE)</f>
        <v>M</v>
      </c>
      <c>
        <f>VLOOKUP($C19495,Pizza!$A$1:$D$97,4,FALSE)</f>
        <v>12.5</v>
      </c>
      <c>
        <f t="shared" si="914"/>
        <v>12.5</v>
      </c>
      <c t="str">
        <f>VLOOKUP($I19495,Pizza_types!$A$1:$D$33,2,FALSE)</f>
        <v>The Pepperoni Pizza</v>
      </c>
      <c t="str">
        <f>VLOOKUP($I19495,Pizza_types!$A$1:$D$33,3,FALSE)</f>
        <v>Classic</v>
      </c>
      <c t="str">
        <f>VLOOKUP($I19495,Pizza_types!$A$1:$D$33,4,FALSE)</f>
        <v>Mozzarella Cheese, Pepperoni</v>
      </c>
    </row>
    <row r="19496" spans="1:15" ht="14.4">
      <c r="A19496" s="2">
        <v>19495</v>
      </c>
      <c s="2">
        <v>8570</v>
      </c>
      <c s="2" t="s">
        <v>80</v>
      </c>
      <c s="2">
        <v>1</v>
      </c>
      <c s="1">
        <f>VLOOKUP($B19496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6,Orders!$A$1:$C$21351,3,FALSE)</f>
        <v>0.91402777777777777</v>
      </c>
      <c t="str">
        <f>VLOOKUP($C19496,Pizza!$A$1:$D$97,2,FALSE)</f>
        <v>spicy_ital</v>
      </c>
      <c t="str">
        <f>VLOOKUP(C19496,Pizza!$A$1:$D$97,3,FALSE)</f>
        <v>M</v>
      </c>
      <c>
        <f>VLOOKUP($C19496,Pizza!$A$1:$D$97,4,FALSE)</f>
        <v>16.5</v>
      </c>
      <c>
        <f t="shared" si="914"/>
        <v>16.5</v>
      </c>
      <c t="str">
        <f>VLOOKUP($I19496,Pizza_types!$A$1:$D$33,2,FALSE)</f>
        <v>The Spicy Italian Pizza</v>
      </c>
      <c t="str">
        <f>VLOOKUP($I19496,Pizza_types!$A$1:$D$33,3,FALSE)</f>
        <v>Supreme</v>
      </c>
      <c t="str">
        <f>VLOOKUP($I19496,Pizza_types!$A$1:$D$33,4,FALSE)</f>
        <v>Capocollo, Tomatoes, Goat Cheese, Artichokes, Peperoncini verdi, Garlic</v>
      </c>
    </row>
    <row r="19497" spans="1:15" ht="14.4">
      <c r="A19497" s="2">
        <v>19496</v>
      </c>
      <c s="2">
        <v>8571</v>
      </c>
      <c s="2" t="s">
        <v>27</v>
      </c>
      <c s="2">
        <v>1</v>
      </c>
      <c s="1">
        <f>VLOOKUP($B19497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7,Orders!$A$1:$C$21351,3,FALSE)</f>
        <v>0.93565972222222227</v>
      </c>
      <c t="str">
        <f>VLOOKUP($C19497,Pizza!$A$1:$D$97,2,FALSE)</f>
        <v>cali_ckn</v>
      </c>
      <c t="str">
        <f>VLOOKUP(C19497,Pizza!$A$1:$D$97,3,FALSE)</f>
        <v>M</v>
      </c>
      <c>
        <f>VLOOKUP($C19497,Pizza!$A$1:$D$97,4,FALSE)</f>
        <v>16.75</v>
      </c>
      <c>
        <f t="shared" si="914"/>
        <v>16.75</v>
      </c>
      <c t="str">
        <f>VLOOKUP($I19497,Pizza_types!$A$1:$D$33,2,FALSE)</f>
        <v>The California Chicken Pizza</v>
      </c>
      <c t="str">
        <f>VLOOKUP($I19497,Pizza_types!$A$1:$D$33,3,FALSE)</f>
        <v>Chicken</v>
      </c>
      <c t="str">
        <f>VLOOKUP($I19497,Pizza_types!$A$1:$D$33,4,FALSE)</f>
        <v>Chicken, Artichoke, Spinach, Garlic, Jalapeno Peppers, Fontina Cheese, Gouda Cheese</v>
      </c>
    </row>
    <row r="19498" spans="1:15" ht="14.4">
      <c r="A19498" s="2">
        <v>19497</v>
      </c>
      <c s="2">
        <v>8572</v>
      </c>
      <c s="2" t="s">
        <v>71</v>
      </c>
      <c s="2">
        <v>1</v>
      </c>
      <c s="1">
        <f>VLOOKUP($B19498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8,Orders!$A$1:$C$21351,3,FALSE)</f>
        <v>0.93859953703703702</v>
      </c>
      <c t="str">
        <f>VLOOKUP($C19498,Pizza!$A$1:$D$97,2,FALSE)</f>
        <v>sicilian</v>
      </c>
      <c t="str">
        <f>VLOOKUP(C19498,Pizza!$A$1:$D$97,3,FALSE)</f>
        <v>S</v>
      </c>
      <c>
        <f>VLOOKUP($C19498,Pizza!$A$1:$D$97,4,FALSE)</f>
        <v>12.25</v>
      </c>
      <c>
        <f t="shared" si="914"/>
        <v>12.25</v>
      </c>
      <c t="str">
        <f>VLOOKUP($I19498,Pizza_types!$A$1:$D$33,2,FALSE)</f>
        <v>The Sicilian Pizza</v>
      </c>
      <c t="str">
        <f>VLOOKUP($I19498,Pizza_types!$A$1:$D$33,3,FALSE)</f>
        <v>Supreme</v>
      </c>
      <c t="str">
        <f>VLOOKUP($I19498,Pizza_types!$A$1:$D$33,4,FALSE)</f>
        <v>Coarse Sicilian Salami, Tomatoes, Green Olives, Luganega Sausage, Onions, Garlic</v>
      </c>
    </row>
    <row r="19499" spans="1:15" ht="14.4">
      <c r="A19499" s="2">
        <v>19498</v>
      </c>
      <c s="2">
        <v>8572</v>
      </c>
      <c s="2" t="s">
        <v>21</v>
      </c>
      <c s="2">
        <v>1</v>
      </c>
      <c s="1">
        <f>VLOOKUP($B19499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499,Orders!$A$1:$C$21351,3,FALSE)</f>
        <v>0.93859953703703702</v>
      </c>
      <c t="str">
        <f>VLOOKUP($C19499,Pizza!$A$1:$D$97,2,FALSE)</f>
        <v>spin_pesto</v>
      </c>
      <c t="str">
        <f>VLOOKUP(C19499,Pizza!$A$1:$D$97,3,FALSE)</f>
        <v>L</v>
      </c>
      <c>
        <f>VLOOKUP($C19499,Pizza!$A$1:$D$97,4,FALSE)</f>
        <v>20.75</v>
      </c>
      <c>
        <f t="shared" si="914"/>
        <v>20.75</v>
      </c>
      <c t="str">
        <f>VLOOKUP($I19499,Pizza_types!$A$1:$D$33,2,FALSE)</f>
        <v>The Spinach Pesto Pizza</v>
      </c>
      <c t="str">
        <f>VLOOKUP($I19499,Pizza_types!$A$1:$D$33,3,FALSE)</f>
        <v>Veggie</v>
      </c>
      <c t="str">
        <f>VLOOKUP($I19499,Pizza_types!$A$1:$D$33,4,FALSE)</f>
        <v>Spinach, Artichokes, Tomatoes, Sun-dried Tomatoes, Garlic, Pesto Sauce</v>
      </c>
    </row>
    <row r="19500" spans="1:15" ht="14.4">
      <c r="A19500" s="2">
        <v>19499</v>
      </c>
      <c s="2">
        <v>8573</v>
      </c>
      <c s="2" t="s">
        <v>64</v>
      </c>
      <c s="2">
        <v>1</v>
      </c>
      <c s="1">
        <f>VLOOKUP($B19500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500,Orders!$A$1:$C$21351,3,FALSE)</f>
        <v>0.95398148148148143</v>
      </c>
      <c t="str">
        <f>VLOOKUP($C19500,Pizza!$A$1:$D$97,2,FALSE)</f>
        <v>hawaiian</v>
      </c>
      <c t="str">
        <f>VLOOKUP(C19500,Pizza!$A$1:$D$97,3,FALSE)</f>
        <v>L</v>
      </c>
      <c>
        <f>VLOOKUP($C19500,Pizza!$A$1:$D$97,4,FALSE)</f>
        <v>16.5</v>
      </c>
      <c>
        <f t="shared" si="914"/>
        <v>16.5</v>
      </c>
      <c t="str">
        <f>VLOOKUP($I19500,Pizza_types!$A$1:$D$33,2,FALSE)</f>
        <v>The Hawaiian Pizza</v>
      </c>
      <c t="str">
        <f>VLOOKUP($I19500,Pizza_types!$A$1:$D$33,3,FALSE)</f>
        <v>Classic</v>
      </c>
      <c t="str">
        <f>VLOOKUP($I19500,Pizza_types!$A$1:$D$33,4,FALSE)</f>
        <v>Sliced Ham, Pineapple, Mozzarella Cheese</v>
      </c>
    </row>
    <row r="19501" spans="1:15" ht="14.4">
      <c r="A19501" s="2">
        <v>19500</v>
      </c>
      <c s="2">
        <v>8573</v>
      </c>
      <c s="2" t="s">
        <v>42</v>
      </c>
      <c s="2">
        <v>1</v>
      </c>
      <c s="1">
        <f>VLOOKUP($B19501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501,Orders!$A$1:$C$21351,3,FALSE)</f>
        <v>0.95398148148148143</v>
      </c>
      <c t="str">
        <f>VLOOKUP($C19501,Pizza!$A$1:$D$97,2,FALSE)</f>
        <v>sicilian</v>
      </c>
      <c t="str">
        <f>VLOOKUP(C19501,Pizza!$A$1:$D$97,3,FALSE)</f>
        <v>L</v>
      </c>
      <c>
        <f>VLOOKUP($C19501,Pizza!$A$1:$D$97,4,FALSE)</f>
        <v>20.25</v>
      </c>
      <c>
        <f t="shared" si="914"/>
        <v>20.25</v>
      </c>
      <c t="str">
        <f>VLOOKUP($I19501,Pizza_types!$A$1:$D$33,2,FALSE)</f>
        <v>The Sicilian Pizza</v>
      </c>
      <c t="str">
        <f>VLOOKUP($I19501,Pizza_types!$A$1:$D$33,3,FALSE)</f>
        <v>Supreme</v>
      </c>
      <c t="str">
        <f>VLOOKUP($I19501,Pizza_types!$A$1:$D$33,4,FALSE)</f>
        <v>Coarse Sicilian Salami, Tomatoes, Green Olives, Luganega Sausage, Onions, Garlic</v>
      </c>
    </row>
    <row r="19502" spans="1:15" ht="14.4">
      <c r="A19502" s="2">
        <v>19501</v>
      </c>
      <c s="2">
        <v>8573</v>
      </c>
      <c s="2" t="s">
        <v>74</v>
      </c>
      <c s="2">
        <v>1</v>
      </c>
      <c s="1">
        <f>VLOOKUP($B19502,Orders!$A$1:$C$21351,2,FALSE)</f>
        <v>42147</v>
      </c>
      <c s="1" t="str">
        <f t="shared" si="912"/>
        <v>May</v>
      </c>
      <c s="1" t="str">
        <f t="shared" si="913"/>
        <v>Saturday</v>
      </c>
      <c s="4">
        <f>VLOOKUP($B19502,Orders!$A$1:$C$21351,3,FALSE)</f>
        <v>0.95398148148148143</v>
      </c>
      <c t="str">
        <f>VLOOKUP($C19502,Pizza!$A$1:$D$97,2,FALSE)</f>
        <v>spinach_supr</v>
      </c>
      <c t="str">
        <f>VLOOKUP(C19502,Pizza!$A$1:$D$97,3,FALSE)</f>
        <v>L</v>
      </c>
      <c>
        <f>VLOOKUP($C19502,Pizza!$A$1:$D$97,4,FALSE)</f>
        <v>20.75</v>
      </c>
      <c>
        <f t="shared" si="914"/>
        <v>20.75</v>
      </c>
      <c t="str">
        <f>VLOOKUP($I19502,Pizza_types!$A$1:$D$33,2,FALSE)</f>
        <v>The Spinach Supreme Pizza</v>
      </c>
      <c t="str">
        <f>VLOOKUP($I19502,Pizza_types!$A$1:$D$33,3,FALSE)</f>
        <v>Supreme</v>
      </c>
      <c t="str">
        <f>VLOOKUP($I19502,Pizza_types!$A$1:$D$33,4,FALSE)</f>
        <v>Spinach, Red Onions, Pepperoni, Tomatoes, Artichokes, Kalamata Olives, Garlic, Asiago Cheese</v>
      </c>
    </row>
    <row r="19503" spans="1:15" ht="14.4">
      <c r="A19503" s="2">
        <v>19502</v>
      </c>
      <c s="2">
        <v>8574</v>
      </c>
      <c s="2" t="s">
        <v>27</v>
      </c>
      <c s="2">
        <v>1</v>
      </c>
      <c s="1">
        <f>VLOOKUP($B19503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03,Orders!$A$1:$C$21351,3,FALSE)</f>
        <v>0.49290509259259258</v>
      </c>
      <c t="str">
        <f>VLOOKUP($C19503,Pizza!$A$1:$D$97,2,FALSE)</f>
        <v>cali_ckn</v>
      </c>
      <c t="str">
        <f>VLOOKUP(C19503,Pizza!$A$1:$D$97,3,FALSE)</f>
        <v>M</v>
      </c>
      <c>
        <f>VLOOKUP($C19503,Pizza!$A$1:$D$97,4,FALSE)</f>
        <v>16.75</v>
      </c>
      <c>
        <f t="shared" si="914"/>
        <v>16.75</v>
      </c>
      <c t="str">
        <f>VLOOKUP($I19503,Pizza_types!$A$1:$D$33,2,FALSE)</f>
        <v>The California Chicken Pizza</v>
      </c>
      <c t="str">
        <f>VLOOKUP($I19503,Pizza_types!$A$1:$D$33,3,FALSE)</f>
        <v>Chicken</v>
      </c>
      <c t="str">
        <f>VLOOKUP($I19503,Pizza_types!$A$1:$D$33,4,FALSE)</f>
        <v>Chicken, Artichoke, Spinach, Garlic, Jalapeno Peppers, Fontina Cheese, Gouda Cheese</v>
      </c>
    </row>
    <row r="19504" spans="1:15" ht="14.4">
      <c r="A19504" s="2">
        <v>19503</v>
      </c>
      <c s="2">
        <v>8574</v>
      </c>
      <c s="2" t="s">
        <v>6</v>
      </c>
      <c s="2">
        <v>1</v>
      </c>
      <c s="1">
        <f>VLOOKUP($B19504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04,Orders!$A$1:$C$21351,3,FALSE)</f>
        <v>0.49290509259259258</v>
      </c>
      <c t="str">
        <f>VLOOKUP($C19504,Pizza!$A$1:$D$97,2,FALSE)</f>
        <v>five_cheese</v>
      </c>
      <c t="str">
        <f>VLOOKUP(C19504,Pizza!$A$1:$D$97,3,FALSE)</f>
        <v>L</v>
      </c>
      <c>
        <f>VLOOKUP($C19504,Pizza!$A$1:$D$97,4,FALSE)</f>
        <v>18.5</v>
      </c>
      <c>
        <f t="shared" si="914"/>
        <v>18.5</v>
      </c>
      <c t="str">
        <f>VLOOKUP($I19504,Pizza_types!$A$1:$D$33,2,FALSE)</f>
        <v>The Five Cheese Pizza</v>
      </c>
      <c t="str">
        <f>VLOOKUP($I19504,Pizza_types!$A$1:$D$33,3,FALSE)</f>
        <v>Veggie</v>
      </c>
      <c t="str">
        <f>VLOOKUP($I19504,Pizza_types!$A$1:$D$33,4,FALSE)</f>
        <v>Mozzarella Cheese, Provolone Cheese, Smoked Gouda Cheese, Romano Cheese, Blue Cheese, Garlic</v>
      </c>
    </row>
    <row r="19505" spans="1:15" ht="14.4">
      <c r="A19505" s="2">
        <v>19504</v>
      </c>
      <c s="2">
        <v>8574</v>
      </c>
      <c s="2" t="s">
        <v>67</v>
      </c>
      <c s="2">
        <v>1</v>
      </c>
      <c s="1">
        <f>VLOOKUP($B19505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05,Orders!$A$1:$C$21351,3,FALSE)</f>
        <v>0.49290509259259258</v>
      </c>
      <c t="str">
        <f>VLOOKUP($C19505,Pizza!$A$1:$D$97,2,FALSE)</f>
        <v>prsc_argla</v>
      </c>
      <c t="str">
        <f>VLOOKUP(C19505,Pizza!$A$1:$D$97,3,FALSE)</f>
        <v>M</v>
      </c>
      <c>
        <f>VLOOKUP($C19505,Pizza!$A$1:$D$97,4,FALSE)</f>
        <v>16.5</v>
      </c>
      <c>
        <f t="shared" si="914"/>
        <v>16.5</v>
      </c>
      <c t="str">
        <f>VLOOKUP($I19505,Pizza_types!$A$1:$D$33,2,FALSE)</f>
        <v>The Prosciutto and Arugula Pizza</v>
      </c>
      <c t="str">
        <f>VLOOKUP($I19505,Pizza_types!$A$1:$D$33,3,FALSE)</f>
        <v>Supreme</v>
      </c>
      <c t="str">
        <f>VLOOKUP($I19505,Pizza_types!$A$1:$D$33,4,FALSE)</f>
        <v>Prosciutto di San Daniele, Arugula, Mozzarella Cheese</v>
      </c>
    </row>
    <row r="19506" spans="1:15" ht="14.4">
      <c r="A19506" s="2">
        <v>19505</v>
      </c>
      <c s="2">
        <v>8574</v>
      </c>
      <c s="2" t="s">
        <v>24</v>
      </c>
      <c s="2">
        <v>1</v>
      </c>
      <c s="1">
        <f>VLOOKUP($B19506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06,Orders!$A$1:$C$21351,3,FALSE)</f>
        <v>0.49290509259259258</v>
      </c>
      <c t="str">
        <f>VLOOKUP($C19506,Pizza!$A$1:$D$97,2,FALSE)</f>
        <v>southw_ckn</v>
      </c>
      <c t="str">
        <f>VLOOKUP(C19506,Pizza!$A$1:$D$97,3,FALSE)</f>
        <v>L</v>
      </c>
      <c>
        <f>VLOOKUP($C19506,Pizza!$A$1:$D$97,4,FALSE)</f>
        <v>20.75</v>
      </c>
      <c>
        <f t="shared" si="914"/>
        <v>20.75</v>
      </c>
      <c t="str">
        <f>VLOOKUP($I19506,Pizza_types!$A$1:$D$33,2,FALSE)</f>
        <v>The Southwest Chicken Pizza</v>
      </c>
      <c t="str">
        <f>VLOOKUP($I19506,Pizza_types!$A$1:$D$33,3,FALSE)</f>
        <v>Chicken</v>
      </c>
      <c t="str">
        <f>VLOOKUP($I19506,Pizza_types!$A$1:$D$33,4,FALSE)</f>
        <v>Chicken, Tomatoes, Red Peppers, Red Onions, Jalapeno Peppers, Corn, Cilantro, Chipotle Sauce</v>
      </c>
    </row>
    <row r="19507" spans="1:15" ht="14.4">
      <c r="A19507" s="2">
        <v>19506</v>
      </c>
      <c s="2">
        <v>8575</v>
      </c>
      <c s="2" t="s">
        <v>87</v>
      </c>
      <c s="2">
        <v>2</v>
      </c>
      <c s="1">
        <f>VLOOKUP($B19507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07,Orders!$A$1:$C$21351,3,FALSE)</f>
        <v>0.4934722222222222</v>
      </c>
      <c t="str">
        <f>VLOOKUP($C19507,Pizza!$A$1:$D$97,2,FALSE)</f>
        <v>brie_carre</v>
      </c>
      <c t="str">
        <f>VLOOKUP(C19507,Pizza!$A$1:$D$97,3,FALSE)</f>
        <v>S</v>
      </c>
      <c>
        <f>VLOOKUP($C19507,Pizza!$A$1:$D$97,4,FALSE)</f>
        <v>23.649999999999999</v>
      </c>
      <c>
        <f t="shared" si="914"/>
        <v>47.299999999999997</v>
      </c>
      <c t="str">
        <f>VLOOKUP($I19507,Pizza_types!$A$1:$D$33,2,FALSE)</f>
        <v>The Brie Carre Pizza</v>
      </c>
      <c t="str">
        <f>VLOOKUP($I19507,Pizza_types!$A$1:$D$33,3,FALSE)</f>
        <v>Supreme</v>
      </c>
      <c t="str">
        <f>VLOOKUP($I19507,Pizza_types!$A$1:$D$33,4,FALSE)</f>
        <v>Brie Carre Cheese, Prosciutto, Caramelized Onions, Pears, Thyme, Garlic</v>
      </c>
    </row>
    <row r="19508" spans="1:15" ht="14.4">
      <c r="A19508" s="2">
        <v>19507</v>
      </c>
      <c s="2">
        <v>8575</v>
      </c>
      <c s="2" t="s">
        <v>6</v>
      </c>
      <c s="2">
        <v>2</v>
      </c>
      <c s="1">
        <f>VLOOKUP($B19508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08,Orders!$A$1:$C$21351,3,FALSE)</f>
        <v>0.4934722222222222</v>
      </c>
      <c t="str">
        <f>VLOOKUP($C19508,Pizza!$A$1:$D$97,2,FALSE)</f>
        <v>five_cheese</v>
      </c>
      <c t="str">
        <f>VLOOKUP(C19508,Pizza!$A$1:$D$97,3,FALSE)</f>
        <v>L</v>
      </c>
      <c>
        <f>VLOOKUP($C19508,Pizza!$A$1:$D$97,4,FALSE)</f>
        <v>18.5</v>
      </c>
      <c>
        <f t="shared" si="914"/>
        <v>37</v>
      </c>
      <c t="str">
        <f>VLOOKUP($I19508,Pizza_types!$A$1:$D$33,2,FALSE)</f>
        <v>The Five Cheese Pizza</v>
      </c>
      <c t="str">
        <f>VLOOKUP($I19508,Pizza_types!$A$1:$D$33,3,FALSE)</f>
        <v>Veggie</v>
      </c>
      <c t="str">
        <f>VLOOKUP($I19508,Pizza_types!$A$1:$D$33,4,FALSE)</f>
        <v>Mozzarella Cheese, Provolone Cheese, Smoked Gouda Cheese, Romano Cheese, Blue Cheese, Garlic</v>
      </c>
    </row>
    <row r="19509" spans="1:15" ht="14.4">
      <c r="A19509" s="2">
        <v>19508</v>
      </c>
      <c s="2">
        <v>8575</v>
      </c>
      <c s="2" t="s">
        <v>83</v>
      </c>
      <c s="2">
        <v>1</v>
      </c>
      <c s="1">
        <f>VLOOKUP($B19509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09,Orders!$A$1:$C$21351,3,FALSE)</f>
        <v>0.4934722222222222</v>
      </c>
      <c t="str">
        <f>VLOOKUP($C19509,Pizza!$A$1:$D$97,2,FALSE)</f>
        <v>mediterraneo</v>
      </c>
      <c t="str">
        <f>VLOOKUP(C19509,Pizza!$A$1:$D$97,3,FALSE)</f>
        <v>S</v>
      </c>
      <c>
        <f>VLOOKUP($C19509,Pizza!$A$1:$D$97,4,FALSE)</f>
        <v>12</v>
      </c>
      <c>
        <f t="shared" si="914"/>
        <v>12</v>
      </c>
      <c t="str">
        <f>VLOOKUP($I19509,Pizza_types!$A$1:$D$33,2,FALSE)</f>
        <v>The Mediterranean Pizza</v>
      </c>
      <c t="str">
        <f>VLOOKUP($I19509,Pizza_types!$A$1:$D$33,3,FALSE)</f>
        <v>Veggie</v>
      </c>
      <c t="str">
        <f>VLOOKUP($I19509,Pizza_types!$A$1:$D$33,4,FALSE)</f>
        <v>Spinach, Artichokes, Kalamata Olives, Sun-dried Tomatoes, Feta Cheese, Plum Tomatoes, Red Onions</v>
      </c>
    </row>
    <row r="19510" spans="1:15" ht="14.4">
      <c r="A19510" s="2">
        <v>19509</v>
      </c>
      <c s="2">
        <v>8575</v>
      </c>
      <c s="2" t="s">
        <v>42</v>
      </c>
      <c s="2">
        <v>1</v>
      </c>
      <c s="1">
        <f>VLOOKUP($B19510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0,Orders!$A$1:$C$21351,3,FALSE)</f>
        <v>0.4934722222222222</v>
      </c>
      <c t="str">
        <f>VLOOKUP($C19510,Pizza!$A$1:$D$97,2,FALSE)</f>
        <v>sicilian</v>
      </c>
      <c t="str">
        <f>VLOOKUP(C19510,Pizza!$A$1:$D$97,3,FALSE)</f>
        <v>L</v>
      </c>
      <c>
        <f>VLOOKUP($C19510,Pizza!$A$1:$D$97,4,FALSE)</f>
        <v>20.25</v>
      </c>
      <c>
        <f t="shared" si="914"/>
        <v>20.25</v>
      </c>
      <c t="str">
        <f>VLOOKUP($I19510,Pizza_types!$A$1:$D$33,2,FALSE)</f>
        <v>The Sicilian Pizza</v>
      </c>
      <c t="str">
        <f>VLOOKUP($I19510,Pizza_types!$A$1:$D$33,3,FALSE)</f>
        <v>Supreme</v>
      </c>
      <c t="str">
        <f>VLOOKUP($I19510,Pizza_types!$A$1:$D$33,4,FALSE)</f>
        <v>Coarse Sicilian Salami, Tomatoes, Green Olives, Luganega Sausage, Onions, Garlic</v>
      </c>
    </row>
    <row r="19511" spans="1:15" ht="14.4">
      <c r="A19511" s="2">
        <v>19510</v>
      </c>
      <c s="2">
        <v>8575</v>
      </c>
      <c s="2" t="s">
        <v>32</v>
      </c>
      <c s="2">
        <v>1</v>
      </c>
      <c s="1">
        <f>VLOOKUP($B19511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1,Orders!$A$1:$C$21351,3,FALSE)</f>
        <v>0.4934722222222222</v>
      </c>
      <c t="str">
        <f>VLOOKUP($C19511,Pizza!$A$1:$D$97,2,FALSE)</f>
        <v>soppressata</v>
      </c>
      <c t="str">
        <f>VLOOKUP(C19511,Pizza!$A$1:$D$97,3,FALSE)</f>
        <v>L</v>
      </c>
      <c>
        <f>VLOOKUP($C19511,Pizza!$A$1:$D$97,4,FALSE)</f>
        <v>20.75</v>
      </c>
      <c>
        <f t="shared" si="914"/>
        <v>20.75</v>
      </c>
      <c t="str">
        <f>VLOOKUP($I19511,Pizza_types!$A$1:$D$33,2,FALSE)</f>
        <v>The Soppressata Pizza</v>
      </c>
      <c t="str">
        <f>VLOOKUP($I19511,Pizza_types!$A$1:$D$33,3,FALSE)</f>
        <v>Supreme</v>
      </c>
      <c t="str">
        <f>VLOOKUP($I19511,Pizza_types!$A$1:$D$33,4,FALSE)</f>
        <v>Soppressata Salami, Fontina Cheese, Mozzarella Cheese, Mushrooms, Garlic</v>
      </c>
    </row>
    <row r="19512" spans="1:15" ht="14.4">
      <c r="A19512" s="2">
        <v>19511</v>
      </c>
      <c s="2">
        <v>8576</v>
      </c>
      <c s="2" t="s">
        <v>31</v>
      </c>
      <c s="2">
        <v>1</v>
      </c>
      <c s="1">
        <f>VLOOKUP($B19512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2,Orders!$A$1:$C$21351,3,FALSE)</f>
        <v>0.52516203703703701</v>
      </c>
      <c t="str">
        <f>VLOOKUP($C19512,Pizza!$A$1:$D$97,2,FALSE)</f>
        <v>big_meat</v>
      </c>
      <c t="str">
        <f>VLOOKUP(C19512,Pizza!$A$1:$D$97,3,FALSE)</f>
        <v>S</v>
      </c>
      <c>
        <f>VLOOKUP($C19512,Pizza!$A$1:$D$97,4,FALSE)</f>
        <v>12</v>
      </c>
      <c>
        <f t="shared" si="914"/>
        <v>12</v>
      </c>
      <c t="str">
        <f>VLOOKUP($I19512,Pizza_types!$A$1:$D$33,2,FALSE)</f>
        <v>The Big Meat Pizza</v>
      </c>
      <c t="str">
        <f>VLOOKUP($I19512,Pizza_types!$A$1:$D$33,3,FALSE)</f>
        <v>Classic</v>
      </c>
      <c t="str">
        <f>VLOOKUP($I19512,Pizza_types!$A$1:$D$33,4,FALSE)</f>
        <v>Bacon, Pepperoni, Italian Sausage, Chorizo Sausage</v>
      </c>
    </row>
    <row r="19513" spans="1:15" ht="14.4">
      <c r="A19513" s="2">
        <v>19512</v>
      </c>
      <c s="2">
        <v>8576</v>
      </c>
      <c s="2" t="s">
        <v>10</v>
      </c>
      <c s="2">
        <v>1</v>
      </c>
      <c s="1">
        <f>VLOOKUP($B19513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3,Orders!$A$1:$C$21351,3,FALSE)</f>
        <v>0.52516203703703701</v>
      </c>
      <c t="str">
        <f>VLOOKUP($C19513,Pizza!$A$1:$D$97,2,FALSE)</f>
        <v>ital_supr</v>
      </c>
      <c t="str">
        <f>VLOOKUP(C19513,Pizza!$A$1:$D$97,3,FALSE)</f>
        <v>M</v>
      </c>
      <c>
        <f>VLOOKUP($C19513,Pizza!$A$1:$D$97,4,FALSE)</f>
        <v>16.5</v>
      </c>
      <c>
        <f t="shared" si="914"/>
        <v>16.5</v>
      </c>
      <c t="str">
        <f>VLOOKUP($I19513,Pizza_types!$A$1:$D$33,2,FALSE)</f>
        <v>The Italian Supreme Pizza</v>
      </c>
      <c t="str">
        <f>VLOOKUP($I19513,Pizza_types!$A$1:$D$33,3,FALSE)</f>
        <v>Supreme</v>
      </c>
      <c t="str">
        <f>VLOOKUP($I19513,Pizza_types!$A$1:$D$33,4,FALSE)</f>
        <v>Calabrese Salami, Capocollo, Tomatoes, Red Onions, Green Olives, Garlic</v>
      </c>
    </row>
    <row r="19514" spans="1:15" ht="14.4">
      <c r="A19514" s="2">
        <v>19513</v>
      </c>
      <c s="2">
        <v>8577</v>
      </c>
      <c s="2" t="s">
        <v>39</v>
      </c>
      <c s="2">
        <v>1</v>
      </c>
      <c s="1">
        <f>VLOOKUP($B19514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4,Orders!$A$1:$C$21351,3,FALSE)</f>
        <v>0.52787037037037032</v>
      </c>
      <c t="str">
        <f>VLOOKUP($C19514,Pizza!$A$1:$D$97,2,FALSE)</f>
        <v>peppr_salami</v>
      </c>
      <c t="str">
        <f>VLOOKUP(C19514,Pizza!$A$1:$D$97,3,FALSE)</f>
        <v>S</v>
      </c>
      <c>
        <f>VLOOKUP($C19514,Pizza!$A$1:$D$97,4,FALSE)</f>
        <v>12.5</v>
      </c>
      <c>
        <f t="shared" si="914"/>
        <v>12.5</v>
      </c>
      <c t="str">
        <f>VLOOKUP($I19514,Pizza_types!$A$1:$D$33,2,FALSE)</f>
        <v>The Pepper Salami Pizza</v>
      </c>
      <c t="str">
        <f>VLOOKUP($I19514,Pizza_types!$A$1:$D$33,3,FALSE)</f>
        <v>Supreme</v>
      </c>
      <c t="str">
        <f>VLOOKUP($I19514,Pizza_types!$A$1:$D$33,4,FALSE)</f>
        <v>Genoa Salami, Capocollo, Pepperoni, Tomatoes, Asiago Cheese, Garlic</v>
      </c>
    </row>
    <row r="19515" spans="1:15" ht="14.4">
      <c r="A19515" s="2">
        <v>19514</v>
      </c>
      <c s="2">
        <v>8578</v>
      </c>
      <c s="2" t="s">
        <v>38</v>
      </c>
      <c s="2">
        <v>1</v>
      </c>
      <c s="1">
        <f>VLOOKUP($B19515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5,Orders!$A$1:$C$21351,3,FALSE)</f>
        <v>0.52850694444444446</v>
      </c>
      <c t="str">
        <f>VLOOKUP($C19515,Pizza!$A$1:$D$97,2,FALSE)</f>
        <v>mediterraneo</v>
      </c>
      <c t="str">
        <f>VLOOKUP(C19515,Pizza!$A$1:$D$97,3,FALSE)</f>
        <v>M</v>
      </c>
      <c>
        <f>VLOOKUP($C19515,Pizza!$A$1:$D$97,4,FALSE)</f>
        <v>16</v>
      </c>
      <c>
        <f t="shared" si="914"/>
        <v>16</v>
      </c>
      <c t="str">
        <f>VLOOKUP($I19515,Pizza_types!$A$1:$D$33,2,FALSE)</f>
        <v>The Mediterranean Pizza</v>
      </c>
      <c t="str">
        <f>VLOOKUP($I19515,Pizza_types!$A$1:$D$33,3,FALSE)</f>
        <v>Veggie</v>
      </c>
      <c t="str">
        <f>VLOOKUP($I19515,Pizza_types!$A$1:$D$33,4,FALSE)</f>
        <v>Spinach, Artichokes, Kalamata Olives, Sun-dried Tomatoes, Feta Cheese, Plum Tomatoes, Red Onions</v>
      </c>
    </row>
    <row r="19516" spans="1:15" ht="14.4">
      <c r="A19516" s="2">
        <v>19515</v>
      </c>
      <c s="2">
        <v>8578</v>
      </c>
      <c s="2" t="s">
        <v>34</v>
      </c>
      <c s="2">
        <v>1</v>
      </c>
      <c s="1">
        <f>VLOOKUP($B19516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6,Orders!$A$1:$C$21351,3,FALSE)</f>
        <v>0.52850694444444446</v>
      </c>
      <c t="str">
        <f>VLOOKUP($C19516,Pizza!$A$1:$D$97,2,FALSE)</f>
        <v>napolitana</v>
      </c>
      <c t="str">
        <f>VLOOKUP(C19516,Pizza!$A$1:$D$97,3,FALSE)</f>
        <v>S</v>
      </c>
      <c>
        <f>VLOOKUP($C19516,Pizza!$A$1:$D$97,4,FALSE)</f>
        <v>12</v>
      </c>
      <c>
        <f t="shared" si="914"/>
        <v>12</v>
      </c>
      <c t="str">
        <f>VLOOKUP($I19516,Pizza_types!$A$1:$D$33,2,FALSE)</f>
        <v>The Napolitana Pizza</v>
      </c>
      <c t="str">
        <f>VLOOKUP($I19516,Pizza_types!$A$1:$D$33,3,FALSE)</f>
        <v>Classic</v>
      </c>
      <c t="str">
        <f>VLOOKUP($I19516,Pizza_types!$A$1:$D$33,4,FALSE)</f>
        <v>Tomatoes, Anchovies, Green Olives, Red Onions, Garlic</v>
      </c>
    </row>
    <row r="19517" spans="1:15" ht="14.4">
      <c r="A19517" s="2">
        <v>19516</v>
      </c>
      <c s="2">
        <v>8579</v>
      </c>
      <c s="2" t="s">
        <v>73</v>
      </c>
      <c s="2">
        <v>1</v>
      </c>
      <c s="1">
        <f>VLOOKUP($B19517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7,Orders!$A$1:$C$21351,3,FALSE)</f>
        <v>0.53174768518518523</v>
      </c>
      <c t="str">
        <f>VLOOKUP($C19517,Pizza!$A$1:$D$97,2,FALSE)</f>
        <v>thai_ckn</v>
      </c>
      <c t="str">
        <f>VLOOKUP(C19517,Pizza!$A$1:$D$97,3,FALSE)</f>
        <v>S</v>
      </c>
      <c>
        <f>VLOOKUP($C19517,Pizza!$A$1:$D$97,4,FALSE)</f>
        <v>12.75</v>
      </c>
      <c>
        <f t="shared" si="914"/>
        <v>12.75</v>
      </c>
      <c t="str">
        <f>VLOOKUP($I19517,Pizza_types!$A$1:$D$33,2,FALSE)</f>
        <v>The Thai Chicken Pizza</v>
      </c>
      <c t="str">
        <f>VLOOKUP($I19517,Pizza_types!$A$1:$D$33,3,FALSE)</f>
        <v>Chicken</v>
      </c>
      <c t="str">
        <f>VLOOKUP($I19517,Pizza_types!$A$1:$D$33,4,FALSE)</f>
        <v>Chicken, Pineapple, Tomatoes, Red Peppers, Thai Sweet Chilli Sauce</v>
      </c>
    </row>
    <row r="19518" spans="1:15" ht="14.4">
      <c r="A19518" s="2">
        <v>19517</v>
      </c>
      <c s="2">
        <v>8580</v>
      </c>
      <c s="2" t="s">
        <v>5</v>
      </c>
      <c s="2">
        <v>1</v>
      </c>
      <c s="1">
        <f>VLOOKUP($B19518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8,Orders!$A$1:$C$21351,3,FALSE)</f>
        <v>0.53260416666666666</v>
      </c>
      <c t="str">
        <f>VLOOKUP($C19518,Pizza!$A$1:$D$97,2,FALSE)</f>
        <v>classic_dlx</v>
      </c>
      <c t="str">
        <f>VLOOKUP(C19518,Pizza!$A$1:$D$97,3,FALSE)</f>
        <v>M</v>
      </c>
      <c>
        <f>VLOOKUP($C19518,Pizza!$A$1:$D$97,4,FALSE)</f>
        <v>16</v>
      </c>
      <c>
        <f t="shared" si="914"/>
        <v>16</v>
      </c>
      <c t="str">
        <f>VLOOKUP($I19518,Pizza_types!$A$1:$D$33,2,FALSE)</f>
        <v>The Classic Deluxe Pizza</v>
      </c>
      <c t="str">
        <f>VLOOKUP($I19518,Pizza_types!$A$1:$D$33,3,FALSE)</f>
        <v>Classic</v>
      </c>
      <c t="str">
        <f>VLOOKUP($I19518,Pizza_types!$A$1:$D$33,4,FALSE)</f>
        <v>Pepperoni, Mushrooms, Red Onions, Red Peppers, Bacon</v>
      </c>
    </row>
    <row r="19519" spans="1:15" ht="14.4">
      <c r="A19519" s="2">
        <v>19518</v>
      </c>
      <c s="2">
        <v>8580</v>
      </c>
      <c s="2" t="s">
        <v>17</v>
      </c>
      <c s="2">
        <v>1</v>
      </c>
      <c s="1">
        <f>VLOOKUP($B19519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19,Orders!$A$1:$C$21351,3,FALSE)</f>
        <v>0.53260416666666666</v>
      </c>
      <c t="str">
        <f>VLOOKUP($C19519,Pizza!$A$1:$D$97,2,FALSE)</f>
        <v>ital_cpcllo</v>
      </c>
      <c t="str">
        <f>VLOOKUP(C19519,Pizza!$A$1:$D$97,3,FALSE)</f>
        <v>L</v>
      </c>
      <c>
        <f>VLOOKUP($C19519,Pizza!$A$1:$D$97,4,FALSE)</f>
        <v>20.5</v>
      </c>
      <c>
        <f t="shared" si="914"/>
        <v>20.5</v>
      </c>
      <c t="str">
        <f>VLOOKUP($I19519,Pizza_types!$A$1:$D$33,2,FALSE)</f>
        <v>The Italian Capocollo Pizza</v>
      </c>
      <c t="str">
        <f>VLOOKUP($I19519,Pizza_types!$A$1:$D$33,3,FALSE)</f>
        <v>Classic</v>
      </c>
      <c t="str">
        <f>VLOOKUP($I19519,Pizza_types!$A$1:$D$33,4,FALSE)</f>
        <v>Capocollo, Red Peppers, Tomatoes, Goat Cheese, Garlic, Oregano</v>
      </c>
    </row>
    <row r="19520" spans="1:15" ht="14.4">
      <c r="A19520" s="2">
        <v>19519</v>
      </c>
      <c s="2">
        <v>8580</v>
      </c>
      <c s="2" t="s">
        <v>92</v>
      </c>
      <c s="2">
        <v>1</v>
      </c>
      <c s="1">
        <f>VLOOKUP($B19520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20,Orders!$A$1:$C$21351,3,FALSE)</f>
        <v>0.53260416666666666</v>
      </c>
      <c t="str">
        <f>VLOOKUP($C19520,Pizza!$A$1:$D$97,2,FALSE)</f>
        <v>soppressata</v>
      </c>
      <c t="str">
        <f>VLOOKUP(C19520,Pizza!$A$1:$D$97,3,FALSE)</f>
        <v>S</v>
      </c>
      <c>
        <f>VLOOKUP($C19520,Pizza!$A$1:$D$97,4,FALSE)</f>
        <v>12.5</v>
      </c>
      <c>
        <f t="shared" si="914"/>
        <v>12.5</v>
      </c>
      <c t="str">
        <f>VLOOKUP($I19520,Pizza_types!$A$1:$D$33,2,FALSE)</f>
        <v>The Soppressata Pizza</v>
      </c>
      <c t="str">
        <f>VLOOKUP($I19520,Pizza_types!$A$1:$D$33,3,FALSE)</f>
        <v>Supreme</v>
      </c>
      <c t="str">
        <f>VLOOKUP($I19520,Pizza_types!$A$1:$D$33,4,FALSE)</f>
        <v>Soppressata Salami, Fontina Cheese, Mozzarella Cheese, Mushrooms, Garlic</v>
      </c>
    </row>
    <row r="19521" spans="1:15" ht="14.4">
      <c r="A19521" s="2">
        <v>19520</v>
      </c>
      <c s="2">
        <v>8580</v>
      </c>
      <c s="2" t="s">
        <v>9</v>
      </c>
      <c s="2">
        <v>1</v>
      </c>
      <c s="1">
        <f>VLOOKUP($B19521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21,Orders!$A$1:$C$21351,3,FALSE)</f>
        <v>0.53260416666666666</v>
      </c>
      <c t="str">
        <f>VLOOKUP($C19521,Pizza!$A$1:$D$97,2,FALSE)</f>
        <v>thai_ckn</v>
      </c>
      <c t="str">
        <f>VLOOKUP(C19521,Pizza!$A$1:$D$97,3,FALSE)</f>
        <v>L</v>
      </c>
      <c>
        <f>VLOOKUP($C19521,Pizza!$A$1:$D$97,4,FALSE)</f>
        <v>20.75</v>
      </c>
      <c>
        <f t="shared" si="914"/>
        <v>20.75</v>
      </c>
      <c t="str">
        <f>VLOOKUP($I19521,Pizza_types!$A$1:$D$33,2,FALSE)</f>
        <v>The Thai Chicken Pizza</v>
      </c>
      <c t="str">
        <f>VLOOKUP($I19521,Pizza_types!$A$1:$D$33,3,FALSE)</f>
        <v>Chicken</v>
      </c>
      <c t="str">
        <f>VLOOKUP($I19521,Pizza_types!$A$1:$D$33,4,FALSE)</f>
        <v>Chicken, Pineapple, Tomatoes, Red Peppers, Thai Sweet Chilli Sauce</v>
      </c>
    </row>
    <row r="19522" spans="1:15" ht="14.4">
      <c r="A19522" s="2">
        <v>19521</v>
      </c>
      <c s="2">
        <v>8581</v>
      </c>
      <c s="2" t="s">
        <v>5</v>
      </c>
      <c s="2">
        <v>1</v>
      </c>
      <c s="1">
        <f>VLOOKUP($B19522,Orders!$A$1:$C$21351,2,FALSE)</f>
        <v>42148</v>
      </c>
      <c s="1" t="str">
        <f t="shared" si="912"/>
        <v>May</v>
      </c>
      <c s="1" t="str">
        <f t="shared" si="913"/>
        <v>Sunday</v>
      </c>
      <c s="4">
        <f>VLOOKUP($B19522,Orders!$A$1:$C$21351,3,FALSE)</f>
        <v>0.5435416666666667</v>
      </c>
      <c t="str">
        <f>VLOOKUP($C19522,Pizza!$A$1:$D$97,2,FALSE)</f>
        <v>classic_dlx</v>
      </c>
      <c t="str">
        <f>VLOOKUP(C19522,Pizza!$A$1:$D$97,3,FALSE)</f>
        <v>M</v>
      </c>
      <c>
        <f>VLOOKUP($C19522,Pizza!$A$1:$D$97,4,FALSE)</f>
        <v>16</v>
      </c>
      <c>
        <f t="shared" si="914"/>
        <v>16</v>
      </c>
      <c t="str">
        <f>VLOOKUP($I19522,Pizza_types!$A$1:$D$33,2,FALSE)</f>
        <v>The Classic Deluxe Pizza</v>
      </c>
      <c t="str">
        <f>VLOOKUP($I19522,Pizza_types!$A$1:$D$33,3,FALSE)</f>
        <v>Classic</v>
      </c>
      <c t="str">
        <f>VLOOKUP($I19522,Pizza_types!$A$1:$D$33,4,FALSE)</f>
        <v>Pepperoni, Mushrooms, Red Onions, Red Peppers, Bacon</v>
      </c>
    </row>
    <row r="19523" spans="1:15" ht="14.4">
      <c r="A19523" s="2">
        <v>19522</v>
      </c>
      <c s="2">
        <v>8582</v>
      </c>
      <c s="2" t="s">
        <v>26</v>
      </c>
      <c s="2">
        <v>1</v>
      </c>
      <c s="1">
        <f>VLOOKUP($B19523,Orders!$A$1:$C$21351,2,FALSE)</f>
        <v>42148</v>
      </c>
      <c s="1" t="str">
        <f t="shared" si="915" ref="F19523:F19586">TEXT(E19523,"mmmm")</f>
        <v>May</v>
      </c>
      <c s="1" t="str">
        <f t="shared" si="916" ref="G19523:G19586">TEXT(E19523,"dddd")</f>
        <v>Sunday</v>
      </c>
      <c s="4">
        <f>VLOOKUP($B19523,Orders!$A$1:$C$21351,3,FALSE)</f>
        <v>0.55000000000000004</v>
      </c>
      <c t="str">
        <f>VLOOKUP($C19523,Pizza!$A$1:$D$97,2,FALSE)</f>
        <v>cali_ckn</v>
      </c>
      <c t="str">
        <f>VLOOKUP(C19523,Pizza!$A$1:$D$97,3,FALSE)</f>
        <v>L</v>
      </c>
      <c>
        <f>VLOOKUP($C19523,Pizza!$A$1:$D$97,4,FALSE)</f>
        <v>20.75</v>
      </c>
      <c>
        <f t="shared" si="917" ref="L19523:L19586">D19523*K19523</f>
        <v>20.75</v>
      </c>
      <c t="str">
        <f>VLOOKUP($I19523,Pizza_types!$A$1:$D$33,2,FALSE)</f>
        <v>The California Chicken Pizza</v>
      </c>
      <c t="str">
        <f>VLOOKUP($I19523,Pizza_types!$A$1:$D$33,3,FALSE)</f>
        <v>Chicken</v>
      </c>
      <c t="str">
        <f>VLOOKUP($I19523,Pizza_types!$A$1:$D$33,4,FALSE)</f>
        <v>Chicken, Artichoke, Spinach, Garlic, Jalapeno Peppers, Fontina Cheese, Gouda Cheese</v>
      </c>
    </row>
    <row r="19524" spans="1:15" ht="14.4">
      <c r="A19524" s="2">
        <v>19523</v>
      </c>
      <c s="2">
        <v>8583</v>
      </c>
      <c s="2" t="s">
        <v>33</v>
      </c>
      <c s="2">
        <v>1</v>
      </c>
      <c s="1">
        <f>VLOOKUP($B19524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24,Orders!$A$1:$C$21351,3,FALSE)</f>
        <v>0.55060185185185184</v>
      </c>
      <c t="str">
        <f>VLOOKUP($C19524,Pizza!$A$1:$D$97,2,FALSE)</f>
        <v>four_cheese</v>
      </c>
      <c t="str">
        <f>VLOOKUP(C19524,Pizza!$A$1:$D$97,3,FALSE)</f>
        <v>L</v>
      </c>
      <c>
        <f>VLOOKUP($C19524,Pizza!$A$1:$D$97,4,FALSE)</f>
        <v>17.949999999999999</v>
      </c>
      <c>
        <f t="shared" si="917"/>
        <v>17.949999999999999</v>
      </c>
      <c t="str">
        <f>VLOOKUP($I19524,Pizza_types!$A$1:$D$33,2,FALSE)</f>
        <v>The Four Cheese Pizza</v>
      </c>
      <c t="str">
        <f>VLOOKUP($I19524,Pizza_types!$A$1:$D$33,3,FALSE)</f>
        <v>Veggie</v>
      </c>
      <c t="str">
        <f>VLOOKUP($I19524,Pizza_types!$A$1:$D$33,4,FALSE)</f>
        <v>Ricotta Cheese, Gorgonzola Piccante Cheese, Mozzarella Cheese, Parmigiano Reggiano Cheese, Garlic</v>
      </c>
    </row>
    <row r="19525" spans="1:15" ht="14.4">
      <c r="A19525" s="2">
        <v>19524</v>
      </c>
      <c s="2">
        <v>8583</v>
      </c>
      <c s="2" t="s">
        <v>79</v>
      </c>
      <c s="2">
        <v>1</v>
      </c>
      <c s="1">
        <f>VLOOKUP($B19525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25,Orders!$A$1:$C$21351,3,FALSE)</f>
        <v>0.55060185185185184</v>
      </c>
      <c t="str">
        <f>VLOOKUP($C19525,Pizza!$A$1:$D$97,2,FALSE)</f>
        <v>spinach_fet</v>
      </c>
      <c t="str">
        <f>VLOOKUP(C19525,Pizza!$A$1:$D$97,3,FALSE)</f>
        <v>S</v>
      </c>
      <c>
        <f>VLOOKUP($C19525,Pizza!$A$1:$D$97,4,FALSE)</f>
        <v>12</v>
      </c>
      <c>
        <f t="shared" si="917"/>
        <v>12</v>
      </c>
      <c t="str">
        <f>VLOOKUP($I19525,Pizza_types!$A$1:$D$33,2,FALSE)</f>
        <v>The Spinach and Feta Pizza</v>
      </c>
      <c t="str">
        <f>VLOOKUP($I19525,Pizza_types!$A$1:$D$33,3,FALSE)</f>
        <v>Veggie</v>
      </c>
      <c t="str">
        <f>VLOOKUP($I19525,Pizza_types!$A$1:$D$33,4,FALSE)</f>
        <v>Spinach, Mushrooms, Red Onions, Feta Cheese, Garlic</v>
      </c>
    </row>
    <row r="19526" spans="1:15" ht="14.4">
      <c r="A19526" s="2">
        <v>19525</v>
      </c>
      <c s="2">
        <v>8584</v>
      </c>
      <c s="2" t="s">
        <v>31</v>
      </c>
      <c s="2">
        <v>1</v>
      </c>
      <c s="1">
        <f>VLOOKUP($B19526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26,Orders!$A$1:$C$21351,3,FALSE)</f>
        <v>0.55376157407407411</v>
      </c>
      <c t="str">
        <f>VLOOKUP($C19526,Pizza!$A$1:$D$97,2,FALSE)</f>
        <v>big_meat</v>
      </c>
      <c t="str">
        <f>VLOOKUP(C19526,Pizza!$A$1:$D$97,3,FALSE)</f>
        <v>S</v>
      </c>
      <c>
        <f>VLOOKUP($C19526,Pizza!$A$1:$D$97,4,FALSE)</f>
        <v>12</v>
      </c>
      <c>
        <f t="shared" si="917"/>
        <v>12</v>
      </c>
      <c t="str">
        <f>VLOOKUP($I19526,Pizza_types!$A$1:$D$33,2,FALSE)</f>
        <v>The Big Meat Pizza</v>
      </c>
      <c t="str">
        <f>VLOOKUP($I19526,Pizza_types!$A$1:$D$33,3,FALSE)</f>
        <v>Classic</v>
      </c>
      <c t="str">
        <f>VLOOKUP($I19526,Pizza_types!$A$1:$D$33,4,FALSE)</f>
        <v>Bacon, Pepperoni, Italian Sausage, Chorizo Sausage</v>
      </c>
    </row>
    <row r="19527" spans="1:15" ht="14.4">
      <c r="A19527" s="2">
        <v>19526</v>
      </c>
      <c s="2">
        <v>8585</v>
      </c>
      <c s="2" t="s">
        <v>31</v>
      </c>
      <c s="2">
        <v>1</v>
      </c>
      <c s="1">
        <f>VLOOKUP($B19527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27,Orders!$A$1:$C$21351,3,FALSE)</f>
        <v>0.55917824074074074</v>
      </c>
      <c t="str">
        <f>VLOOKUP($C19527,Pizza!$A$1:$D$97,2,FALSE)</f>
        <v>big_meat</v>
      </c>
      <c t="str">
        <f>VLOOKUP(C19527,Pizza!$A$1:$D$97,3,FALSE)</f>
        <v>S</v>
      </c>
      <c>
        <f>VLOOKUP($C19527,Pizza!$A$1:$D$97,4,FALSE)</f>
        <v>12</v>
      </c>
      <c>
        <f t="shared" si="917"/>
        <v>12</v>
      </c>
      <c t="str">
        <f>VLOOKUP($I19527,Pizza_types!$A$1:$D$33,2,FALSE)</f>
        <v>The Big Meat Pizza</v>
      </c>
      <c t="str">
        <f>VLOOKUP($I19527,Pizza_types!$A$1:$D$33,3,FALSE)</f>
        <v>Classic</v>
      </c>
      <c t="str">
        <f>VLOOKUP($I19527,Pizza_types!$A$1:$D$33,4,FALSE)</f>
        <v>Bacon, Pepperoni, Italian Sausage, Chorizo Sausage</v>
      </c>
    </row>
    <row r="19528" spans="1:15" ht="14.4">
      <c r="A19528" s="2">
        <v>19527</v>
      </c>
      <c s="2">
        <v>8585</v>
      </c>
      <c s="2" t="s">
        <v>64</v>
      </c>
      <c s="2">
        <v>2</v>
      </c>
      <c s="1">
        <f>VLOOKUP($B19528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28,Orders!$A$1:$C$21351,3,FALSE)</f>
        <v>0.55917824074074074</v>
      </c>
      <c t="str">
        <f>VLOOKUP($C19528,Pizza!$A$1:$D$97,2,FALSE)</f>
        <v>hawaiian</v>
      </c>
      <c t="str">
        <f>VLOOKUP(C19528,Pizza!$A$1:$D$97,3,FALSE)</f>
        <v>L</v>
      </c>
      <c>
        <f>VLOOKUP($C19528,Pizza!$A$1:$D$97,4,FALSE)</f>
        <v>16.5</v>
      </c>
      <c>
        <f t="shared" si="917"/>
        <v>33</v>
      </c>
      <c t="str">
        <f>VLOOKUP($I19528,Pizza_types!$A$1:$D$33,2,FALSE)</f>
        <v>The Hawaiian Pizza</v>
      </c>
      <c t="str">
        <f>VLOOKUP($I19528,Pizza_types!$A$1:$D$33,3,FALSE)</f>
        <v>Classic</v>
      </c>
      <c t="str">
        <f>VLOOKUP($I19528,Pizza_types!$A$1:$D$33,4,FALSE)</f>
        <v>Sliced Ham, Pineapple, Mozzarella Cheese</v>
      </c>
    </row>
    <row r="19529" spans="1:15" ht="14.4">
      <c r="A19529" s="2">
        <v>19528</v>
      </c>
      <c s="2">
        <v>8585</v>
      </c>
      <c s="2" t="s">
        <v>10</v>
      </c>
      <c s="2">
        <v>1</v>
      </c>
      <c s="1">
        <f>VLOOKUP($B19529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29,Orders!$A$1:$C$21351,3,FALSE)</f>
        <v>0.55917824074074074</v>
      </c>
      <c t="str">
        <f>VLOOKUP($C19529,Pizza!$A$1:$D$97,2,FALSE)</f>
        <v>ital_supr</v>
      </c>
      <c t="str">
        <f>VLOOKUP(C19529,Pizza!$A$1:$D$97,3,FALSE)</f>
        <v>M</v>
      </c>
      <c>
        <f>VLOOKUP($C19529,Pizza!$A$1:$D$97,4,FALSE)</f>
        <v>16.5</v>
      </c>
      <c>
        <f t="shared" si="917"/>
        <v>16.5</v>
      </c>
      <c t="str">
        <f>VLOOKUP($I19529,Pizza_types!$A$1:$D$33,2,FALSE)</f>
        <v>The Italian Supreme Pizza</v>
      </c>
      <c t="str">
        <f>VLOOKUP($I19529,Pizza_types!$A$1:$D$33,3,FALSE)</f>
        <v>Supreme</v>
      </c>
      <c t="str">
        <f>VLOOKUP($I19529,Pizza_types!$A$1:$D$33,4,FALSE)</f>
        <v>Calabrese Salami, Capocollo, Tomatoes, Red Onions, Green Olives, Garlic</v>
      </c>
    </row>
    <row r="19530" spans="1:15" ht="14.4">
      <c r="A19530" s="2">
        <v>19529</v>
      </c>
      <c s="2">
        <v>8585</v>
      </c>
      <c s="2" t="s">
        <v>58</v>
      </c>
      <c s="2">
        <v>1</v>
      </c>
      <c s="1">
        <f>VLOOKUP($B19530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0,Orders!$A$1:$C$21351,3,FALSE)</f>
        <v>0.55917824074074074</v>
      </c>
      <c t="str">
        <f>VLOOKUP($C19530,Pizza!$A$1:$D$97,2,FALSE)</f>
        <v>peppr_salami</v>
      </c>
      <c t="str">
        <f>VLOOKUP(C19530,Pizza!$A$1:$D$97,3,FALSE)</f>
        <v>L</v>
      </c>
      <c>
        <f>VLOOKUP($C19530,Pizza!$A$1:$D$97,4,FALSE)</f>
        <v>20.75</v>
      </c>
      <c>
        <f t="shared" si="917"/>
        <v>20.75</v>
      </c>
      <c t="str">
        <f>VLOOKUP($I19530,Pizza_types!$A$1:$D$33,2,FALSE)</f>
        <v>The Pepper Salami Pizza</v>
      </c>
      <c t="str">
        <f>VLOOKUP($I19530,Pizza_types!$A$1:$D$33,3,FALSE)</f>
        <v>Supreme</v>
      </c>
      <c t="str">
        <f>VLOOKUP($I19530,Pizza_types!$A$1:$D$33,4,FALSE)</f>
        <v>Genoa Salami, Capocollo, Pepperoni, Tomatoes, Asiago Cheese, Garlic</v>
      </c>
    </row>
    <row r="19531" spans="1:15" ht="14.4">
      <c r="A19531" s="2">
        <v>19530</v>
      </c>
      <c s="2">
        <v>8586</v>
      </c>
      <c s="2" t="s">
        <v>23</v>
      </c>
      <c s="2">
        <v>1</v>
      </c>
      <c s="1">
        <f>VLOOKUP($B19531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1,Orders!$A$1:$C$21351,3,FALSE)</f>
        <v>0.56460648148148151</v>
      </c>
      <c t="str">
        <f>VLOOKUP($C19531,Pizza!$A$1:$D$97,2,FALSE)</f>
        <v>mexicana</v>
      </c>
      <c t="str">
        <f>VLOOKUP(C19531,Pizza!$A$1:$D$97,3,FALSE)</f>
        <v>L</v>
      </c>
      <c>
        <f>VLOOKUP($C19531,Pizza!$A$1:$D$97,4,FALSE)</f>
        <v>20.25</v>
      </c>
      <c>
        <f t="shared" si="917"/>
        <v>20.25</v>
      </c>
      <c t="str">
        <f>VLOOKUP($I19531,Pizza_types!$A$1:$D$33,2,FALSE)</f>
        <v>The Mexicana Pizza</v>
      </c>
      <c t="str">
        <f>VLOOKUP($I19531,Pizza_types!$A$1:$D$33,3,FALSE)</f>
        <v>Veggie</v>
      </c>
      <c t="str">
        <f>VLOOKUP($I19531,Pizza_types!$A$1:$D$33,4,FALSE)</f>
        <v>Tomatoes, Red Peppers, Jalapeno Peppers, Red Onions, Cilantro, Corn, Chipotle Sauce, Garlic</v>
      </c>
    </row>
    <row r="19532" spans="1:15" ht="14.4">
      <c r="A19532" s="2">
        <v>19531</v>
      </c>
      <c s="2">
        <v>8587</v>
      </c>
      <c s="2" t="s">
        <v>33</v>
      </c>
      <c s="2">
        <v>1</v>
      </c>
      <c s="1">
        <f>VLOOKUP($B19532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2,Orders!$A$1:$C$21351,3,FALSE)</f>
        <v>0.56467592592592597</v>
      </c>
      <c t="str">
        <f>VLOOKUP($C19532,Pizza!$A$1:$D$97,2,FALSE)</f>
        <v>four_cheese</v>
      </c>
      <c t="str">
        <f>VLOOKUP(C19532,Pizza!$A$1:$D$97,3,FALSE)</f>
        <v>L</v>
      </c>
      <c>
        <f>VLOOKUP($C19532,Pizza!$A$1:$D$97,4,FALSE)</f>
        <v>17.949999999999999</v>
      </c>
      <c>
        <f t="shared" si="917"/>
        <v>17.949999999999999</v>
      </c>
      <c t="str">
        <f>VLOOKUP($I19532,Pizza_types!$A$1:$D$33,2,FALSE)</f>
        <v>The Four Cheese Pizza</v>
      </c>
      <c t="str">
        <f>VLOOKUP($I19532,Pizza_types!$A$1:$D$33,3,FALSE)</f>
        <v>Veggie</v>
      </c>
      <c t="str">
        <f>VLOOKUP($I19532,Pizza_types!$A$1:$D$33,4,FALSE)</f>
        <v>Ricotta Cheese, Gorgonzola Piccante Cheese, Mozzarella Cheese, Parmigiano Reggiano Cheese, Garlic</v>
      </c>
    </row>
    <row r="19533" spans="1:15" ht="14.4">
      <c r="A19533" s="2">
        <v>19532</v>
      </c>
      <c s="2">
        <v>8587</v>
      </c>
      <c s="2" t="s">
        <v>54</v>
      </c>
      <c s="2">
        <v>1</v>
      </c>
      <c s="1">
        <f>VLOOKUP($B19533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3,Orders!$A$1:$C$21351,3,FALSE)</f>
        <v>0.56467592592592597</v>
      </c>
      <c t="str">
        <f>VLOOKUP($C19533,Pizza!$A$1:$D$97,2,FALSE)</f>
        <v>pep_msh_pep</v>
      </c>
      <c t="str">
        <f>VLOOKUP(C19533,Pizza!$A$1:$D$97,3,FALSE)</f>
        <v>L</v>
      </c>
      <c>
        <f>VLOOKUP($C19533,Pizza!$A$1:$D$97,4,FALSE)</f>
        <v>17.5</v>
      </c>
      <c>
        <f t="shared" si="917"/>
        <v>17.5</v>
      </c>
      <c t="str">
        <f>VLOOKUP($I19533,Pizza_types!$A$1:$D$33,2,FALSE)</f>
        <v>The Pepperoni, Mushroom, and Peppers Pizza</v>
      </c>
      <c t="str">
        <f>VLOOKUP($I19533,Pizza_types!$A$1:$D$33,3,FALSE)</f>
        <v>Classic</v>
      </c>
      <c t="str">
        <f>VLOOKUP($I19533,Pizza_types!$A$1:$D$33,4,FALSE)</f>
        <v>Pepperoni, Mushrooms, Green Peppers</v>
      </c>
    </row>
    <row r="19534" spans="1:15" ht="14.4">
      <c r="A19534" s="2">
        <v>19533</v>
      </c>
      <c s="2">
        <v>8588</v>
      </c>
      <c s="2" t="s">
        <v>64</v>
      </c>
      <c s="2">
        <v>1</v>
      </c>
      <c s="1">
        <f>VLOOKUP($B19534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4,Orders!$A$1:$C$21351,3,FALSE)</f>
        <v>0.5799305555555555</v>
      </c>
      <c t="str">
        <f>VLOOKUP($C19534,Pizza!$A$1:$D$97,2,FALSE)</f>
        <v>hawaiian</v>
      </c>
      <c t="str">
        <f>VLOOKUP(C19534,Pizza!$A$1:$D$97,3,FALSE)</f>
        <v>L</v>
      </c>
      <c>
        <f>VLOOKUP($C19534,Pizza!$A$1:$D$97,4,FALSE)</f>
        <v>16.5</v>
      </c>
      <c>
        <f t="shared" si="917"/>
        <v>16.5</v>
      </c>
      <c t="str">
        <f>VLOOKUP($I19534,Pizza_types!$A$1:$D$33,2,FALSE)</f>
        <v>The Hawaiian Pizza</v>
      </c>
      <c t="str">
        <f>VLOOKUP($I19534,Pizza_types!$A$1:$D$33,3,FALSE)</f>
        <v>Classic</v>
      </c>
      <c t="str">
        <f>VLOOKUP($I19534,Pizza_types!$A$1:$D$33,4,FALSE)</f>
        <v>Sliced Ham, Pineapple, Mozzarella Cheese</v>
      </c>
    </row>
    <row r="19535" spans="1:15" ht="14.4">
      <c r="A19535" s="2">
        <v>19534</v>
      </c>
      <c s="2">
        <v>8588</v>
      </c>
      <c s="2" t="s">
        <v>46</v>
      </c>
      <c s="2">
        <v>1</v>
      </c>
      <c s="1">
        <f>VLOOKUP($B19535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5,Orders!$A$1:$C$21351,3,FALSE)</f>
        <v>0.5799305555555555</v>
      </c>
      <c t="str">
        <f>VLOOKUP($C19535,Pizza!$A$1:$D$97,2,FALSE)</f>
        <v>pepperoni</v>
      </c>
      <c t="str">
        <f>VLOOKUP(C19535,Pizza!$A$1:$D$97,3,FALSE)</f>
        <v>M</v>
      </c>
      <c>
        <f>VLOOKUP($C19535,Pizza!$A$1:$D$97,4,FALSE)</f>
        <v>12.5</v>
      </c>
      <c>
        <f t="shared" si="917"/>
        <v>12.5</v>
      </c>
      <c t="str">
        <f>VLOOKUP($I19535,Pizza_types!$A$1:$D$33,2,FALSE)</f>
        <v>The Pepperoni Pizza</v>
      </c>
      <c t="str">
        <f>VLOOKUP($I19535,Pizza_types!$A$1:$D$33,3,FALSE)</f>
        <v>Classic</v>
      </c>
      <c t="str">
        <f>VLOOKUP($I19535,Pizza_types!$A$1:$D$33,4,FALSE)</f>
        <v>Mozzarella Cheese, Pepperoni</v>
      </c>
    </row>
    <row r="19536" spans="1:15" ht="14.4">
      <c r="A19536" s="2">
        <v>19535</v>
      </c>
      <c s="2">
        <v>8588</v>
      </c>
      <c s="2" t="s">
        <v>20</v>
      </c>
      <c s="2">
        <v>1</v>
      </c>
      <c s="1">
        <f>VLOOKUP($B19536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6,Orders!$A$1:$C$21351,3,FALSE)</f>
        <v>0.5799305555555555</v>
      </c>
      <c t="str">
        <f>VLOOKUP($C19536,Pizza!$A$1:$D$97,2,FALSE)</f>
        <v>spicy_ital</v>
      </c>
      <c t="str">
        <f>VLOOKUP(C19536,Pizza!$A$1:$D$97,3,FALSE)</f>
        <v>L</v>
      </c>
      <c>
        <f>VLOOKUP($C19536,Pizza!$A$1:$D$97,4,FALSE)</f>
        <v>20.75</v>
      </c>
      <c>
        <f t="shared" si="917"/>
        <v>20.75</v>
      </c>
      <c t="str">
        <f>VLOOKUP($I19536,Pizza_types!$A$1:$D$33,2,FALSE)</f>
        <v>The Spicy Italian Pizza</v>
      </c>
      <c t="str">
        <f>VLOOKUP($I19536,Pizza_types!$A$1:$D$33,3,FALSE)</f>
        <v>Supreme</v>
      </c>
      <c t="str">
        <f>VLOOKUP($I19536,Pizza_types!$A$1:$D$33,4,FALSE)</f>
        <v>Capocollo, Tomatoes, Goat Cheese, Artichokes, Peperoncini verdi, Garlic</v>
      </c>
    </row>
    <row r="19537" spans="1:15" ht="14.4">
      <c r="A19537" s="2">
        <v>19536</v>
      </c>
      <c s="2">
        <v>8589</v>
      </c>
      <c s="2" t="s">
        <v>51</v>
      </c>
      <c s="2">
        <v>1</v>
      </c>
      <c s="1">
        <f>VLOOKUP($B19537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7,Orders!$A$1:$C$21351,3,FALSE)</f>
        <v>0.59543981481481478</v>
      </c>
      <c t="str">
        <f>VLOOKUP($C19537,Pizza!$A$1:$D$97,2,FALSE)</f>
        <v>pepperoni</v>
      </c>
      <c t="str">
        <f>VLOOKUP(C19537,Pizza!$A$1:$D$97,3,FALSE)</f>
        <v>S</v>
      </c>
      <c>
        <f>VLOOKUP($C19537,Pizza!$A$1:$D$97,4,FALSE)</f>
        <v>9.75</v>
      </c>
      <c>
        <f t="shared" si="917"/>
        <v>9.75</v>
      </c>
      <c t="str">
        <f>VLOOKUP($I19537,Pizza_types!$A$1:$D$33,2,FALSE)</f>
        <v>The Pepperoni Pizza</v>
      </c>
      <c t="str">
        <f>VLOOKUP($I19537,Pizza_types!$A$1:$D$33,3,FALSE)</f>
        <v>Classic</v>
      </c>
      <c t="str">
        <f>VLOOKUP($I19537,Pizza_types!$A$1:$D$33,4,FALSE)</f>
        <v>Mozzarella Cheese, Pepperoni</v>
      </c>
    </row>
    <row r="19538" spans="1:15" ht="14.4">
      <c r="A19538" s="2">
        <v>19537</v>
      </c>
      <c s="2">
        <v>8590</v>
      </c>
      <c s="2" t="s">
        <v>74</v>
      </c>
      <c s="2">
        <v>1</v>
      </c>
      <c s="1">
        <f>VLOOKUP($B19538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8,Orders!$A$1:$C$21351,3,FALSE)</f>
        <v>0.60609953703703701</v>
      </c>
      <c t="str">
        <f>VLOOKUP($C19538,Pizza!$A$1:$D$97,2,FALSE)</f>
        <v>spinach_supr</v>
      </c>
      <c t="str">
        <f>VLOOKUP(C19538,Pizza!$A$1:$D$97,3,FALSE)</f>
        <v>L</v>
      </c>
      <c>
        <f>VLOOKUP($C19538,Pizza!$A$1:$D$97,4,FALSE)</f>
        <v>20.75</v>
      </c>
      <c>
        <f t="shared" si="917"/>
        <v>20.75</v>
      </c>
      <c t="str">
        <f>VLOOKUP($I19538,Pizza_types!$A$1:$D$33,2,FALSE)</f>
        <v>The Spinach Supreme Pizza</v>
      </c>
      <c t="str">
        <f>VLOOKUP($I19538,Pizza_types!$A$1:$D$33,3,FALSE)</f>
        <v>Supreme</v>
      </c>
      <c t="str">
        <f>VLOOKUP($I19538,Pizza_types!$A$1:$D$33,4,FALSE)</f>
        <v>Spinach, Red Onions, Pepperoni, Tomatoes, Artichokes, Kalamata Olives, Garlic, Asiago Cheese</v>
      </c>
    </row>
    <row r="19539" spans="1:15" ht="14.4">
      <c r="A19539" s="2">
        <v>19538</v>
      </c>
      <c s="2">
        <v>8591</v>
      </c>
      <c s="2" t="s">
        <v>31</v>
      </c>
      <c s="2">
        <v>1</v>
      </c>
      <c s="1">
        <f>VLOOKUP($B19539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39,Orders!$A$1:$C$21351,3,FALSE)</f>
        <v>0.61348379629629635</v>
      </c>
      <c t="str">
        <f>VLOOKUP($C19539,Pizza!$A$1:$D$97,2,FALSE)</f>
        <v>big_meat</v>
      </c>
      <c t="str">
        <f>VLOOKUP(C19539,Pizza!$A$1:$D$97,3,FALSE)</f>
        <v>S</v>
      </c>
      <c>
        <f>VLOOKUP($C19539,Pizza!$A$1:$D$97,4,FALSE)</f>
        <v>12</v>
      </c>
      <c>
        <f t="shared" si="917"/>
        <v>12</v>
      </c>
      <c t="str">
        <f>VLOOKUP($I19539,Pizza_types!$A$1:$D$33,2,FALSE)</f>
        <v>The Big Meat Pizza</v>
      </c>
      <c t="str">
        <f>VLOOKUP($I19539,Pizza_types!$A$1:$D$33,3,FALSE)</f>
        <v>Classic</v>
      </c>
      <c t="str">
        <f>VLOOKUP($I19539,Pizza_types!$A$1:$D$33,4,FALSE)</f>
        <v>Bacon, Pepperoni, Italian Sausage, Chorizo Sausage</v>
      </c>
    </row>
    <row r="19540" spans="1:15" ht="14.4">
      <c r="A19540" s="2">
        <v>19539</v>
      </c>
      <c s="2">
        <v>8591</v>
      </c>
      <c s="2" t="s">
        <v>28</v>
      </c>
      <c s="2">
        <v>1</v>
      </c>
      <c s="1">
        <f>VLOOKUP($B19540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0,Orders!$A$1:$C$21351,3,FALSE)</f>
        <v>0.61348379629629635</v>
      </c>
      <c t="str">
        <f>VLOOKUP($C19540,Pizza!$A$1:$D$97,2,FALSE)</f>
        <v>pepperoni</v>
      </c>
      <c t="str">
        <f>VLOOKUP(C19540,Pizza!$A$1:$D$97,3,FALSE)</f>
        <v>L</v>
      </c>
      <c>
        <f>VLOOKUP($C19540,Pizza!$A$1:$D$97,4,FALSE)</f>
        <v>15.25</v>
      </c>
      <c>
        <f t="shared" si="917"/>
        <v>15.25</v>
      </c>
      <c t="str">
        <f>VLOOKUP($I19540,Pizza_types!$A$1:$D$33,2,FALSE)</f>
        <v>The Pepperoni Pizza</v>
      </c>
      <c t="str">
        <f>VLOOKUP($I19540,Pizza_types!$A$1:$D$33,3,FALSE)</f>
        <v>Classic</v>
      </c>
      <c t="str">
        <f>VLOOKUP($I19540,Pizza_types!$A$1:$D$33,4,FALSE)</f>
        <v>Mozzarella Cheese, Pepperoni</v>
      </c>
    </row>
    <row r="19541" spans="1:15" ht="14.4">
      <c r="A19541" s="2">
        <v>19540</v>
      </c>
      <c s="2">
        <v>8591</v>
      </c>
      <c s="2" t="s">
        <v>20</v>
      </c>
      <c s="2">
        <v>1</v>
      </c>
      <c s="1">
        <f>VLOOKUP($B19541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1,Orders!$A$1:$C$21351,3,FALSE)</f>
        <v>0.61348379629629635</v>
      </c>
      <c t="str">
        <f>VLOOKUP($C19541,Pizza!$A$1:$D$97,2,FALSE)</f>
        <v>spicy_ital</v>
      </c>
      <c t="str">
        <f>VLOOKUP(C19541,Pizza!$A$1:$D$97,3,FALSE)</f>
        <v>L</v>
      </c>
      <c>
        <f>VLOOKUP($C19541,Pizza!$A$1:$D$97,4,FALSE)</f>
        <v>20.75</v>
      </c>
      <c>
        <f t="shared" si="917"/>
        <v>20.75</v>
      </c>
      <c t="str">
        <f>VLOOKUP($I19541,Pizza_types!$A$1:$D$33,2,FALSE)</f>
        <v>The Spicy Italian Pizza</v>
      </c>
      <c t="str">
        <f>VLOOKUP($I19541,Pizza_types!$A$1:$D$33,3,FALSE)</f>
        <v>Supreme</v>
      </c>
      <c t="str">
        <f>VLOOKUP($I19541,Pizza_types!$A$1:$D$33,4,FALSE)</f>
        <v>Capocollo, Tomatoes, Goat Cheese, Artichokes, Peperoncini verdi, Garlic</v>
      </c>
    </row>
    <row r="19542" spans="1:15" ht="14.4">
      <c r="A19542" s="2">
        <v>19541</v>
      </c>
      <c s="2">
        <v>8591</v>
      </c>
      <c s="2" t="s">
        <v>9</v>
      </c>
      <c s="2">
        <v>1</v>
      </c>
      <c s="1">
        <f>VLOOKUP($B19542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2,Orders!$A$1:$C$21351,3,FALSE)</f>
        <v>0.61348379629629635</v>
      </c>
      <c t="str">
        <f>VLOOKUP($C19542,Pizza!$A$1:$D$97,2,FALSE)</f>
        <v>thai_ckn</v>
      </c>
      <c t="str">
        <f>VLOOKUP(C19542,Pizza!$A$1:$D$97,3,FALSE)</f>
        <v>L</v>
      </c>
      <c>
        <f>VLOOKUP($C19542,Pizza!$A$1:$D$97,4,FALSE)</f>
        <v>20.75</v>
      </c>
      <c>
        <f t="shared" si="917"/>
        <v>20.75</v>
      </c>
      <c t="str">
        <f>VLOOKUP($I19542,Pizza_types!$A$1:$D$33,2,FALSE)</f>
        <v>The Thai Chicken Pizza</v>
      </c>
      <c t="str">
        <f>VLOOKUP($I19542,Pizza_types!$A$1:$D$33,3,FALSE)</f>
        <v>Chicken</v>
      </c>
      <c t="str">
        <f>VLOOKUP($I19542,Pizza_types!$A$1:$D$33,4,FALSE)</f>
        <v>Chicken, Pineapple, Tomatoes, Red Peppers, Thai Sweet Chilli Sauce</v>
      </c>
    </row>
    <row r="19543" spans="1:15" ht="14.4">
      <c r="A19543" s="2">
        <v>19542</v>
      </c>
      <c s="2">
        <v>8592</v>
      </c>
      <c s="2" t="s">
        <v>7</v>
      </c>
      <c s="2">
        <v>1</v>
      </c>
      <c s="1">
        <f>VLOOKUP($B19543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3,Orders!$A$1:$C$21351,3,FALSE)</f>
        <v>0.62224537037037042</v>
      </c>
      <c t="str">
        <f>VLOOKUP($C19543,Pizza!$A$1:$D$97,2,FALSE)</f>
        <v>ital_supr</v>
      </c>
      <c t="str">
        <f>VLOOKUP(C19543,Pizza!$A$1:$D$97,3,FALSE)</f>
        <v>L</v>
      </c>
      <c>
        <f>VLOOKUP($C19543,Pizza!$A$1:$D$97,4,FALSE)</f>
        <v>20.75</v>
      </c>
      <c>
        <f t="shared" si="917"/>
        <v>20.75</v>
      </c>
      <c t="str">
        <f>VLOOKUP($I19543,Pizza_types!$A$1:$D$33,2,FALSE)</f>
        <v>The Italian Supreme Pizza</v>
      </c>
      <c t="str">
        <f>VLOOKUP($I19543,Pizza_types!$A$1:$D$33,3,FALSE)</f>
        <v>Supreme</v>
      </c>
      <c t="str">
        <f>VLOOKUP($I19543,Pizza_types!$A$1:$D$33,4,FALSE)</f>
        <v>Calabrese Salami, Capocollo, Tomatoes, Red Onions, Green Olives, Garlic</v>
      </c>
    </row>
    <row r="19544" spans="1:15" ht="14.4">
      <c r="A19544" s="2">
        <v>19543</v>
      </c>
      <c s="2">
        <v>8592</v>
      </c>
      <c s="2" t="s">
        <v>34</v>
      </c>
      <c s="2">
        <v>1</v>
      </c>
      <c s="1">
        <f>VLOOKUP($B19544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4,Orders!$A$1:$C$21351,3,FALSE)</f>
        <v>0.62224537037037042</v>
      </c>
      <c t="str">
        <f>VLOOKUP($C19544,Pizza!$A$1:$D$97,2,FALSE)</f>
        <v>napolitana</v>
      </c>
      <c t="str">
        <f>VLOOKUP(C19544,Pizza!$A$1:$D$97,3,FALSE)</f>
        <v>S</v>
      </c>
      <c>
        <f>VLOOKUP($C19544,Pizza!$A$1:$D$97,4,FALSE)</f>
        <v>12</v>
      </c>
      <c>
        <f t="shared" si="917"/>
        <v>12</v>
      </c>
      <c t="str">
        <f>VLOOKUP($I19544,Pizza_types!$A$1:$D$33,2,FALSE)</f>
        <v>The Napolitana Pizza</v>
      </c>
      <c t="str">
        <f>VLOOKUP($I19544,Pizza_types!$A$1:$D$33,3,FALSE)</f>
        <v>Classic</v>
      </c>
      <c t="str">
        <f>VLOOKUP($I19544,Pizza_types!$A$1:$D$33,4,FALSE)</f>
        <v>Tomatoes, Anchovies, Green Olives, Red Onions, Garlic</v>
      </c>
    </row>
    <row r="19545" spans="1:15" ht="14.4">
      <c r="A19545" s="2">
        <v>19544</v>
      </c>
      <c s="2">
        <v>8592</v>
      </c>
      <c s="2" t="s">
        <v>76</v>
      </c>
      <c s="2">
        <v>1</v>
      </c>
      <c s="1">
        <f>VLOOKUP($B19545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5,Orders!$A$1:$C$21351,3,FALSE)</f>
        <v>0.62224537037037042</v>
      </c>
      <c t="str">
        <f>VLOOKUP($C19545,Pizza!$A$1:$D$97,2,FALSE)</f>
        <v>veggie_veg</v>
      </c>
      <c t="str">
        <f>VLOOKUP(C19545,Pizza!$A$1:$D$97,3,FALSE)</f>
        <v>M</v>
      </c>
      <c>
        <f>VLOOKUP($C19545,Pizza!$A$1:$D$97,4,FALSE)</f>
        <v>16</v>
      </c>
      <c>
        <f t="shared" si="917"/>
        <v>16</v>
      </c>
      <c t="str">
        <f>VLOOKUP($I19545,Pizza_types!$A$1:$D$33,2,FALSE)</f>
        <v>The Vegetables + Vegetables Pizza</v>
      </c>
      <c t="str">
        <f>VLOOKUP($I19545,Pizza_types!$A$1:$D$33,3,FALSE)</f>
        <v>Veggie</v>
      </c>
      <c t="str">
        <f>VLOOKUP($I19545,Pizza_types!$A$1:$D$33,4,FALSE)</f>
        <v>Mushrooms, Tomatoes, Red Peppers, Green Peppers, Red Onions, Zucchini, Spinach, Garlic</v>
      </c>
    </row>
    <row r="19546" spans="1:15" ht="14.4">
      <c r="A19546" s="2">
        <v>19545</v>
      </c>
      <c s="2">
        <v>8593</v>
      </c>
      <c s="2" t="s">
        <v>26</v>
      </c>
      <c s="2">
        <v>1</v>
      </c>
      <c s="1">
        <f>VLOOKUP($B19546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6,Orders!$A$1:$C$21351,3,FALSE)</f>
        <v>0.62905092592592593</v>
      </c>
      <c t="str">
        <f>VLOOKUP($C19546,Pizza!$A$1:$D$97,2,FALSE)</f>
        <v>cali_ckn</v>
      </c>
      <c t="str">
        <f>VLOOKUP(C19546,Pizza!$A$1:$D$97,3,FALSE)</f>
        <v>L</v>
      </c>
      <c>
        <f>VLOOKUP($C19546,Pizza!$A$1:$D$97,4,FALSE)</f>
        <v>20.75</v>
      </c>
      <c>
        <f t="shared" si="917"/>
        <v>20.75</v>
      </c>
      <c t="str">
        <f>VLOOKUP($I19546,Pizza_types!$A$1:$D$33,2,FALSE)</f>
        <v>The California Chicken Pizza</v>
      </c>
      <c t="str">
        <f>VLOOKUP($I19546,Pizza_types!$A$1:$D$33,3,FALSE)</f>
        <v>Chicken</v>
      </c>
      <c t="str">
        <f>VLOOKUP($I19546,Pizza_types!$A$1:$D$33,4,FALSE)</f>
        <v>Chicken, Artichoke, Spinach, Garlic, Jalapeno Peppers, Fontina Cheese, Gouda Cheese</v>
      </c>
    </row>
    <row r="19547" spans="1:15" ht="14.4">
      <c r="A19547" s="2">
        <v>19546</v>
      </c>
      <c s="2">
        <v>8593</v>
      </c>
      <c s="2" t="s">
        <v>66</v>
      </c>
      <c s="2">
        <v>1</v>
      </c>
      <c s="1">
        <f>VLOOKUP($B19547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7,Orders!$A$1:$C$21351,3,FALSE)</f>
        <v>0.62905092592592593</v>
      </c>
      <c t="str">
        <f>VLOOKUP($C19547,Pizza!$A$1:$D$97,2,FALSE)</f>
        <v>spinach_supr</v>
      </c>
      <c t="str">
        <f>VLOOKUP(C19547,Pizza!$A$1:$D$97,3,FALSE)</f>
        <v>M</v>
      </c>
      <c>
        <f>VLOOKUP($C19547,Pizza!$A$1:$D$97,4,FALSE)</f>
        <v>16.5</v>
      </c>
      <c>
        <f t="shared" si="917"/>
        <v>16.5</v>
      </c>
      <c t="str">
        <f>VLOOKUP($I19547,Pizza_types!$A$1:$D$33,2,FALSE)</f>
        <v>The Spinach Supreme Pizza</v>
      </c>
      <c t="str">
        <f>VLOOKUP($I19547,Pizza_types!$A$1:$D$33,3,FALSE)</f>
        <v>Supreme</v>
      </c>
      <c t="str">
        <f>VLOOKUP($I19547,Pizza_types!$A$1:$D$33,4,FALSE)</f>
        <v>Spinach, Red Onions, Pepperoni, Tomatoes, Artichokes, Kalamata Olives, Garlic, Asiago Cheese</v>
      </c>
    </row>
    <row r="19548" spans="1:15" ht="14.4">
      <c r="A19548" s="2">
        <v>19547</v>
      </c>
      <c s="2">
        <v>8594</v>
      </c>
      <c s="2" t="s">
        <v>84</v>
      </c>
      <c s="2">
        <v>1</v>
      </c>
      <c s="1">
        <f>VLOOKUP($B19548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8,Orders!$A$1:$C$21351,3,FALSE)</f>
        <v>0.63723379629629628</v>
      </c>
      <c t="str">
        <f>VLOOKUP($C19548,Pizza!$A$1:$D$97,2,FALSE)</f>
        <v>spinach_fet</v>
      </c>
      <c t="str">
        <f>VLOOKUP(C19548,Pizza!$A$1:$D$97,3,FALSE)</f>
        <v>M</v>
      </c>
      <c>
        <f>VLOOKUP($C19548,Pizza!$A$1:$D$97,4,FALSE)</f>
        <v>16</v>
      </c>
      <c>
        <f t="shared" si="917"/>
        <v>16</v>
      </c>
      <c t="str">
        <f>VLOOKUP($I19548,Pizza_types!$A$1:$D$33,2,FALSE)</f>
        <v>The Spinach and Feta Pizza</v>
      </c>
      <c t="str">
        <f>VLOOKUP($I19548,Pizza_types!$A$1:$D$33,3,FALSE)</f>
        <v>Veggie</v>
      </c>
      <c t="str">
        <f>VLOOKUP($I19548,Pizza_types!$A$1:$D$33,4,FALSE)</f>
        <v>Spinach, Mushrooms, Red Onions, Feta Cheese, Garlic</v>
      </c>
    </row>
    <row r="19549" spans="1:15" ht="14.4">
      <c r="A19549" s="2">
        <v>19548</v>
      </c>
      <c s="2">
        <v>8595</v>
      </c>
      <c s="2" t="s">
        <v>42</v>
      </c>
      <c s="2">
        <v>1</v>
      </c>
      <c s="1">
        <f>VLOOKUP($B19549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49,Orders!$A$1:$C$21351,3,FALSE)</f>
        <v>0.63864583333333336</v>
      </c>
      <c t="str">
        <f>VLOOKUP($C19549,Pizza!$A$1:$D$97,2,FALSE)</f>
        <v>sicilian</v>
      </c>
      <c t="str">
        <f>VLOOKUP(C19549,Pizza!$A$1:$D$97,3,FALSE)</f>
        <v>L</v>
      </c>
      <c>
        <f>VLOOKUP($C19549,Pizza!$A$1:$D$97,4,FALSE)</f>
        <v>20.25</v>
      </c>
      <c>
        <f t="shared" si="917"/>
        <v>20.25</v>
      </c>
      <c t="str">
        <f>VLOOKUP($I19549,Pizza_types!$A$1:$D$33,2,FALSE)</f>
        <v>The Sicilian Pizza</v>
      </c>
      <c t="str">
        <f>VLOOKUP($I19549,Pizza_types!$A$1:$D$33,3,FALSE)</f>
        <v>Supreme</v>
      </c>
      <c t="str">
        <f>VLOOKUP($I19549,Pizza_types!$A$1:$D$33,4,FALSE)</f>
        <v>Coarse Sicilian Salami, Tomatoes, Green Olives, Luganega Sausage, Onions, Garlic</v>
      </c>
    </row>
    <row r="19550" spans="1:15" ht="14.4">
      <c r="A19550" s="2">
        <v>19549</v>
      </c>
      <c s="2">
        <v>8596</v>
      </c>
      <c s="2" t="s">
        <v>36</v>
      </c>
      <c s="2">
        <v>1</v>
      </c>
      <c s="1">
        <f>VLOOKUP($B19550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0,Orders!$A$1:$C$21351,3,FALSE)</f>
        <v>0.64842592592592596</v>
      </c>
      <c t="str">
        <f>VLOOKUP($C19550,Pizza!$A$1:$D$97,2,FALSE)</f>
        <v>four_cheese</v>
      </c>
      <c t="str">
        <f>VLOOKUP(C19550,Pizza!$A$1:$D$97,3,FALSE)</f>
        <v>M</v>
      </c>
      <c>
        <f>VLOOKUP($C19550,Pizza!$A$1:$D$97,4,FALSE)</f>
        <v>14.75</v>
      </c>
      <c>
        <f t="shared" si="917"/>
        <v>14.75</v>
      </c>
      <c t="str">
        <f>VLOOKUP($I19550,Pizza_types!$A$1:$D$33,2,FALSE)</f>
        <v>The Four Cheese Pizza</v>
      </c>
      <c t="str">
        <f>VLOOKUP($I19550,Pizza_types!$A$1:$D$33,3,FALSE)</f>
        <v>Veggie</v>
      </c>
      <c t="str">
        <f>VLOOKUP($I19550,Pizza_types!$A$1:$D$33,4,FALSE)</f>
        <v>Ricotta Cheese, Gorgonzola Piccante Cheese, Mozzarella Cheese, Parmigiano Reggiano Cheese, Garlic</v>
      </c>
    </row>
    <row r="19551" spans="1:15" ht="14.4">
      <c r="A19551" s="2">
        <v>19550</v>
      </c>
      <c s="2">
        <v>8596</v>
      </c>
      <c s="2" t="s">
        <v>81</v>
      </c>
      <c s="2">
        <v>1</v>
      </c>
      <c s="1">
        <f>VLOOKUP($B19551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1,Orders!$A$1:$C$21351,3,FALSE)</f>
        <v>0.64842592592592596</v>
      </c>
      <c t="str">
        <f>VLOOKUP($C19551,Pizza!$A$1:$D$97,2,FALSE)</f>
        <v>ital_veggie</v>
      </c>
      <c t="str">
        <f>VLOOKUP(C19551,Pizza!$A$1:$D$97,3,FALSE)</f>
        <v>M</v>
      </c>
      <c>
        <f>VLOOKUP($C19551,Pizza!$A$1:$D$97,4,FALSE)</f>
        <v>16.75</v>
      </c>
      <c>
        <f t="shared" si="917"/>
        <v>16.75</v>
      </c>
      <c t="str">
        <f>VLOOKUP($I19551,Pizza_types!$A$1:$D$33,2,FALSE)</f>
        <v>The Italian Vegetables Pizza</v>
      </c>
      <c t="str">
        <f>VLOOKUP($I19551,Pizza_types!$A$1:$D$33,3,FALSE)</f>
        <v>Veggie</v>
      </c>
      <c t="str">
        <f>VLOOKUP($I19551,Pizza_types!$A$1:$D$33,4,FALSE)</f>
        <v>Eggplant, Artichokes, Tomatoes, Zucchini, Red Peppers, Garlic, Pesto Sauce</v>
      </c>
    </row>
    <row r="19552" spans="1:15" ht="14.4">
      <c r="A19552" s="2">
        <v>19551</v>
      </c>
      <c s="2">
        <v>8597</v>
      </c>
      <c s="2" t="s">
        <v>36</v>
      </c>
      <c s="2">
        <v>1</v>
      </c>
      <c s="1">
        <f>VLOOKUP($B19552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2,Orders!$A$1:$C$21351,3,FALSE)</f>
        <v>0.65439814814814812</v>
      </c>
      <c t="str">
        <f>VLOOKUP($C19552,Pizza!$A$1:$D$97,2,FALSE)</f>
        <v>four_cheese</v>
      </c>
      <c t="str">
        <f>VLOOKUP(C19552,Pizza!$A$1:$D$97,3,FALSE)</f>
        <v>M</v>
      </c>
      <c>
        <f>VLOOKUP($C19552,Pizza!$A$1:$D$97,4,FALSE)</f>
        <v>14.75</v>
      </c>
      <c>
        <f t="shared" si="917"/>
        <v>14.75</v>
      </c>
      <c t="str">
        <f>VLOOKUP($I19552,Pizza_types!$A$1:$D$33,2,FALSE)</f>
        <v>The Four Cheese Pizza</v>
      </c>
      <c t="str">
        <f>VLOOKUP($I19552,Pizza_types!$A$1:$D$33,3,FALSE)</f>
        <v>Veggie</v>
      </c>
      <c t="str">
        <f>VLOOKUP($I19552,Pizza_types!$A$1:$D$33,4,FALSE)</f>
        <v>Ricotta Cheese, Gorgonzola Piccante Cheese, Mozzarella Cheese, Parmigiano Reggiano Cheese, Garlic</v>
      </c>
    </row>
    <row r="19553" spans="1:15" ht="14.4">
      <c r="A19553" s="2">
        <v>19552</v>
      </c>
      <c s="2">
        <v>8597</v>
      </c>
      <c s="2" t="s">
        <v>41</v>
      </c>
      <c s="2">
        <v>1</v>
      </c>
      <c s="1">
        <f>VLOOKUP($B19553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3,Orders!$A$1:$C$21351,3,FALSE)</f>
        <v>0.65439814814814812</v>
      </c>
      <c t="str">
        <f>VLOOKUP($C19553,Pizza!$A$1:$D$97,2,FALSE)</f>
        <v>napolitana</v>
      </c>
      <c t="str">
        <f>VLOOKUP(C19553,Pizza!$A$1:$D$97,3,FALSE)</f>
        <v>L</v>
      </c>
      <c>
        <f>VLOOKUP($C19553,Pizza!$A$1:$D$97,4,FALSE)</f>
        <v>20.5</v>
      </c>
      <c>
        <f t="shared" si="917"/>
        <v>20.5</v>
      </c>
      <c t="str">
        <f>VLOOKUP($I19553,Pizza_types!$A$1:$D$33,2,FALSE)</f>
        <v>The Napolitana Pizza</v>
      </c>
      <c t="str">
        <f>VLOOKUP($I19553,Pizza_types!$A$1:$D$33,3,FALSE)</f>
        <v>Classic</v>
      </c>
      <c t="str">
        <f>VLOOKUP($I19553,Pizza_types!$A$1:$D$33,4,FALSE)</f>
        <v>Tomatoes, Anchovies, Green Olives, Red Onions, Garlic</v>
      </c>
    </row>
    <row r="19554" spans="1:15" ht="14.4">
      <c r="A19554" s="2">
        <v>19553</v>
      </c>
      <c s="2">
        <v>8597</v>
      </c>
      <c s="2" t="s">
        <v>9</v>
      </c>
      <c s="2">
        <v>1</v>
      </c>
      <c s="1">
        <f>VLOOKUP($B19554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4,Orders!$A$1:$C$21351,3,FALSE)</f>
        <v>0.65439814814814812</v>
      </c>
      <c t="str">
        <f>VLOOKUP($C19554,Pizza!$A$1:$D$97,2,FALSE)</f>
        <v>thai_ckn</v>
      </c>
      <c t="str">
        <f>VLOOKUP(C19554,Pizza!$A$1:$D$97,3,FALSE)</f>
        <v>L</v>
      </c>
      <c>
        <f>VLOOKUP($C19554,Pizza!$A$1:$D$97,4,FALSE)</f>
        <v>20.75</v>
      </c>
      <c>
        <f t="shared" si="917"/>
        <v>20.75</v>
      </c>
      <c t="str">
        <f>VLOOKUP($I19554,Pizza_types!$A$1:$D$33,2,FALSE)</f>
        <v>The Thai Chicken Pizza</v>
      </c>
      <c t="str">
        <f>VLOOKUP($I19554,Pizza_types!$A$1:$D$33,3,FALSE)</f>
        <v>Chicken</v>
      </c>
      <c t="str">
        <f>VLOOKUP($I19554,Pizza_types!$A$1:$D$33,4,FALSE)</f>
        <v>Chicken, Pineapple, Tomatoes, Red Peppers, Thai Sweet Chilli Sauce</v>
      </c>
    </row>
    <row r="19555" spans="1:15" ht="14.4">
      <c r="A19555" s="2">
        <v>19554</v>
      </c>
      <c s="2">
        <v>8598</v>
      </c>
      <c s="2" t="s">
        <v>35</v>
      </c>
      <c s="2">
        <v>1</v>
      </c>
      <c s="1">
        <f>VLOOKUP($B19555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5,Orders!$A$1:$C$21351,3,FALSE)</f>
        <v>0.66142361111111114</v>
      </c>
      <c t="str">
        <f>VLOOKUP($C19555,Pizza!$A$1:$D$97,2,FALSE)</f>
        <v>calabrese</v>
      </c>
      <c t="str">
        <f>VLOOKUP(C19555,Pizza!$A$1:$D$97,3,FALSE)</f>
        <v>M</v>
      </c>
      <c>
        <f>VLOOKUP($C19555,Pizza!$A$1:$D$97,4,FALSE)</f>
        <v>16.25</v>
      </c>
      <c>
        <f t="shared" si="917"/>
        <v>16.25</v>
      </c>
      <c t="str">
        <f>VLOOKUP($I19555,Pizza_types!$A$1:$D$33,2,FALSE)</f>
        <v>The Calabrese Pizza</v>
      </c>
      <c t="str">
        <f>VLOOKUP($I19555,Pizza_types!$A$1:$D$33,3,FALSE)</f>
        <v>Supreme</v>
      </c>
      <c t="str">
        <f>VLOOKUP($I19555,Pizza_types!$A$1:$D$33,4,FALSE)</f>
        <v>‘Nduja Salami, Pancetta, Tomatoes, Red Onions, Friggitello Peppers, Garlic</v>
      </c>
    </row>
    <row r="19556" spans="1:15" ht="14.4">
      <c r="A19556" s="2">
        <v>19555</v>
      </c>
      <c s="2">
        <v>8598</v>
      </c>
      <c s="2" t="s">
        <v>57</v>
      </c>
      <c s="2">
        <v>1</v>
      </c>
      <c s="1">
        <f>VLOOKUP($B19556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6,Orders!$A$1:$C$21351,3,FALSE)</f>
        <v>0.66142361111111114</v>
      </c>
      <c t="str">
        <f>VLOOKUP($C19556,Pizza!$A$1:$D$97,2,FALSE)</f>
        <v>ckn_alfredo</v>
      </c>
      <c t="str">
        <f>VLOOKUP(C19556,Pizza!$A$1:$D$97,3,FALSE)</f>
        <v>M</v>
      </c>
      <c>
        <f>VLOOKUP($C19556,Pizza!$A$1:$D$97,4,FALSE)</f>
        <v>16.75</v>
      </c>
      <c>
        <f t="shared" si="917"/>
        <v>16.75</v>
      </c>
      <c t="str">
        <f>VLOOKUP($I19556,Pizza_types!$A$1:$D$33,2,FALSE)</f>
        <v>The Chicken Alfredo Pizza</v>
      </c>
      <c t="str">
        <f>VLOOKUP($I19556,Pizza_types!$A$1:$D$33,3,FALSE)</f>
        <v>Chicken</v>
      </c>
      <c t="str">
        <f>VLOOKUP($I19556,Pizza_types!$A$1:$D$33,4,FALSE)</f>
        <v>Chicken, Red Onions, Red Peppers, Mushrooms, Asiago Cheese, Alfredo Sauce</v>
      </c>
    </row>
    <row r="19557" spans="1:15" ht="14.4">
      <c r="A19557" s="2">
        <v>19556</v>
      </c>
      <c s="2">
        <v>8598</v>
      </c>
      <c s="2" t="s">
        <v>56</v>
      </c>
      <c s="2">
        <v>1</v>
      </c>
      <c s="1">
        <f>VLOOKUP($B19557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7,Orders!$A$1:$C$21351,3,FALSE)</f>
        <v>0.66142361111111114</v>
      </c>
      <c t="str">
        <f>VLOOKUP($C19557,Pizza!$A$1:$D$97,2,FALSE)</f>
        <v>peppr_salami</v>
      </c>
      <c t="str">
        <f>VLOOKUP(C19557,Pizza!$A$1:$D$97,3,FALSE)</f>
        <v>M</v>
      </c>
      <c>
        <f>VLOOKUP($C19557,Pizza!$A$1:$D$97,4,FALSE)</f>
        <v>16.5</v>
      </c>
      <c>
        <f t="shared" si="917"/>
        <v>16.5</v>
      </c>
      <c t="str">
        <f>VLOOKUP($I19557,Pizza_types!$A$1:$D$33,2,FALSE)</f>
        <v>The Pepper Salami Pizza</v>
      </c>
      <c t="str">
        <f>VLOOKUP($I19557,Pizza_types!$A$1:$D$33,3,FALSE)</f>
        <v>Supreme</v>
      </c>
      <c t="str">
        <f>VLOOKUP($I19557,Pizza_types!$A$1:$D$33,4,FALSE)</f>
        <v>Genoa Salami, Capocollo, Pepperoni, Tomatoes, Asiago Cheese, Garlic</v>
      </c>
    </row>
    <row r="19558" spans="1:15" ht="14.4">
      <c r="A19558" s="2">
        <v>19557</v>
      </c>
      <c s="2">
        <v>8598</v>
      </c>
      <c s="2" t="s">
        <v>67</v>
      </c>
      <c s="2">
        <v>1</v>
      </c>
      <c s="1">
        <f>VLOOKUP($B19558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8,Orders!$A$1:$C$21351,3,FALSE)</f>
        <v>0.66142361111111114</v>
      </c>
      <c t="str">
        <f>VLOOKUP($C19558,Pizza!$A$1:$D$97,2,FALSE)</f>
        <v>prsc_argla</v>
      </c>
      <c t="str">
        <f>VLOOKUP(C19558,Pizza!$A$1:$D$97,3,FALSE)</f>
        <v>M</v>
      </c>
      <c>
        <f>VLOOKUP($C19558,Pizza!$A$1:$D$97,4,FALSE)</f>
        <v>16.5</v>
      </c>
      <c>
        <f t="shared" si="917"/>
        <v>16.5</v>
      </c>
      <c t="str">
        <f>VLOOKUP($I19558,Pizza_types!$A$1:$D$33,2,FALSE)</f>
        <v>The Prosciutto and Arugula Pizza</v>
      </c>
      <c t="str">
        <f>VLOOKUP($I19558,Pizza_types!$A$1:$D$33,3,FALSE)</f>
        <v>Supreme</v>
      </c>
      <c t="str">
        <f>VLOOKUP($I19558,Pizza_types!$A$1:$D$33,4,FALSE)</f>
        <v>Prosciutto di San Daniele, Arugula, Mozzarella Cheese</v>
      </c>
    </row>
    <row r="19559" spans="1:15" ht="14.4">
      <c r="A19559" s="2">
        <v>19558</v>
      </c>
      <c s="2">
        <v>8599</v>
      </c>
      <c s="2" t="s">
        <v>27</v>
      </c>
      <c s="2">
        <v>1</v>
      </c>
      <c s="1">
        <f>VLOOKUP($B19559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59,Orders!$A$1:$C$21351,3,FALSE)</f>
        <v>0.67813657407407413</v>
      </c>
      <c t="str">
        <f>VLOOKUP($C19559,Pizza!$A$1:$D$97,2,FALSE)</f>
        <v>cali_ckn</v>
      </c>
      <c t="str">
        <f>VLOOKUP(C19559,Pizza!$A$1:$D$97,3,FALSE)</f>
        <v>M</v>
      </c>
      <c>
        <f>VLOOKUP($C19559,Pizza!$A$1:$D$97,4,FALSE)</f>
        <v>16.75</v>
      </c>
      <c>
        <f t="shared" si="917"/>
        <v>16.75</v>
      </c>
      <c t="str">
        <f>VLOOKUP($I19559,Pizza_types!$A$1:$D$33,2,FALSE)</f>
        <v>The California Chicken Pizza</v>
      </c>
      <c t="str">
        <f>VLOOKUP($I19559,Pizza_types!$A$1:$D$33,3,FALSE)</f>
        <v>Chicken</v>
      </c>
      <c t="str">
        <f>VLOOKUP($I19559,Pizza_types!$A$1:$D$33,4,FALSE)</f>
        <v>Chicken, Artichoke, Spinach, Garlic, Jalapeno Peppers, Fontina Cheese, Gouda Cheese</v>
      </c>
    </row>
    <row r="19560" spans="1:15" ht="14.4">
      <c r="A19560" s="2">
        <v>19559</v>
      </c>
      <c s="2">
        <v>8599</v>
      </c>
      <c s="2" t="s">
        <v>65</v>
      </c>
      <c s="2">
        <v>1</v>
      </c>
      <c s="1">
        <f>VLOOKUP($B19560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0,Orders!$A$1:$C$21351,3,FALSE)</f>
        <v>0.67813657407407413</v>
      </c>
      <c t="str">
        <f>VLOOKUP($C19560,Pizza!$A$1:$D$97,2,FALSE)</f>
        <v>pep_msh_pep</v>
      </c>
      <c t="str">
        <f>VLOOKUP(C19560,Pizza!$A$1:$D$97,3,FALSE)</f>
        <v>S</v>
      </c>
      <c>
        <f>VLOOKUP($C19560,Pizza!$A$1:$D$97,4,FALSE)</f>
        <v>11</v>
      </c>
      <c>
        <f t="shared" si="917"/>
        <v>11</v>
      </c>
      <c t="str">
        <f>VLOOKUP($I19560,Pizza_types!$A$1:$D$33,2,FALSE)</f>
        <v>The Pepperoni, Mushroom, and Peppers Pizza</v>
      </c>
      <c t="str">
        <f>VLOOKUP($I19560,Pizza_types!$A$1:$D$33,3,FALSE)</f>
        <v>Classic</v>
      </c>
      <c t="str">
        <f>VLOOKUP($I19560,Pizza_types!$A$1:$D$33,4,FALSE)</f>
        <v>Pepperoni, Mushrooms, Green Peppers</v>
      </c>
    </row>
    <row r="19561" spans="1:15" ht="14.4">
      <c r="A19561" s="2">
        <v>19560</v>
      </c>
      <c s="2">
        <v>8599</v>
      </c>
      <c s="2" t="s">
        <v>73</v>
      </c>
      <c s="2">
        <v>1</v>
      </c>
      <c s="1">
        <f>VLOOKUP($B19561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1,Orders!$A$1:$C$21351,3,FALSE)</f>
        <v>0.67813657407407413</v>
      </c>
      <c t="str">
        <f>VLOOKUP($C19561,Pizza!$A$1:$D$97,2,FALSE)</f>
        <v>thai_ckn</v>
      </c>
      <c t="str">
        <f>VLOOKUP(C19561,Pizza!$A$1:$D$97,3,FALSE)</f>
        <v>S</v>
      </c>
      <c>
        <f>VLOOKUP($C19561,Pizza!$A$1:$D$97,4,FALSE)</f>
        <v>12.75</v>
      </c>
      <c>
        <f t="shared" si="917"/>
        <v>12.75</v>
      </c>
      <c t="str">
        <f>VLOOKUP($I19561,Pizza_types!$A$1:$D$33,2,FALSE)</f>
        <v>The Thai Chicken Pizza</v>
      </c>
      <c t="str">
        <f>VLOOKUP($I19561,Pizza_types!$A$1:$D$33,3,FALSE)</f>
        <v>Chicken</v>
      </c>
      <c t="str">
        <f>VLOOKUP($I19561,Pizza_types!$A$1:$D$33,4,FALSE)</f>
        <v>Chicken, Pineapple, Tomatoes, Red Peppers, Thai Sweet Chilli Sauce</v>
      </c>
    </row>
    <row r="19562" spans="1:15" ht="14.4">
      <c r="A19562" s="2">
        <v>19561</v>
      </c>
      <c s="2">
        <v>8600</v>
      </c>
      <c s="2" t="s">
        <v>20</v>
      </c>
      <c s="2">
        <v>1</v>
      </c>
      <c s="1">
        <f>VLOOKUP($B19562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2,Orders!$A$1:$C$21351,3,FALSE)</f>
        <v>0.6796875</v>
      </c>
      <c t="str">
        <f>VLOOKUP($C19562,Pizza!$A$1:$D$97,2,FALSE)</f>
        <v>spicy_ital</v>
      </c>
      <c t="str">
        <f>VLOOKUP(C19562,Pizza!$A$1:$D$97,3,FALSE)</f>
        <v>L</v>
      </c>
      <c>
        <f>VLOOKUP($C19562,Pizza!$A$1:$D$97,4,FALSE)</f>
        <v>20.75</v>
      </c>
      <c>
        <f t="shared" si="917"/>
        <v>20.75</v>
      </c>
      <c t="str">
        <f>VLOOKUP($I19562,Pizza_types!$A$1:$D$33,2,FALSE)</f>
        <v>The Spicy Italian Pizza</v>
      </c>
      <c t="str">
        <f>VLOOKUP($I19562,Pizza_types!$A$1:$D$33,3,FALSE)</f>
        <v>Supreme</v>
      </c>
      <c t="str">
        <f>VLOOKUP($I19562,Pizza_types!$A$1:$D$33,4,FALSE)</f>
        <v>Capocollo, Tomatoes, Goat Cheese, Artichokes, Peperoncini verdi, Garlic</v>
      </c>
    </row>
    <row r="19563" spans="1:15" ht="14.4">
      <c r="A19563" s="2">
        <v>19562</v>
      </c>
      <c s="2">
        <v>8601</v>
      </c>
      <c s="2" t="s">
        <v>62</v>
      </c>
      <c s="2">
        <v>1</v>
      </c>
      <c s="1">
        <f>VLOOKUP($B19563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3,Orders!$A$1:$C$21351,3,FALSE)</f>
        <v>0.6837037037037037</v>
      </c>
      <c t="str">
        <f>VLOOKUP($C19563,Pizza!$A$1:$D$97,2,FALSE)</f>
        <v>ckn_pesto</v>
      </c>
      <c t="str">
        <f>VLOOKUP(C19563,Pizza!$A$1:$D$97,3,FALSE)</f>
        <v>M</v>
      </c>
      <c>
        <f>VLOOKUP($C19563,Pizza!$A$1:$D$97,4,FALSE)</f>
        <v>16.75</v>
      </c>
      <c>
        <f t="shared" si="917"/>
        <v>16.75</v>
      </c>
      <c t="str">
        <f>VLOOKUP($I19563,Pizza_types!$A$1:$D$33,2,FALSE)</f>
        <v>The Chicken Pesto Pizza</v>
      </c>
      <c t="str">
        <f>VLOOKUP($I19563,Pizza_types!$A$1:$D$33,3,FALSE)</f>
        <v>Chicken</v>
      </c>
      <c t="str">
        <f>VLOOKUP($I19563,Pizza_types!$A$1:$D$33,4,FALSE)</f>
        <v>Chicken, Tomatoes, Red Peppers, Spinach, Garlic, Pesto Sauce</v>
      </c>
    </row>
    <row r="19564" spans="1:15" ht="14.4">
      <c r="A19564" s="2">
        <v>19563</v>
      </c>
      <c s="2">
        <v>8602</v>
      </c>
      <c s="2" t="s">
        <v>31</v>
      </c>
      <c s="2">
        <v>1</v>
      </c>
      <c s="1">
        <f>VLOOKUP($B19564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4,Orders!$A$1:$C$21351,3,FALSE)</f>
        <v>0.68797453703703704</v>
      </c>
      <c t="str">
        <f>VLOOKUP($C19564,Pizza!$A$1:$D$97,2,FALSE)</f>
        <v>big_meat</v>
      </c>
      <c t="str">
        <f>VLOOKUP(C19564,Pizza!$A$1:$D$97,3,FALSE)</f>
        <v>S</v>
      </c>
      <c>
        <f>VLOOKUP($C19564,Pizza!$A$1:$D$97,4,FALSE)</f>
        <v>12</v>
      </c>
      <c>
        <f t="shared" si="917"/>
        <v>12</v>
      </c>
      <c t="str">
        <f>VLOOKUP($I19564,Pizza_types!$A$1:$D$33,2,FALSE)</f>
        <v>The Big Meat Pizza</v>
      </c>
      <c t="str">
        <f>VLOOKUP($I19564,Pizza_types!$A$1:$D$33,3,FALSE)</f>
        <v>Classic</v>
      </c>
      <c t="str">
        <f>VLOOKUP($I19564,Pizza_types!$A$1:$D$33,4,FALSE)</f>
        <v>Bacon, Pepperoni, Italian Sausage, Chorizo Sausage</v>
      </c>
    </row>
    <row r="19565" spans="1:15" ht="14.4">
      <c r="A19565" s="2">
        <v>19564</v>
      </c>
      <c s="2">
        <v>8602</v>
      </c>
      <c s="2" t="s">
        <v>83</v>
      </c>
      <c s="2">
        <v>1</v>
      </c>
      <c s="1">
        <f>VLOOKUP($B19565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5,Orders!$A$1:$C$21351,3,FALSE)</f>
        <v>0.68797453703703704</v>
      </c>
      <c t="str">
        <f>VLOOKUP($C19565,Pizza!$A$1:$D$97,2,FALSE)</f>
        <v>mediterraneo</v>
      </c>
      <c t="str">
        <f>VLOOKUP(C19565,Pizza!$A$1:$D$97,3,FALSE)</f>
        <v>S</v>
      </c>
      <c>
        <f>VLOOKUP($C19565,Pizza!$A$1:$D$97,4,FALSE)</f>
        <v>12</v>
      </c>
      <c>
        <f t="shared" si="917"/>
        <v>12</v>
      </c>
      <c t="str">
        <f>VLOOKUP($I19565,Pizza_types!$A$1:$D$33,2,FALSE)</f>
        <v>The Mediterranean Pizza</v>
      </c>
      <c t="str">
        <f>VLOOKUP($I19565,Pizza_types!$A$1:$D$33,3,FALSE)</f>
        <v>Veggie</v>
      </c>
      <c t="str">
        <f>VLOOKUP($I19565,Pizza_types!$A$1:$D$33,4,FALSE)</f>
        <v>Spinach, Artichokes, Kalamata Olives, Sun-dried Tomatoes, Feta Cheese, Plum Tomatoes, Red Onions</v>
      </c>
    </row>
    <row r="19566" spans="1:15" ht="14.4">
      <c r="A19566" s="2">
        <v>19565</v>
      </c>
      <c s="2">
        <v>8602</v>
      </c>
      <c s="2" t="s">
        <v>63</v>
      </c>
      <c s="2">
        <v>1</v>
      </c>
      <c s="1">
        <f>VLOOKUP($B19566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6,Orders!$A$1:$C$21351,3,FALSE)</f>
        <v>0.68797453703703704</v>
      </c>
      <c t="str">
        <f>VLOOKUP($C19566,Pizza!$A$1:$D$97,2,FALSE)</f>
        <v>the_greek</v>
      </c>
      <c t="str">
        <f>VLOOKUP(C19566,Pizza!$A$1:$D$97,3,FALSE)</f>
        <v>XL</v>
      </c>
      <c>
        <f>VLOOKUP($C19566,Pizza!$A$1:$D$97,4,FALSE)</f>
        <v>25.5</v>
      </c>
      <c>
        <f t="shared" si="917"/>
        <v>25.5</v>
      </c>
      <c t="str">
        <f>VLOOKUP($I19566,Pizza_types!$A$1:$D$33,2,FALSE)</f>
        <v>The Greek Pizza</v>
      </c>
      <c t="str">
        <f>VLOOKUP($I19566,Pizza_types!$A$1:$D$33,3,FALSE)</f>
        <v>Classic</v>
      </c>
      <c t="str">
        <f>VLOOKUP($I19566,Pizza_types!$A$1:$D$33,4,FALSE)</f>
        <v>Kalamata Olives, Feta Cheese, Tomatoes, Garlic, Beef Chuck Roast, Red Onions</v>
      </c>
    </row>
    <row r="19567" spans="1:15" ht="14.4">
      <c r="A19567" s="2">
        <v>19566</v>
      </c>
      <c s="2">
        <v>8603</v>
      </c>
      <c s="2" t="s">
        <v>55</v>
      </c>
      <c s="2">
        <v>1</v>
      </c>
      <c s="1">
        <f>VLOOKUP($B19567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7,Orders!$A$1:$C$21351,3,FALSE)</f>
        <v>0.69530092592592596</v>
      </c>
      <c t="str">
        <f>VLOOKUP($C19567,Pizza!$A$1:$D$97,2,FALSE)</f>
        <v>hawaiian</v>
      </c>
      <c t="str">
        <f>VLOOKUP(C19567,Pizza!$A$1:$D$97,3,FALSE)</f>
        <v>S</v>
      </c>
      <c>
        <f>VLOOKUP($C19567,Pizza!$A$1:$D$97,4,FALSE)</f>
        <v>10.5</v>
      </c>
      <c>
        <f t="shared" si="917"/>
        <v>10.5</v>
      </c>
      <c t="str">
        <f>VLOOKUP($I19567,Pizza_types!$A$1:$D$33,2,FALSE)</f>
        <v>The Hawaiian Pizza</v>
      </c>
      <c t="str">
        <f>VLOOKUP($I19567,Pizza_types!$A$1:$D$33,3,FALSE)</f>
        <v>Classic</v>
      </c>
      <c t="str">
        <f>VLOOKUP($I19567,Pizza_types!$A$1:$D$33,4,FALSE)</f>
        <v>Sliced Ham, Pineapple, Mozzarella Cheese</v>
      </c>
    </row>
    <row r="19568" spans="1:15" ht="14.4">
      <c r="A19568" s="2">
        <v>19567</v>
      </c>
      <c s="2">
        <v>8603</v>
      </c>
      <c s="2" t="s">
        <v>74</v>
      </c>
      <c s="2">
        <v>1</v>
      </c>
      <c s="1">
        <f>VLOOKUP($B19568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8,Orders!$A$1:$C$21351,3,FALSE)</f>
        <v>0.69530092592592596</v>
      </c>
      <c t="str">
        <f>VLOOKUP($C19568,Pizza!$A$1:$D$97,2,FALSE)</f>
        <v>spinach_supr</v>
      </c>
      <c t="str">
        <f>VLOOKUP(C19568,Pizza!$A$1:$D$97,3,FALSE)</f>
        <v>L</v>
      </c>
      <c>
        <f>VLOOKUP($C19568,Pizza!$A$1:$D$97,4,FALSE)</f>
        <v>20.75</v>
      </c>
      <c>
        <f t="shared" si="917"/>
        <v>20.75</v>
      </c>
      <c t="str">
        <f>VLOOKUP($I19568,Pizza_types!$A$1:$D$33,2,FALSE)</f>
        <v>The Spinach Supreme Pizza</v>
      </c>
      <c t="str">
        <f>VLOOKUP($I19568,Pizza_types!$A$1:$D$33,3,FALSE)</f>
        <v>Supreme</v>
      </c>
      <c t="str">
        <f>VLOOKUP($I19568,Pizza_types!$A$1:$D$33,4,FALSE)</f>
        <v>Spinach, Red Onions, Pepperoni, Tomatoes, Artichokes, Kalamata Olives, Garlic, Asiago Cheese</v>
      </c>
    </row>
    <row r="19569" spans="1:15" ht="14.4">
      <c r="A19569" s="2">
        <v>19568</v>
      </c>
      <c s="2">
        <v>8603</v>
      </c>
      <c s="2" t="s">
        <v>9</v>
      </c>
      <c s="2">
        <v>1</v>
      </c>
      <c s="1">
        <f>VLOOKUP($B19569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69,Orders!$A$1:$C$21351,3,FALSE)</f>
        <v>0.69530092592592596</v>
      </c>
      <c t="str">
        <f>VLOOKUP($C19569,Pizza!$A$1:$D$97,2,FALSE)</f>
        <v>thai_ckn</v>
      </c>
      <c t="str">
        <f>VLOOKUP(C19569,Pizza!$A$1:$D$97,3,FALSE)</f>
        <v>L</v>
      </c>
      <c>
        <f>VLOOKUP($C19569,Pizza!$A$1:$D$97,4,FALSE)</f>
        <v>20.75</v>
      </c>
      <c>
        <f t="shared" si="917"/>
        <v>20.75</v>
      </c>
      <c t="str">
        <f>VLOOKUP($I19569,Pizza_types!$A$1:$D$33,2,FALSE)</f>
        <v>The Thai Chicken Pizza</v>
      </c>
      <c t="str">
        <f>VLOOKUP($I19569,Pizza_types!$A$1:$D$33,3,FALSE)</f>
        <v>Chicken</v>
      </c>
      <c t="str">
        <f>VLOOKUP($I19569,Pizza_types!$A$1:$D$33,4,FALSE)</f>
        <v>Chicken, Pineapple, Tomatoes, Red Peppers, Thai Sweet Chilli Sauce</v>
      </c>
    </row>
    <row r="19570" spans="1:15" ht="14.4">
      <c r="A19570" s="2">
        <v>19569</v>
      </c>
      <c s="2">
        <v>8604</v>
      </c>
      <c s="2" t="s">
        <v>33</v>
      </c>
      <c s="2">
        <v>1</v>
      </c>
      <c s="1">
        <f>VLOOKUP($B19570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0,Orders!$A$1:$C$21351,3,FALSE)</f>
        <v>0.70119212962962962</v>
      </c>
      <c t="str">
        <f>VLOOKUP($C19570,Pizza!$A$1:$D$97,2,FALSE)</f>
        <v>four_cheese</v>
      </c>
      <c t="str">
        <f>VLOOKUP(C19570,Pizza!$A$1:$D$97,3,FALSE)</f>
        <v>L</v>
      </c>
      <c>
        <f>VLOOKUP($C19570,Pizza!$A$1:$D$97,4,FALSE)</f>
        <v>17.949999999999999</v>
      </c>
      <c>
        <f t="shared" si="917"/>
        <v>17.949999999999999</v>
      </c>
      <c t="str">
        <f>VLOOKUP($I19570,Pizza_types!$A$1:$D$33,2,FALSE)</f>
        <v>The Four Cheese Pizza</v>
      </c>
      <c t="str">
        <f>VLOOKUP($I19570,Pizza_types!$A$1:$D$33,3,FALSE)</f>
        <v>Veggie</v>
      </c>
      <c t="str">
        <f>VLOOKUP($I19570,Pizza_types!$A$1:$D$33,4,FALSE)</f>
        <v>Ricotta Cheese, Gorgonzola Piccante Cheese, Mozzarella Cheese, Parmigiano Reggiano Cheese, Garlic</v>
      </c>
    </row>
    <row r="19571" spans="1:15" ht="14.4">
      <c r="A19571" s="2">
        <v>19570</v>
      </c>
      <c s="2">
        <v>8604</v>
      </c>
      <c s="2" t="s">
        <v>22</v>
      </c>
      <c s="2">
        <v>1</v>
      </c>
      <c s="1">
        <f>VLOOKUP($B19571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1,Orders!$A$1:$C$21351,3,FALSE)</f>
        <v>0.70119212962962962</v>
      </c>
      <c t="str">
        <f>VLOOKUP($C19571,Pizza!$A$1:$D$97,2,FALSE)</f>
        <v>veggie_veg</v>
      </c>
      <c t="str">
        <f>VLOOKUP(C19571,Pizza!$A$1:$D$97,3,FALSE)</f>
        <v>S</v>
      </c>
      <c>
        <f>VLOOKUP($C19571,Pizza!$A$1:$D$97,4,FALSE)</f>
        <v>12</v>
      </c>
      <c>
        <f t="shared" si="917"/>
        <v>12</v>
      </c>
      <c t="str">
        <f>VLOOKUP($I19571,Pizza_types!$A$1:$D$33,2,FALSE)</f>
        <v>The Vegetables + Vegetables Pizza</v>
      </c>
      <c t="str">
        <f>VLOOKUP($I19571,Pizza_types!$A$1:$D$33,3,FALSE)</f>
        <v>Veggie</v>
      </c>
      <c t="str">
        <f>VLOOKUP($I19571,Pizza_types!$A$1:$D$33,4,FALSE)</f>
        <v>Mushrooms, Tomatoes, Red Peppers, Green Peppers, Red Onions, Zucchini, Spinach, Garlic</v>
      </c>
    </row>
    <row r="19572" spans="1:15" ht="14.4">
      <c r="A19572" s="2">
        <v>19571</v>
      </c>
      <c s="2">
        <v>8605</v>
      </c>
      <c s="2" t="s">
        <v>4</v>
      </c>
      <c s="2">
        <v>1</v>
      </c>
      <c s="1">
        <f>VLOOKUP($B19572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2,Orders!$A$1:$C$21351,3,FALSE)</f>
        <v>0.70300925925925928</v>
      </c>
      <c t="str">
        <f>VLOOKUP($C19572,Pizza!$A$1:$D$97,2,FALSE)</f>
        <v>hawaiian</v>
      </c>
      <c t="str">
        <f>VLOOKUP(C19572,Pizza!$A$1:$D$97,3,FALSE)</f>
        <v>M</v>
      </c>
      <c>
        <f>VLOOKUP($C19572,Pizza!$A$1:$D$97,4,FALSE)</f>
        <v>13.25</v>
      </c>
      <c>
        <f t="shared" si="917"/>
        <v>13.25</v>
      </c>
      <c t="str">
        <f>VLOOKUP($I19572,Pizza_types!$A$1:$D$33,2,FALSE)</f>
        <v>The Hawaiian Pizza</v>
      </c>
      <c t="str">
        <f>VLOOKUP($I19572,Pizza_types!$A$1:$D$33,3,FALSE)</f>
        <v>Classic</v>
      </c>
      <c t="str">
        <f>VLOOKUP($I19572,Pizza_types!$A$1:$D$33,4,FALSE)</f>
        <v>Sliced Ham, Pineapple, Mozzarella Cheese</v>
      </c>
    </row>
    <row r="19573" spans="1:15" ht="14.4">
      <c r="A19573" s="2">
        <v>19572</v>
      </c>
      <c s="2">
        <v>8605</v>
      </c>
      <c s="2" t="s">
        <v>48</v>
      </c>
      <c s="2">
        <v>1</v>
      </c>
      <c s="1">
        <f>VLOOKUP($B19573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3,Orders!$A$1:$C$21351,3,FALSE)</f>
        <v>0.70300925925925928</v>
      </c>
      <c t="str">
        <f>VLOOKUP($C19573,Pizza!$A$1:$D$97,2,FALSE)</f>
        <v>sicilian</v>
      </c>
      <c t="str">
        <f>VLOOKUP(C19573,Pizza!$A$1:$D$97,3,FALSE)</f>
        <v>M</v>
      </c>
      <c>
        <f>VLOOKUP($C19573,Pizza!$A$1:$D$97,4,FALSE)</f>
        <v>16.25</v>
      </c>
      <c>
        <f t="shared" si="917"/>
        <v>16.25</v>
      </c>
      <c t="str">
        <f>VLOOKUP($I19573,Pizza_types!$A$1:$D$33,2,FALSE)</f>
        <v>The Sicilian Pizza</v>
      </c>
      <c t="str">
        <f>VLOOKUP($I19573,Pizza_types!$A$1:$D$33,3,FALSE)</f>
        <v>Supreme</v>
      </c>
      <c t="str">
        <f>VLOOKUP($I19573,Pizza_types!$A$1:$D$33,4,FALSE)</f>
        <v>Coarse Sicilian Salami, Tomatoes, Green Olives, Luganega Sausage, Onions, Garlic</v>
      </c>
    </row>
    <row r="19574" spans="1:15" ht="14.4">
      <c r="A19574" s="2">
        <v>19573</v>
      </c>
      <c s="2">
        <v>8605</v>
      </c>
      <c s="2" t="s">
        <v>92</v>
      </c>
      <c s="2">
        <v>1</v>
      </c>
      <c s="1">
        <f>VLOOKUP($B19574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4,Orders!$A$1:$C$21351,3,FALSE)</f>
        <v>0.70300925925925928</v>
      </c>
      <c t="str">
        <f>VLOOKUP($C19574,Pizza!$A$1:$D$97,2,FALSE)</f>
        <v>soppressata</v>
      </c>
      <c t="str">
        <f>VLOOKUP(C19574,Pizza!$A$1:$D$97,3,FALSE)</f>
        <v>S</v>
      </c>
      <c>
        <f>VLOOKUP($C19574,Pizza!$A$1:$D$97,4,FALSE)</f>
        <v>12.5</v>
      </c>
      <c>
        <f t="shared" si="917"/>
        <v>12.5</v>
      </c>
      <c t="str">
        <f>VLOOKUP($I19574,Pizza_types!$A$1:$D$33,2,FALSE)</f>
        <v>The Soppressata Pizza</v>
      </c>
      <c t="str">
        <f>VLOOKUP($I19574,Pizza_types!$A$1:$D$33,3,FALSE)</f>
        <v>Supreme</v>
      </c>
      <c t="str">
        <f>VLOOKUP($I19574,Pizza_types!$A$1:$D$33,4,FALSE)</f>
        <v>Soppressata Salami, Fontina Cheese, Mozzarella Cheese, Mushrooms, Garlic</v>
      </c>
    </row>
    <row r="19575" spans="1:15" ht="14.4">
      <c r="A19575" s="2">
        <v>19574</v>
      </c>
      <c s="2">
        <v>8606</v>
      </c>
      <c s="2" t="s">
        <v>16</v>
      </c>
      <c s="2">
        <v>1</v>
      </c>
      <c s="1">
        <f>VLOOKUP($B19575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5,Orders!$A$1:$C$21351,3,FALSE)</f>
        <v>0.7265625</v>
      </c>
      <c t="str">
        <f>VLOOKUP($C19575,Pizza!$A$1:$D$97,2,FALSE)</f>
        <v>green_garden</v>
      </c>
      <c t="str">
        <f>VLOOKUP(C19575,Pizza!$A$1:$D$97,3,FALSE)</f>
        <v>S</v>
      </c>
      <c>
        <f>VLOOKUP($C19575,Pizza!$A$1:$D$97,4,FALSE)</f>
        <v>12</v>
      </c>
      <c>
        <f t="shared" si="917"/>
        <v>12</v>
      </c>
      <c t="str">
        <f>VLOOKUP($I19575,Pizza_types!$A$1:$D$33,2,FALSE)</f>
        <v>The Green Garden Pizza</v>
      </c>
      <c t="str">
        <f>VLOOKUP($I19575,Pizza_types!$A$1:$D$33,3,FALSE)</f>
        <v>Veggie</v>
      </c>
      <c t="str">
        <f>VLOOKUP($I19575,Pizza_types!$A$1:$D$33,4,FALSE)</f>
        <v>Spinach, Mushrooms, Tomatoes, Green Olives, Feta Cheese</v>
      </c>
    </row>
    <row r="19576" spans="1:15" ht="14.4">
      <c r="A19576" s="2">
        <v>19575</v>
      </c>
      <c s="2">
        <v>8606</v>
      </c>
      <c s="2" t="s">
        <v>64</v>
      </c>
      <c s="2">
        <v>1</v>
      </c>
      <c s="1">
        <f>VLOOKUP($B19576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6,Orders!$A$1:$C$21351,3,FALSE)</f>
        <v>0.7265625</v>
      </c>
      <c t="str">
        <f>VLOOKUP($C19576,Pizza!$A$1:$D$97,2,FALSE)</f>
        <v>hawaiian</v>
      </c>
      <c t="str">
        <f>VLOOKUP(C19576,Pizza!$A$1:$D$97,3,FALSE)</f>
        <v>L</v>
      </c>
      <c>
        <f>VLOOKUP($C19576,Pizza!$A$1:$D$97,4,FALSE)</f>
        <v>16.5</v>
      </c>
      <c>
        <f t="shared" si="917"/>
        <v>16.5</v>
      </c>
      <c t="str">
        <f>VLOOKUP($I19576,Pizza_types!$A$1:$D$33,2,FALSE)</f>
        <v>The Hawaiian Pizza</v>
      </c>
      <c t="str">
        <f>VLOOKUP($I19576,Pizza_types!$A$1:$D$33,3,FALSE)</f>
        <v>Classic</v>
      </c>
      <c t="str">
        <f>VLOOKUP($I19576,Pizza_types!$A$1:$D$33,4,FALSE)</f>
        <v>Sliced Ham, Pineapple, Mozzarella Cheese</v>
      </c>
    </row>
    <row r="19577" spans="1:15" ht="14.4">
      <c r="A19577" s="2">
        <v>19576</v>
      </c>
      <c s="2">
        <v>8606</v>
      </c>
      <c s="2" t="s">
        <v>85</v>
      </c>
      <c s="2">
        <v>1</v>
      </c>
      <c s="1">
        <f>VLOOKUP($B19577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7,Orders!$A$1:$C$21351,3,FALSE)</f>
        <v>0.7265625</v>
      </c>
      <c t="str">
        <f>VLOOKUP($C19577,Pizza!$A$1:$D$97,2,FALSE)</f>
        <v>napolitana</v>
      </c>
      <c t="str">
        <f>VLOOKUP(C19577,Pizza!$A$1:$D$97,3,FALSE)</f>
        <v>M</v>
      </c>
      <c>
        <f>VLOOKUP($C19577,Pizza!$A$1:$D$97,4,FALSE)</f>
        <v>16</v>
      </c>
      <c>
        <f t="shared" si="917"/>
        <v>16</v>
      </c>
      <c t="str">
        <f>VLOOKUP($I19577,Pizza_types!$A$1:$D$33,2,FALSE)</f>
        <v>The Napolitana Pizza</v>
      </c>
      <c t="str">
        <f>VLOOKUP($I19577,Pizza_types!$A$1:$D$33,3,FALSE)</f>
        <v>Classic</v>
      </c>
      <c t="str">
        <f>VLOOKUP($I19577,Pizza_types!$A$1:$D$33,4,FALSE)</f>
        <v>Tomatoes, Anchovies, Green Olives, Red Onions, Garlic</v>
      </c>
    </row>
    <row r="19578" spans="1:15" ht="14.4">
      <c r="A19578" s="2">
        <v>19577</v>
      </c>
      <c s="2">
        <v>8606</v>
      </c>
      <c s="2" t="s">
        <v>84</v>
      </c>
      <c s="2">
        <v>1</v>
      </c>
      <c s="1">
        <f>VLOOKUP($B19578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8,Orders!$A$1:$C$21351,3,FALSE)</f>
        <v>0.7265625</v>
      </c>
      <c t="str">
        <f>VLOOKUP($C19578,Pizza!$A$1:$D$97,2,FALSE)</f>
        <v>spinach_fet</v>
      </c>
      <c t="str">
        <f>VLOOKUP(C19578,Pizza!$A$1:$D$97,3,FALSE)</f>
        <v>M</v>
      </c>
      <c>
        <f>VLOOKUP($C19578,Pizza!$A$1:$D$97,4,FALSE)</f>
        <v>16</v>
      </c>
      <c>
        <f t="shared" si="917"/>
        <v>16</v>
      </c>
      <c t="str">
        <f>VLOOKUP($I19578,Pizza_types!$A$1:$D$33,2,FALSE)</f>
        <v>The Spinach and Feta Pizza</v>
      </c>
      <c t="str">
        <f>VLOOKUP($I19578,Pizza_types!$A$1:$D$33,3,FALSE)</f>
        <v>Veggie</v>
      </c>
      <c t="str">
        <f>VLOOKUP($I19578,Pizza_types!$A$1:$D$33,4,FALSE)</f>
        <v>Spinach, Mushrooms, Red Onions, Feta Cheese, Garlic</v>
      </c>
    </row>
    <row r="19579" spans="1:15" ht="14.4">
      <c r="A19579" s="2">
        <v>19578</v>
      </c>
      <c s="2">
        <v>8607</v>
      </c>
      <c s="2" t="s">
        <v>24</v>
      </c>
      <c s="2">
        <v>1</v>
      </c>
      <c s="1">
        <f>VLOOKUP($B19579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79,Orders!$A$1:$C$21351,3,FALSE)</f>
        <v>0.73355324074074069</v>
      </c>
      <c t="str">
        <f>VLOOKUP($C19579,Pizza!$A$1:$D$97,2,FALSE)</f>
        <v>southw_ckn</v>
      </c>
      <c t="str">
        <f>VLOOKUP(C19579,Pizza!$A$1:$D$97,3,FALSE)</f>
        <v>L</v>
      </c>
      <c>
        <f>VLOOKUP($C19579,Pizza!$A$1:$D$97,4,FALSE)</f>
        <v>20.75</v>
      </c>
      <c>
        <f t="shared" si="917"/>
        <v>20.75</v>
      </c>
      <c t="str">
        <f>VLOOKUP($I19579,Pizza_types!$A$1:$D$33,2,FALSE)</f>
        <v>The Southwest Chicken Pizza</v>
      </c>
      <c t="str">
        <f>VLOOKUP($I19579,Pizza_types!$A$1:$D$33,3,FALSE)</f>
        <v>Chicken</v>
      </c>
      <c t="str">
        <f>VLOOKUP($I19579,Pizza_types!$A$1:$D$33,4,FALSE)</f>
        <v>Chicken, Tomatoes, Red Peppers, Red Onions, Jalapeno Peppers, Corn, Cilantro, Chipotle Sauce</v>
      </c>
    </row>
    <row r="19580" spans="1:15" ht="14.4">
      <c r="A19580" s="2">
        <v>19579</v>
      </c>
      <c s="2">
        <v>8608</v>
      </c>
      <c s="2" t="s">
        <v>33</v>
      </c>
      <c s="2">
        <v>1</v>
      </c>
      <c s="1">
        <f>VLOOKUP($B19580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80,Orders!$A$1:$C$21351,3,FALSE)</f>
        <v>0.73743055555555559</v>
      </c>
      <c t="str">
        <f>VLOOKUP($C19580,Pizza!$A$1:$D$97,2,FALSE)</f>
        <v>four_cheese</v>
      </c>
      <c t="str">
        <f>VLOOKUP(C19580,Pizza!$A$1:$D$97,3,FALSE)</f>
        <v>L</v>
      </c>
      <c>
        <f>VLOOKUP($C19580,Pizza!$A$1:$D$97,4,FALSE)</f>
        <v>17.949999999999999</v>
      </c>
      <c>
        <f t="shared" si="917"/>
        <v>17.949999999999999</v>
      </c>
      <c t="str">
        <f>VLOOKUP($I19580,Pizza_types!$A$1:$D$33,2,FALSE)</f>
        <v>The Four Cheese Pizza</v>
      </c>
      <c t="str">
        <f>VLOOKUP($I19580,Pizza_types!$A$1:$D$33,3,FALSE)</f>
        <v>Veggie</v>
      </c>
      <c t="str">
        <f>VLOOKUP($I19580,Pizza_types!$A$1:$D$33,4,FALSE)</f>
        <v>Ricotta Cheese, Gorgonzola Piccante Cheese, Mozzarella Cheese, Parmigiano Reggiano Cheese, Garlic</v>
      </c>
    </row>
    <row r="19581" spans="1:15" ht="14.4">
      <c r="A19581" s="2">
        <v>19580</v>
      </c>
      <c s="2">
        <v>8608</v>
      </c>
      <c s="2" t="s">
        <v>22</v>
      </c>
      <c s="2">
        <v>1</v>
      </c>
      <c s="1">
        <f>VLOOKUP($B19581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81,Orders!$A$1:$C$21351,3,FALSE)</f>
        <v>0.73743055555555559</v>
      </c>
      <c t="str">
        <f>VLOOKUP($C19581,Pizza!$A$1:$D$97,2,FALSE)</f>
        <v>veggie_veg</v>
      </c>
      <c t="str">
        <f>VLOOKUP(C19581,Pizza!$A$1:$D$97,3,FALSE)</f>
        <v>S</v>
      </c>
      <c>
        <f>VLOOKUP($C19581,Pizza!$A$1:$D$97,4,FALSE)</f>
        <v>12</v>
      </c>
      <c>
        <f t="shared" si="917"/>
        <v>12</v>
      </c>
      <c t="str">
        <f>VLOOKUP($I19581,Pizza_types!$A$1:$D$33,2,FALSE)</f>
        <v>The Vegetables + Vegetables Pizza</v>
      </c>
      <c t="str">
        <f>VLOOKUP($I19581,Pizza_types!$A$1:$D$33,3,FALSE)</f>
        <v>Veggie</v>
      </c>
      <c t="str">
        <f>VLOOKUP($I19581,Pizza_types!$A$1:$D$33,4,FALSE)</f>
        <v>Mushrooms, Tomatoes, Red Peppers, Green Peppers, Red Onions, Zucchini, Spinach, Garlic</v>
      </c>
    </row>
    <row r="19582" spans="1:15" ht="14.4">
      <c r="A19582" s="2">
        <v>19581</v>
      </c>
      <c s="2">
        <v>8609</v>
      </c>
      <c s="2" t="s">
        <v>26</v>
      </c>
      <c s="2">
        <v>1</v>
      </c>
      <c s="1">
        <f>VLOOKUP($B19582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82,Orders!$A$1:$C$21351,3,FALSE)</f>
        <v>0.73846064814814816</v>
      </c>
      <c t="str">
        <f>VLOOKUP($C19582,Pizza!$A$1:$D$97,2,FALSE)</f>
        <v>cali_ckn</v>
      </c>
      <c t="str">
        <f>VLOOKUP(C19582,Pizza!$A$1:$D$97,3,FALSE)</f>
        <v>L</v>
      </c>
      <c>
        <f>VLOOKUP($C19582,Pizza!$A$1:$D$97,4,FALSE)</f>
        <v>20.75</v>
      </c>
      <c>
        <f t="shared" si="917"/>
        <v>20.75</v>
      </c>
      <c t="str">
        <f>VLOOKUP($I19582,Pizza_types!$A$1:$D$33,2,FALSE)</f>
        <v>The California Chicken Pizza</v>
      </c>
      <c t="str">
        <f>VLOOKUP($I19582,Pizza_types!$A$1:$D$33,3,FALSE)</f>
        <v>Chicken</v>
      </c>
      <c t="str">
        <f>VLOOKUP($I19582,Pizza_types!$A$1:$D$33,4,FALSE)</f>
        <v>Chicken, Artichoke, Spinach, Garlic, Jalapeno Peppers, Fontina Cheese, Gouda Cheese</v>
      </c>
    </row>
    <row r="19583" spans="1:15" ht="14.4">
      <c r="A19583" s="2">
        <v>19582</v>
      </c>
      <c s="2">
        <v>8609</v>
      </c>
      <c s="2" t="s">
        <v>41</v>
      </c>
      <c s="2">
        <v>1</v>
      </c>
      <c s="1">
        <f>VLOOKUP($B19583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83,Orders!$A$1:$C$21351,3,FALSE)</f>
        <v>0.73846064814814816</v>
      </c>
      <c t="str">
        <f>VLOOKUP($C19583,Pizza!$A$1:$D$97,2,FALSE)</f>
        <v>napolitana</v>
      </c>
      <c t="str">
        <f>VLOOKUP(C19583,Pizza!$A$1:$D$97,3,FALSE)</f>
        <v>L</v>
      </c>
      <c>
        <f>VLOOKUP($C19583,Pizza!$A$1:$D$97,4,FALSE)</f>
        <v>20.5</v>
      </c>
      <c>
        <f t="shared" si="917"/>
        <v>20.5</v>
      </c>
      <c t="str">
        <f>VLOOKUP($I19583,Pizza_types!$A$1:$D$33,2,FALSE)</f>
        <v>The Napolitana Pizza</v>
      </c>
      <c t="str">
        <f>VLOOKUP($I19583,Pizza_types!$A$1:$D$33,3,FALSE)</f>
        <v>Classic</v>
      </c>
      <c t="str">
        <f>VLOOKUP($I19583,Pizza_types!$A$1:$D$33,4,FALSE)</f>
        <v>Tomatoes, Anchovies, Green Olives, Red Onions, Garlic</v>
      </c>
    </row>
    <row r="19584" spans="1:15" ht="14.4">
      <c r="A19584" s="2">
        <v>19583</v>
      </c>
      <c s="2">
        <v>8610</v>
      </c>
      <c s="2" t="s">
        <v>16</v>
      </c>
      <c s="2">
        <v>1</v>
      </c>
      <c s="1">
        <f>VLOOKUP($B19584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84,Orders!$A$1:$C$21351,3,FALSE)</f>
        <v>0.74076388888888889</v>
      </c>
      <c t="str">
        <f>VLOOKUP($C19584,Pizza!$A$1:$D$97,2,FALSE)</f>
        <v>green_garden</v>
      </c>
      <c t="str">
        <f>VLOOKUP(C19584,Pizza!$A$1:$D$97,3,FALSE)</f>
        <v>S</v>
      </c>
      <c>
        <f>VLOOKUP($C19584,Pizza!$A$1:$D$97,4,FALSE)</f>
        <v>12</v>
      </c>
      <c>
        <f t="shared" si="917"/>
        <v>12</v>
      </c>
      <c t="str">
        <f>VLOOKUP($I19584,Pizza_types!$A$1:$D$33,2,FALSE)</f>
        <v>The Green Garden Pizza</v>
      </c>
      <c t="str">
        <f>VLOOKUP($I19584,Pizza_types!$A$1:$D$33,3,FALSE)</f>
        <v>Veggie</v>
      </c>
      <c t="str">
        <f>VLOOKUP($I19584,Pizza_types!$A$1:$D$33,4,FALSE)</f>
        <v>Spinach, Mushrooms, Tomatoes, Green Olives, Feta Cheese</v>
      </c>
    </row>
    <row r="19585" spans="1:15" ht="14.4">
      <c r="A19585" s="2">
        <v>19584</v>
      </c>
      <c s="2">
        <v>8610</v>
      </c>
      <c s="2" t="s">
        <v>34</v>
      </c>
      <c s="2">
        <v>1</v>
      </c>
      <c s="1">
        <f>VLOOKUP($B19585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85,Orders!$A$1:$C$21351,3,FALSE)</f>
        <v>0.74076388888888889</v>
      </c>
      <c t="str">
        <f>VLOOKUP($C19585,Pizza!$A$1:$D$97,2,FALSE)</f>
        <v>napolitana</v>
      </c>
      <c t="str">
        <f>VLOOKUP(C19585,Pizza!$A$1:$D$97,3,FALSE)</f>
        <v>S</v>
      </c>
      <c>
        <f>VLOOKUP($C19585,Pizza!$A$1:$D$97,4,FALSE)</f>
        <v>12</v>
      </c>
      <c>
        <f t="shared" si="917"/>
        <v>12</v>
      </c>
      <c t="str">
        <f>VLOOKUP($I19585,Pizza_types!$A$1:$D$33,2,FALSE)</f>
        <v>The Napolitana Pizza</v>
      </c>
      <c t="str">
        <f>VLOOKUP($I19585,Pizza_types!$A$1:$D$33,3,FALSE)</f>
        <v>Classic</v>
      </c>
      <c t="str">
        <f>VLOOKUP($I19585,Pizza_types!$A$1:$D$33,4,FALSE)</f>
        <v>Tomatoes, Anchovies, Green Olives, Red Onions, Garlic</v>
      </c>
    </row>
    <row r="19586" spans="1:15" ht="14.4">
      <c r="A19586" s="2">
        <v>19585</v>
      </c>
      <c s="2">
        <v>8610</v>
      </c>
      <c s="2" t="s">
        <v>60</v>
      </c>
      <c s="2">
        <v>1</v>
      </c>
      <c s="1">
        <f>VLOOKUP($B19586,Orders!$A$1:$C$21351,2,FALSE)</f>
        <v>42148</v>
      </c>
      <c s="1" t="str">
        <f t="shared" si="915"/>
        <v>May</v>
      </c>
      <c s="1" t="str">
        <f t="shared" si="916"/>
        <v>Sunday</v>
      </c>
      <c s="4">
        <f>VLOOKUP($B19586,Orders!$A$1:$C$21351,3,FALSE)</f>
        <v>0.74076388888888889</v>
      </c>
      <c t="str">
        <f>VLOOKUP($C19586,Pizza!$A$1:$D$97,2,FALSE)</f>
        <v>thai_ckn</v>
      </c>
      <c t="str">
        <f>VLOOKUP(C19586,Pizza!$A$1:$D$97,3,FALSE)</f>
        <v>M</v>
      </c>
      <c>
        <f>VLOOKUP($C19586,Pizza!$A$1:$D$97,4,FALSE)</f>
        <v>16.75</v>
      </c>
      <c>
        <f t="shared" si="917"/>
        <v>16.75</v>
      </c>
      <c t="str">
        <f>VLOOKUP($I19586,Pizza_types!$A$1:$D$33,2,FALSE)</f>
        <v>The Thai Chicken Pizza</v>
      </c>
      <c t="str">
        <f>VLOOKUP($I19586,Pizza_types!$A$1:$D$33,3,FALSE)</f>
        <v>Chicken</v>
      </c>
      <c t="str">
        <f>VLOOKUP($I19586,Pizza_types!$A$1:$D$33,4,FALSE)</f>
        <v>Chicken, Pineapple, Tomatoes, Red Peppers, Thai Sweet Chilli Sauce</v>
      </c>
    </row>
    <row r="19587" spans="1:15" ht="14.4">
      <c r="A19587" s="2">
        <v>19586</v>
      </c>
      <c s="2">
        <v>8611</v>
      </c>
      <c s="2" t="s">
        <v>64</v>
      </c>
      <c s="2">
        <v>2</v>
      </c>
      <c s="1">
        <f>VLOOKUP($B19587,Orders!$A$1:$C$21351,2,FALSE)</f>
        <v>42148</v>
      </c>
      <c s="1" t="str">
        <f t="shared" si="918" ref="F19587:F19650">TEXT(E19587,"mmmm")</f>
        <v>May</v>
      </c>
      <c s="1" t="str">
        <f t="shared" si="919" ref="G19587:G19650">TEXT(E19587,"dddd")</f>
        <v>Sunday</v>
      </c>
      <c s="4">
        <f>VLOOKUP($B19587,Orders!$A$1:$C$21351,3,FALSE)</f>
        <v>0.74131944444444442</v>
      </c>
      <c t="str">
        <f>VLOOKUP($C19587,Pizza!$A$1:$D$97,2,FALSE)</f>
        <v>hawaiian</v>
      </c>
      <c t="str">
        <f>VLOOKUP(C19587,Pizza!$A$1:$D$97,3,FALSE)</f>
        <v>L</v>
      </c>
      <c>
        <f>VLOOKUP($C19587,Pizza!$A$1:$D$97,4,FALSE)</f>
        <v>16.5</v>
      </c>
      <c>
        <f t="shared" si="920" ref="L19587:L19650">D19587*K19587</f>
        <v>33</v>
      </c>
      <c t="str">
        <f>VLOOKUP($I19587,Pizza_types!$A$1:$D$33,2,FALSE)</f>
        <v>The Hawaiian Pizza</v>
      </c>
      <c t="str">
        <f>VLOOKUP($I19587,Pizza_types!$A$1:$D$33,3,FALSE)</f>
        <v>Classic</v>
      </c>
      <c t="str">
        <f>VLOOKUP($I19587,Pizza_types!$A$1:$D$33,4,FALSE)</f>
        <v>Sliced Ham, Pineapple, Mozzarella Cheese</v>
      </c>
    </row>
    <row r="19588" spans="1:15" ht="14.4">
      <c r="A19588" s="2">
        <v>19587</v>
      </c>
      <c s="2">
        <v>8612</v>
      </c>
      <c s="2" t="s">
        <v>34</v>
      </c>
      <c s="2">
        <v>1</v>
      </c>
      <c s="1">
        <f>VLOOKUP($B19588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88,Orders!$A$1:$C$21351,3,FALSE)</f>
        <v>0.75534722222222217</v>
      </c>
      <c t="str">
        <f>VLOOKUP($C19588,Pizza!$A$1:$D$97,2,FALSE)</f>
        <v>napolitana</v>
      </c>
      <c t="str">
        <f>VLOOKUP(C19588,Pizza!$A$1:$D$97,3,FALSE)</f>
        <v>S</v>
      </c>
      <c>
        <f>VLOOKUP($C19588,Pizza!$A$1:$D$97,4,FALSE)</f>
        <v>12</v>
      </c>
      <c>
        <f t="shared" si="920"/>
        <v>12</v>
      </c>
      <c t="str">
        <f>VLOOKUP($I19588,Pizza_types!$A$1:$D$33,2,FALSE)</f>
        <v>The Napolitana Pizza</v>
      </c>
      <c t="str">
        <f>VLOOKUP($I19588,Pizza_types!$A$1:$D$33,3,FALSE)</f>
        <v>Classic</v>
      </c>
      <c t="str">
        <f>VLOOKUP($I19588,Pizza_types!$A$1:$D$33,4,FALSE)</f>
        <v>Tomatoes, Anchovies, Green Olives, Red Onions, Garlic</v>
      </c>
    </row>
    <row r="19589" spans="1:15" ht="14.4">
      <c r="A19589" s="2">
        <v>19588</v>
      </c>
      <c s="2">
        <v>8612</v>
      </c>
      <c s="2" t="s">
        <v>67</v>
      </c>
      <c s="2">
        <v>1</v>
      </c>
      <c s="1">
        <f>VLOOKUP($B19589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89,Orders!$A$1:$C$21351,3,FALSE)</f>
        <v>0.75534722222222217</v>
      </c>
      <c t="str">
        <f>VLOOKUP($C19589,Pizza!$A$1:$D$97,2,FALSE)</f>
        <v>prsc_argla</v>
      </c>
      <c t="str">
        <f>VLOOKUP(C19589,Pizza!$A$1:$D$97,3,FALSE)</f>
        <v>M</v>
      </c>
      <c>
        <f>VLOOKUP($C19589,Pizza!$A$1:$D$97,4,FALSE)</f>
        <v>16.5</v>
      </c>
      <c>
        <f t="shared" si="920"/>
        <v>16.5</v>
      </c>
      <c t="str">
        <f>VLOOKUP($I19589,Pizza_types!$A$1:$D$33,2,FALSE)</f>
        <v>The Prosciutto and Arugula Pizza</v>
      </c>
      <c t="str">
        <f>VLOOKUP($I19589,Pizza_types!$A$1:$D$33,3,FALSE)</f>
        <v>Supreme</v>
      </c>
      <c t="str">
        <f>VLOOKUP($I19589,Pizza_types!$A$1:$D$33,4,FALSE)</f>
        <v>Prosciutto di San Daniele, Arugula, Mozzarella Cheese</v>
      </c>
    </row>
    <row r="19590" spans="1:15" ht="14.4">
      <c r="A19590" s="2">
        <v>19589</v>
      </c>
      <c s="2">
        <v>8612</v>
      </c>
      <c s="2" t="s">
        <v>22</v>
      </c>
      <c s="2">
        <v>1</v>
      </c>
      <c s="1">
        <f>VLOOKUP($B19590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0,Orders!$A$1:$C$21351,3,FALSE)</f>
        <v>0.75534722222222217</v>
      </c>
      <c t="str">
        <f>VLOOKUP($C19590,Pizza!$A$1:$D$97,2,FALSE)</f>
        <v>veggie_veg</v>
      </c>
      <c t="str">
        <f>VLOOKUP(C19590,Pizza!$A$1:$D$97,3,FALSE)</f>
        <v>S</v>
      </c>
      <c>
        <f>VLOOKUP($C19590,Pizza!$A$1:$D$97,4,FALSE)</f>
        <v>12</v>
      </c>
      <c>
        <f t="shared" si="920"/>
        <v>12</v>
      </c>
      <c t="str">
        <f>VLOOKUP($I19590,Pizza_types!$A$1:$D$33,2,FALSE)</f>
        <v>The Vegetables + Vegetables Pizza</v>
      </c>
      <c t="str">
        <f>VLOOKUP($I19590,Pizza_types!$A$1:$D$33,3,FALSE)</f>
        <v>Veggie</v>
      </c>
      <c t="str">
        <f>VLOOKUP($I19590,Pizza_types!$A$1:$D$33,4,FALSE)</f>
        <v>Mushrooms, Tomatoes, Red Peppers, Green Peppers, Red Onions, Zucchini, Spinach, Garlic</v>
      </c>
    </row>
    <row r="19591" spans="1:15" ht="14.4">
      <c r="A19591" s="2">
        <v>19590</v>
      </c>
      <c s="2">
        <v>8613</v>
      </c>
      <c s="2" t="s">
        <v>75</v>
      </c>
      <c s="2">
        <v>1</v>
      </c>
      <c s="1">
        <f>VLOOKUP($B19591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1,Orders!$A$1:$C$21351,3,FALSE)</f>
        <v>0.76618055555555553</v>
      </c>
      <c t="str">
        <f>VLOOKUP($C19591,Pizza!$A$1:$D$97,2,FALSE)</f>
        <v>ital_veggie</v>
      </c>
      <c t="str">
        <f>VLOOKUP(C19591,Pizza!$A$1:$D$97,3,FALSE)</f>
        <v>L</v>
      </c>
      <c>
        <f>VLOOKUP($C19591,Pizza!$A$1:$D$97,4,FALSE)</f>
        <v>21</v>
      </c>
      <c>
        <f t="shared" si="920"/>
        <v>21</v>
      </c>
      <c t="str">
        <f>VLOOKUP($I19591,Pizza_types!$A$1:$D$33,2,FALSE)</f>
        <v>The Italian Vegetables Pizza</v>
      </c>
      <c t="str">
        <f>VLOOKUP($I19591,Pizza_types!$A$1:$D$33,3,FALSE)</f>
        <v>Veggie</v>
      </c>
      <c t="str">
        <f>VLOOKUP($I19591,Pizza_types!$A$1:$D$33,4,FALSE)</f>
        <v>Eggplant, Artichokes, Tomatoes, Zucchini, Red Peppers, Garlic, Pesto Sauce</v>
      </c>
    </row>
    <row r="19592" spans="1:15" ht="14.4">
      <c r="A19592" s="2">
        <v>19591</v>
      </c>
      <c s="2">
        <v>8613</v>
      </c>
      <c s="2" t="s">
        <v>8</v>
      </c>
      <c s="2">
        <v>1</v>
      </c>
      <c s="1">
        <f>VLOOKUP($B19592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2,Orders!$A$1:$C$21351,3,FALSE)</f>
        <v>0.76618055555555553</v>
      </c>
      <c t="str">
        <f>VLOOKUP($C19592,Pizza!$A$1:$D$97,2,FALSE)</f>
        <v>mexicana</v>
      </c>
      <c t="str">
        <f>VLOOKUP(C19592,Pizza!$A$1:$D$97,3,FALSE)</f>
        <v>M</v>
      </c>
      <c>
        <f>VLOOKUP($C19592,Pizza!$A$1:$D$97,4,FALSE)</f>
        <v>16</v>
      </c>
      <c>
        <f t="shared" si="920"/>
        <v>16</v>
      </c>
      <c t="str">
        <f>VLOOKUP($I19592,Pizza_types!$A$1:$D$33,2,FALSE)</f>
        <v>The Mexicana Pizza</v>
      </c>
      <c t="str">
        <f>VLOOKUP($I19592,Pizza_types!$A$1:$D$33,3,FALSE)</f>
        <v>Veggie</v>
      </c>
      <c t="str">
        <f>VLOOKUP($I19592,Pizza_types!$A$1:$D$33,4,FALSE)</f>
        <v>Tomatoes, Red Peppers, Jalapeno Peppers, Red Onions, Cilantro, Corn, Chipotle Sauce, Garlic</v>
      </c>
    </row>
    <row r="19593" spans="1:15" ht="14.4">
      <c r="A19593" s="2">
        <v>19592</v>
      </c>
      <c s="2">
        <v>8613</v>
      </c>
      <c s="2" t="s">
        <v>51</v>
      </c>
      <c s="2">
        <v>1</v>
      </c>
      <c s="1">
        <f>VLOOKUP($B19593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3,Orders!$A$1:$C$21351,3,FALSE)</f>
        <v>0.76618055555555553</v>
      </c>
      <c t="str">
        <f>VLOOKUP($C19593,Pizza!$A$1:$D$97,2,FALSE)</f>
        <v>pepperoni</v>
      </c>
      <c t="str">
        <f>VLOOKUP(C19593,Pizza!$A$1:$D$97,3,FALSE)</f>
        <v>S</v>
      </c>
      <c>
        <f>VLOOKUP($C19593,Pizza!$A$1:$D$97,4,FALSE)</f>
        <v>9.75</v>
      </c>
      <c>
        <f t="shared" si="920"/>
        <v>9.75</v>
      </c>
      <c t="str">
        <f>VLOOKUP($I19593,Pizza_types!$A$1:$D$33,2,FALSE)</f>
        <v>The Pepperoni Pizza</v>
      </c>
      <c t="str">
        <f>VLOOKUP($I19593,Pizza_types!$A$1:$D$33,3,FALSE)</f>
        <v>Classic</v>
      </c>
      <c t="str">
        <f>VLOOKUP($I19593,Pizza_types!$A$1:$D$33,4,FALSE)</f>
        <v>Mozzarella Cheese, Pepperoni</v>
      </c>
    </row>
    <row r="19594" spans="1:15" ht="14.4">
      <c r="A19594" s="2">
        <v>19593</v>
      </c>
      <c s="2">
        <v>8613</v>
      </c>
      <c s="2" t="s">
        <v>24</v>
      </c>
      <c s="2">
        <v>1</v>
      </c>
      <c s="1">
        <f>VLOOKUP($B19594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4,Orders!$A$1:$C$21351,3,FALSE)</f>
        <v>0.76618055555555553</v>
      </c>
      <c t="str">
        <f>VLOOKUP($C19594,Pizza!$A$1:$D$97,2,FALSE)</f>
        <v>southw_ckn</v>
      </c>
      <c t="str">
        <f>VLOOKUP(C19594,Pizza!$A$1:$D$97,3,FALSE)</f>
        <v>L</v>
      </c>
      <c>
        <f>VLOOKUP($C19594,Pizza!$A$1:$D$97,4,FALSE)</f>
        <v>20.75</v>
      </c>
      <c>
        <f t="shared" si="920"/>
        <v>20.75</v>
      </c>
      <c t="str">
        <f>VLOOKUP($I19594,Pizza_types!$A$1:$D$33,2,FALSE)</f>
        <v>The Southwest Chicken Pizza</v>
      </c>
      <c t="str">
        <f>VLOOKUP($I19594,Pizza_types!$A$1:$D$33,3,FALSE)</f>
        <v>Chicken</v>
      </c>
      <c t="str">
        <f>VLOOKUP($I19594,Pizza_types!$A$1:$D$33,4,FALSE)</f>
        <v>Chicken, Tomatoes, Red Peppers, Red Onions, Jalapeno Peppers, Corn, Cilantro, Chipotle Sauce</v>
      </c>
    </row>
    <row r="19595" spans="1:15" ht="14.4">
      <c r="A19595" s="2">
        <v>19594</v>
      </c>
      <c s="2">
        <v>8614</v>
      </c>
      <c s="2" t="s">
        <v>77</v>
      </c>
      <c s="2">
        <v>1</v>
      </c>
      <c s="1">
        <f>VLOOKUP($B19595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5,Orders!$A$1:$C$21351,3,FALSE)</f>
        <v>0.77341435185185181</v>
      </c>
      <c t="str">
        <f>VLOOKUP($C19595,Pizza!$A$1:$D$97,2,FALSE)</f>
        <v>the_greek</v>
      </c>
      <c t="str">
        <f>VLOOKUP(C19595,Pizza!$A$1:$D$97,3,FALSE)</f>
        <v>M</v>
      </c>
      <c>
        <f>VLOOKUP($C19595,Pizza!$A$1:$D$97,4,FALSE)</f>
        <v>16</v>
      </c>
      <c>
        <f t="shared" si="920"/>
        <v>16</v>
      </c>
      <c t="str">
        <f>VLOOKUP($I19595,Pizza_types!$A$1:$D$33,2,FALSE)</f>
        <v>The Greek Pizza</v>
      </c>
      <c t="str">
        <f>VLOOKUP($I19595,Pizza_types!$A$1:$D$33,3,FALSE)</f>
        <v>Classic</v>
      </c>
      <c t="str">
        <f>VLOOKUP($I19595,Pizza_types!$A$1:$D$33,4,FALSE)</f>
        <v>Kalamata Olives, Feta Cheese, Tomatoes, Garlic, Beef Chuck Roast, Red Onions</v>
      </c>
    </row>
    <row r="19596" spans="1:15" ht="14.4">
      <c r="A19596" s="2">
        <v>19595</v>
      </c>
      <c s="2">
        <v>8615</v>
      </c>
      <c s="2" t="s">
        <v>71</v>
      </c>
      <c s="2">
        <v>1</v>
      </c>
      <c s="1">
        <f>VLOOKUP($B19596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6,Orders!$A$1:$C$21351,3,FALSE)</f>
        <v>0.78106481481481482</v>
      </c>
      <c t="str">
        <f>VLOOKUP($C19596,Pizza!$A$1:$D$97,2,FALSE)</f>
        <v>sicilian</v>
      </c>
      <c t="str">
        <f>VLOOKUP(C19596,Pizza!$A$1:$D$97,3,FALSE)</f>
        <v>S</v>
      </c>
      <c>
        <f>VLOOKUP($C19596,Pizza!$A$1:$D$97,4,FALSE)</f>
        <v>12.25</v>
      </c>
      <c>
        <f t="shared" si="920"/>
        <v>12.25</v>
      </c>
      <c t="str">
        <f>VLOOKUP($I19596,Pizza_types!$A$1:$D$33,2,FALSE)</f>
        <v>The Sicilian Pizza</v>
      </c>
      <c t="str">
        <f>VLOOKUP($I19596,Pizza_types!$A$1:$D$33,3,FALSE)</f>
        <v>Supreme</v>
      </c>
      <c t="str">
        <f>VLOOKUP($I19596,Pizza_types!$A$1:$D$33,4,FALSE)</f>
        <v>Coarse Sicilian Salami, Tomatoes, Green Olives, Luganega Sausage, Onions, Garlic</v>
      </c>
    </row>
    <row r="19597" spans="1:15" ht="14.4">
      <c r="A19597" s="2">
        <v>19596</v>
      </c>
      <c s="2">
        <v>8616</v>
      </c>
      <c s="2" t="s">
        <v>31</v>
      </c>
      <c s="2">
        <v>1</v>
      </c>
      <c s="1">
        <f>VLOOKUP($B19597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7,Orders!$A$1:$C$21351,3,FALSE)</f>
        <v>0.79025462962962967</v>
      </c>
      <c t="str">
        <f>VLOOKUP($C19597,Pizza!$A$1:$D$97,2,FALSE)</f>
        <v>big_meat</v>
      </c>
      <c t="str">
        <f>VLOOKUP(C19597,Pizza!$A$1:$D$97,3,FALSE)</f>
        <v>S</v>
      </c>
      <c>
        <f>VLOOKUP($C19597,Pizza!$A$1:$D$97,4,FALSE)</f>
        <v>12</v>
      </c>
      <c>
        <f t="shared" si="920"/>
        <v>12</v>
      </c>
      <c t="str">
        <f>VLOOKUP($I19597,Pizza_types!$A$1:$D$33,2,FALSE)</f>
        <v>The Big Meat Pizza</v>
      </c>
      <c t="str">
        <f>VLOOKUP($I19597,Pizza_types!$A$1:$D$33,3,FALSE)</f>
        <v>Classic</v>
      </c>
      <c t="str">
        <f>VLOOKUP($I19597,Pizza_types!$A$1:$D$33,4,FALSE)</f>
        <v>Bacon, Pepperoni, Italian Sausage, Chorizo Sausage</v>
      </c>
    </row>
    <row r="19598" spans="1:15" ht="14.4">
      <c r="A19598" s="2">
        <v>19597</v>
      </c>
      <c s="2">
        <v>8617</v>
      </c>
      <c s="2" t="s">
        <v>45</v>
      </c>
      <c s="2">
        <v>1</v>
      </c>
      <c s="1">
        <f>VLOOKUP($B19598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8,Orders!$A$1:$C$21351,3,FALSE)</f>
        <v>0.79155092592592591</v>
      </c>
      <c t="str">
        <f>VLOOKUP($C19598,Pizza!$A$1:$D$97,2,FALSE)</f>
        <v>bbq_ckn</v>
      </c>
      <c t="str">
        <f>VLOOKUP(C19598,Pizza!$A$1:$D$97,3,FALSE)</f>
        <v>M</v>
      </c>
      <c>
        <f>VLOOKUP($C19598,Pizza!$A$1:$D$97,4,FALSE)</f>
        <v>16.75</v>
      </c>
      <c>
        <f t="shared" si="920"/>
        <v>16.75</v>
      </c>
      <c t="str">
        <f>VLOOKUP($I19598,Pizza_types!$A$1:$D$33,2,FALSE)</f>
        <v>The Barbecue Chicken Pizza</v>
      </c>
      <c t="str">
        <f>VLOOKUP($I19598,Pizza_types!$A$1:$D$33,3,FALSE)</f>
        <v>Chicken</v>
      </c>
      <c t="str">
        <f>VLOOKUP($I19598,Pizza_types!$A$1:$D$33,4,FALSE)</f>
        <v>Barbecued Chicken, Red Peppers, Green Peppers, Tomatoes, Red Onions, Barbecue Sauce</v>
      </c>
    </row>
    <row r="19599" spans="1:15" ht="14.4">
      <c r="A19599" s="2">
        <v>19598</v>
      </c>
      <c s="2">
        <v>8617</v>
      </c>
      <c s="2" t="s">
        <v>92</v>
      </c>
      <c s="2">
        <v>1</v>
      </c>
      <c s="1">
        <f>VLOOKUP($B19599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599,Orders!$A$1:$C$21351,3,FALSE)</f>
        <v>0.79155092592592591</v>
      </c>
      <c t="str">
        <f>VLOOKUP($C19599,Pizza!$A$1:$D$97,2,FALSE)</f>
        <v>soppressata</v>
      </c>
      <c t="str">
        <f>VLOOKUP(C19599,Pizza!$A$1:$D$97,3,FALSE)</f>
        <v>S</v>
      </c>
      <c>
        <f>VLOOKUP($C19599,Pizza!$A$1:$D$97,4,FALSE)</f>
        <v>12.5</v>
      </c>
      <c>
        <f t="shared" si="920"/>
        <v>12.5</v>
      </c>
      <c t="str">
        <f>VLOOKUP($I19599,Pizza_types!$A$1:$D$33,2,FALSE)</f>
        <v>The Soppressata Pizza</v>
      </c>
      <c t="str">
        <f>VLOOKUP($I19599,Pizza_types!$A$1:$D$33,3,FALSE)</f>
        <v>Supreme</v>
      </c>
      <c t="str">
        <f>VLOOKUP($I19599,Pizza_types!$A$1:$D$33,4,FALSE)</f>
        <v>Soppressata Salami, Fontina Cheese, Mozzarella Cheese, Mushrooms, Garlic</v>
      </c>
    </row>
    <row r="19600" spans="1:15" ht="14.4">
      <c r="A19600" s="2">
        <v>19599</v>
      </c>
      <c s="2">
        <v>8618</v>
      </c>
      <c s="2" t="s">
        <v>26</v>
      </c>
      <c s="2">
        <v>1</v>
      </c>
      <c s="1">
        <f>VLOOKUP($B19600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0,Orders!$A$1:$C$21351,3,FALSE)</f>
        <v>0.79848379629629629</v>
      </c>
      <c t="str">
        <f>VLOOKUP($C19600,Pizza!$A$1:$D$97,2,FALSE)</f>
        <v>cali_ckn</v>
      </c>
      <c t="str">
        <f>VLOOKUP(C19600,Pizza!$A$1:$D$97,3,FALSE)</f>
        <v>L</v>
      </c>
      <c>
        <f>VLOOKUP($C19600,Pizza!$A$1:$D$97,4,FALSE)</f>
        <v>20.75</v>
      </c>
      <c>
        <f t="shared" si="920"/>
        <v>20.75</v>
      </c>
      <c t="str">
        <f>VLOOKUP($I19600,Pizza_types!$A$1:$D$33,2,FALSE)</f>
        <v>The California Chicken Pizza</v>
      </c>
      <c t="str">
        <f>VLOOKUP($I19600,Pizza_types!$A$1:$D$33,3,FALSE)</f>
        <v>Chicken</v>
      </c>
      <c t="str">
        <f>VLOOKUP($I19600,Pizza_types!$A$1:$D$33,4,FALSE)</f>
        <v>Chicken, Artichoke, Spinach, Garlic, Jalapeno Peppers, Fontina Cheese, Gouda Cheese</v>
      </c>
    </row>
    <row r="19601" spans="1:15" ht="14.4">
      <c r="A19601" s="2">
        <v>19600</v>
      </c>
      <c s="2">
        <v>8618</v>
      </c>
      <c s="2" t="s">
        <v>54</v>
      </c>
      <c s="2">
        <v>1</v>
      </c>
      <c s="1">
        <f>VLOOKUP($B19601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1,Orders!$A$1:$C$21351,3,FALSE)</f>
        <v>0.79848379629629629</v>
      </c>
      <c t="str">
        <f>VLOOKUP($C19601,Pizza!$A$1:$D$97,2,FALSE)</f>
        <v>pep_msh_pep</v>
      </c>
      <c t="str">
        <f>VLOOKUP(C19601,Pizza!$A$1:$D$97,3,FALSE)</f>
        <v>L</v>
      </c>
      <c>
        <f>VLOOKUP($C19601,Pizza!$A$1:$D$97,4,FALSE)</f>
        <v>17.5</v>
      </c>
      <c>
        <f t="shared" si="920"/>
        <v>17.5</v>
      </c>
      <c t="str">
        <f>VLOOKUP($I19601,Pizza_types!$A$1:$D$33,2,FALSE)</f>
        <v>The Pepperoni, Mushroom, and Peppers Pizza</v>
      </c>
      <c t="str">
        <f>VLOOKUP($I19601,Pizza_types!$A$1:$D$33,3,FALSE)</f>
        <v>Classic</v>
      </c>
      <c t="str">
        <f>VLOOKUP($I19601,Pizza_types!$A$1:$D$33,4,FALSE)</f>
        <v>Pepperoni, Mushrooms, Green Peppers</v>
      </c>
    </row>
    <row r="19602" spans="1:15" ht="14.4">
      <c r="A19602" s="2">
        <v>19601</v>
      </c>
      <c s="2">
        <v>8618</v>
      </c>
      <c s="2" t="s">
        <v>48</v>
      </c>
      <c s="2">
        <v>1</v>
      </c>
      <c s="1">
        <f>VLOOKUP($B19602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2,Orders!$A$1:$C$21351,3,FALSE)</f>
        <v>0.79848379629629629</v>
      </c>
      <c t="str">
        <f>VLOOKUP($C19602,Pizza!$A$1:$D$97,2,FALSE)</f>
        <v>sicilian</v>
      </c>
      <c t="str">
        <f>VLOOKUP(C19602,Pizza!$A$1:$D$97,3,FALSE)</f>
        <v>M</v>
      </c>
      <c>
        <f>VLOOKUP($C19602,Pizza!$A$1:$D$97,4,FALSE)</f>
        <v>16.25</v>
      </c>
      <c>
        <f t="shared" si="920"/>
        <v>16.25</v>
      </c>
      <c t="str">
        <f>VLOOKUP($I19602,Pizza_types!$A$1:$D$33,2,FALSE)</f>
        <v>The Sicilian Pizza</v>
      </c>
      <c t="str">
        <f>VLOOKUP($I19602,Pizza_types!$A$1:$D$33,3,FALSE)</f>
        <v>Supreme</v>
      </c>
      <c t="str">
        <f>VLOOKUP($I19602,Pizza_types!$A$1:$D$33,4,FALSE)</f>
        <v>Coarse Sicilian Salami, Tomatoes, Green Olives, Luganega Sausage, Onions, Garlic</v>
      </c>
    </row>
    <row r="19603" spans="1:15" ht="14.4">
      <c r="A19603" s="2">
        <v>19602</v>
      </c>
      <c s="2">
        <v>8619</v>
      </c>
      <c s="2" t="s">
        <v>31</v>
      </c>
      <c s="2">
        <v>1</v>
      </c>
      <c s="1">
        <f>VLOOKUP($B19603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3,Orders!$A$1:$C$21351,3,FALSE)</f>
        <v>0.80351851851851852</v>
      </c>
      <c t="str">
        <f>VLOOKUP($C19603,Pizza!$A$1:$D$97,2,FALSE)</f>
        <v>big_meat</v>
      </c>
      <c t="str">
        <f>VLOOKUP(C19603,Pizza!$A$1:$D$97,3,FALSE)</f>
        <v>S</v>
      </c>
      <c>
        <f>VLOOKUP($C19603,Pizza!$A$1:$D$97,4,FALSE)</f>
        <v>12</v>
      </c>
      <c>
        <f t="shared" si="920"/>
        <v>12</v>
      </c>
      <c t="str">
        <f>VLOOKUP($I19603,Pizza_types!$A$1:$D$33,2,FALSE)</f>
        <v>The Big Meat Pizza</v>
      </c>
      <c t="str">
        <f>VLOOKUP($I19603,Pizza_types!$A$1:$D$33,3,FALSE)</f>
        <v>Classic</v>
      </c>
      <c t="str">
        <f>VLOOKUP($I19603,Pizza_types!$A$1:$D$33,4,FALSE)</f>
        <v>Bacon, Pepperoni, Italian Sausage, Chorizo Sausage</v>
      </c>
    </row>
    <row r="19604" spans="1:15" ht="14.4">
      <c r="A19604" s="2">
        <v>19603</v>
      </c>
      <c s="2">
        <v>8619</v>
      </c>
      <c s="2" t="s">
        <v>71</v>
      </c>
      <c s="2">
        <v>1</v>
      </c>
      <c s="1">
        <f>VLOOKUP($B19604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4,Orders!$A$1:$C$21351,3,FALSE)</f>
        <v>0.80351851851851852</v>
      </c>
      <c t="str">
        <f>VLOOKUP($C19604,Pizza!$A$1:$D$97,2,FALSE)</f>
        <v>sicilian</v>
      </c>
      <c t="str">
        <f>VLOOKUP(C19604,Pizza!$A$1:$D$97,3,FALSE)</f>
        <v>S</v>
      </c>
      <c>
        <f>VLOOKUP($C19604,Pizza!$A$1:$D$97,4,FALSE)</f>
        <v>12.25</v>
      </c>
      <c>
        <f t="shared" si="920"/>
        <v>12.25</v>
      </c>
      <c t="str">
        <f>VLOOKUP($I19604,Pizza_types!$A$1:$D$33,2,FALSE)</f>
        <v>The Sicilian Pizza</v>
      </c>
      <c t="str">
        <f>VLOOKUP($I19604,Pizza_types!$A$1:$D$33,3,FALSE)</f>
        <v>Supreme</v>
      </c>
      <c t="str">
        <f>VLOOKUP($I19604,Pizza_types!$A$1:$D$33,4,FALSE)</f>
        <v>Coarse Sicilian Salami, Tomatoes, Green Olives, Luganega Sausage, Onions, Garlic</v>
      </c>
    </row>
    <row r="19605" spans="1:15" ht="14.4">
      <c r="A19605" s="2">
        <v>19604</v>
      </c>
      <c s="2">
        <v>8620</v>
      </c>
      <c s="2" t="s">
        <v>32</v>
      </c>
      <c s="2">
        <v>1</v>
      </c>
      <c s="1">
        <f>VLOOKUP($B19605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5,Orders!$A$1:$C$21351,3,FALSE)</f>
        <v>0.81381944444444443</v>
      </c>
      <c t="str">
        <f>VLOOKUP($C19605,Pizza!$A$1:$D$97,2,FALSE)</f>
        <v>soppressata</v>
      </c>
      <c t="str">
        <f>VLOOKUP(C19605,Pizza!$A$1:$D$97,3,FALSE)</f>
        <v>L</v>
      </c>
      <c>
        <f>VLOOKUP($C19605,Pizza!$A$1:$D$97,4,FALSE)</f>
        <v>20.75</v>
      </c>
      <c>
        <f t="shared" si="920"/>
        <v>20.75</v>
      </c>
      <c t="str">
        <f>VLOOKUP($I19605,Pizza_types!$A$1:$D$33,2,FALSE)</f>
        <v>The Soppressata Pizza</v>
      </c>
      <c t="str">
        <f>VLOOKUP($I19605,Pizza_types!$A$1:$D$33,3,FALSE)</f>
        <v>Supreme</v>
      </c>
      <c t="str">
        <f>VLOOKUP($I19605,Pizza_types!$A$1:$D$33,4,FALSE)</f>
        <v>Soppressata Salami, Fontina Cheese, Mozzarella Cheese, Mushrooms, Garlic</v>
      </c>
    </row>
    <row r="19606" spans="1:15" ht="14.4">
      <c r="A19606" s="2">
        <v>19605</v>
      </c>
      <c s="2">
        <v>8620</v>
      </c>
      <c s="2" t="s">
        <v>24</v>
      </c>
      <c s="2">
        <v>1</v>
      </c>
      <c s="1">
        <f>VLOOKUP($B19606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6,Orders!$A$1:$C$21351,3,FALSE)</f>
        <v>0.81381944444444443</v>
      </c>
      <c t="str">
        <f>VLOOKUP($C19606,Pizza!$A$1:$D$97,2,FALSE)</f>
        <v>southw_ckn</v>
      </c>
      <c t="str">
        <f>VLOOKUP(C19606,Pizza!$A$1:$D$97,3,FALSE)</f>
        <v>L</v>
      </c>
      <c>
        <f>VLOOKUP($C19606,Pizza!$A$1:$D$97,4,FALSE)</f>
        <v>20.75</v>
      </c>
      <c>
        <f t="shared" si="920"/>
        <v>20.75</v>
      </c>
      <c t="str">
        <f>VLOOKUP($I19606,Pizza_types!$A$1:$D$33,2,FALSE)</f>
        <v>The Southwest Chicken Pizza</v>
      </c>
      <c t="str">
        <f>VLOOKUP($I19606,Pizza_types!$A$1:$D$33,3,FALSE)</f>
        <v>Chicken</v>
      </c>
      <c t="str">
        <f>VLOOKUP($I19606,Pizza_types!$A$1:$D$33,4,FALSE)</f>
        <v>Chicken, Tomatoes, Red Peppers, Red Onions, Jalapeno Peppers, Corn, Cilantro, Chipotle Sauce</v>
      </c>
    </row>
    <row r="19607" spans="1:15" ht="14.4">
      <c r="A19607" s="2">
        <v>19606</v>
      </c>
      <c s="2">
        <v>8621</v>
      </c>
      <c s="2" t="s">
        <v>16</v>
      </c>
      <c s="2">
        <v>1</v>
      </c>
      <c s="1">
        <f>VLOOKUP($B19607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7,Orders!$A$1:$C$21351,3,FALSE)</f>
        <v>0.81673611111111111</v>
      </c>
      <c t="str">
        <f>VLOOKUP($C19607,Pizza!$A$1:$D$97,2,FALSE)</f>
        <v>green_garden</v>
      </c>
      <c t="str">
        <f>VLOOKUP(C19607,Pizza!$A$1:$D$97,3,FALSE)</f>
        <v>S</v>
      </c>
      <c>
        <f>VLOOKUP($C19607,Pizza!$A$1:$D$97,4,FALSE)</f>
        <v>12</v>
      </c>
      <c>
        <f t="shared" si="920"/>
        <v>12</v>
      </c>
      <c t="str">
        <f>VLOOKUP($I19607,Pizza_types!$A$1:$D$33,2,FALSE)</f>
        <v>The Green Garden Pizza</v>
      </c>
      <c t="str">
        <f>VLOOKUP($I19607,Pizza_types!$A$1:$D$33,3,FALSE)</f>
        <v>Veggie</v>
      </c>
      <c t="str">
        <f>VLOOKUP($I19607,Pizza_types!$A$1:$D$33,4,FALSE)</f>
        <v>Spinach, Mushrooms, Tomatoes, Green Olives, Feta Cheese</v>
      </c>
    </row>
    <row r="19608" spans="1:15" ht="14.4">
      <c r="A19608" s="2">
        <v>19607</v>
      </c>
      <c s="2">
        <v>8621</v>
      </c>
      <c s="2" t="s">
        <v>55</v>
      </c>
      <c s="2">
        <v>1</v>
      </c>
      <c s="1">
        <f>VLOOKUP($B19608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8,Orders!$A$1:$C$21351,3,FALSE)</f>
        <v>0.81673611111111111</v>
      </c>
      <c t="str">
        <f>VLOOKUP($C19608,Pizza!$A$1:$D$97,2,FALSE)</f>
        <v>hawaiian</v>
      </c>
      <c t="str">
        <f>VLOOKUP(C19608,Pizza!$A$1:$D$97,3,FALSE)</f>
        <v>S</v>
      </c>
      <c>
        <f>VLOOKUP($C19608,Pizza!$A$1:$D$97,4,FALSE)</f>
        <v>10.5</v>
      </c>
      <c>
        <f t="shared" si="920"/>
        <v>10.5</v>
      </c>
      <c t="str">
        <f>VLOOKUP($I19608,Pizza_types!$A$1:$D$33,2,FALSE)</f>
        <v>The Hawaiian Pizza</v>
      </c>
      <c t="str">
        <f>VLOOKUP($I19608,Pizza_types!$A$1:$D$33,3,FALSE)</f>
        <v>Classic</v>
      </c>
      <c t="str">
        <f>VLOOKUP($I19608,Pizza_types!$A$1:$D$33,4,FALSE)</f>
        <v>Sliced Ham, Pineapple, Mozzarella Cheese</v>
      </c>
    </row>
    <row r="19609" spans="1:15" ht="14.4">
      <c r="A19609" s="2">
        <v>19608</v>
      </c>
      <c s="2">
        <v>8622</v>
      </c>
      <c s="2" t="s">
        <v>27</v>
      </c>
      <c s="2">
        <v>1</v>
      </c>
      <c s="1">
        <f>VLOOKUP($B19609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09,Orders!$A$1:$C$21351,3,FALSE)</f>
        <v>0.83164351851851848</v>
      </c>
      <c t="str">
        <f>VLOOKUP($C19609,Pizza!$A$1:$D$97,2,FALSE)</f>
        <v>cali_ckn</v>
      </c>
      <c t="str">
        <f>VLOOKUP(C19609,Pizza!$A$1:$D$97,3,FALSE)</f>
        <v>M</v>
      </c>
      <c>
        <f>VLOOKUP($C19609,Pizza!$A$1:$D$97,4,FALSE)</f>
        <v>16.75</v>
      </c>
      <c>
        <f t="shared" si="920"/>
        <v>16.75</v>
      </c>
      <c t="str">
        <f>VLOOKUP($I19609,Pizza_types!$A$1:$D$33,2,FALSE)</f>
        <v>The California Chicken Pizza</v>
      </c>
      <c t="str">
        <f>VLOOKUP($I19609,Pizza_types!$A$1:$D$33,3,FALSE)</f>
        <v>Chicken</v>
      </c>
      <c t="str">
        <f>VLOOKUP($I19609,Pizza_types!$A$1:$D$33,4,FALSE)</f>
        <v>Chicken, Artichoke, Spinach, Garlic, Jalapeno Peppers, Fontina Cheese, Gouda Cheese</v>
      </c>
    </row>
    <row r="19610" spans="1:15" ht="14.4">
      <c r="A19610" s="2">
        <v>19609</v>
      </c>
      <c s="2">
        <v>8623</v>
      </c>
      <c s="2" t="s">
        <v>82</v>
      </c>
      <c s="2">
        <v>1</v>
      </c>
      <c s="1">
        <f>VLOOKUP($B19610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0,Orders!$A$1:$C$21351,3,FALSE)</f>
        <v>0.84638888888888886</v>
      </c>
      <c t="str">
        <f>VLOOKUP($C19610,Pizza!$A$1:$D$97,2,FALSE)</f>
        <v>ital_cpcllo</v>
      </c>
      <c t="str">
        <f>VLOOKUP(C19610,Pizza!$A$1:$D$97,3,FALSE)</f>
        <v>S</v>
      </c>
      <c>
        <f>VLOOKUP($C19610,Pizza!$A$1:$D$97,4,FALSE)</f>
        <v>12</v>
      </c>
      <c>
        <f t="shared" si="920"/>
        <v>12</v>
      </c>
      <c t="str">
        <f>VLOOKUP($I19610,Pizza_types!$A$1:$D$33,2,FALSE)</f>
        <v>The Italian Capocollo Pizza</v>
      </c>
      <c t="str">
        <f>VLOOKUP($I19610,Pizza_types!$A$1:$D$33,3,FALSE)</f>
        <v>Classic</v>
      </c>
      <c t="str">
        <f>VLOOKUP($I19610,Pizza_types!$A$1:$D$33,4,FALSE)</f>
        <v>Capocollo, Red Peppers, Tomatoes, Goat Cheese, Garlic, Oregano</v>
      </c>
    </row>
    <row r="19611" spans="1:15" ht="14.4">
      <c r="A19611" s="2">
        <v>19610</v>
      </c>
      <c s="2">
        <v>8623</v>
      </c>
      <c s="2" t="s">
        <v>86</v>
      </c>
      <c s="2">
        <v>1</v>
      </c>
      <c s="1">
        <f>VLOOKUP($B19611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1,Orders!$A$1:$C$21351,3,FALSE)</f>
        <v>0.84638888888888886</v>
      </c>
      <c t="str">
        <f>VLOOKUP($C19611,Pizza!$A$1:$D$97,2,FALSE)</f>
        <v>spin_pesto</v>
      </c>
      <c t="str">
        <f>VLOOKUP(C19611,Pizza!$A$1:$D$97,3,FALSE)</f>
        <v>M</v>
      </c>
      <c>
        <f>VLOOKUP($C19611,Pizza!$A$1:$D$97,4,FALSE)</f>
        <v>16.5</v>
      </c>
      <c>
        <f t="shared" si="920"/>
        <v>16.5</v>
      </c>
      <c t="str">
        <f>VLOOKUP($I19611,Pizza_types!$A$1:$D$33,2,FALSE)</f>
        <v>The Spinach Pesto Pizza</v>
      </c>
      <c t="str">
        <f>VLOOKUP($I19611,Pizza_types!$A$1:$D$33,3,FALSE)</f>
        <v>Veggie</v>
      </c>
      <c t="str">
        <f>VLOOKUP($I19611,Pizza_types!$A$1:$D$33,4,FALSE)</f>
        <v>Spinach, Artichokes, Tomatoes, Sun-dried Tomatoes, Garlic, Pesto Sauce</v>
      </c>
    </row>
    <row r="19612" spans="1:15" ht="14.4">
      <c r="A19612" s="2">
        <v>19611</v>
      </c>
      <c s="2">
        <v>8624</v>
      </c>
      <c s="2" t="s">
        <v>15</v>
      </c>
      <c s="2">
        <v>1</v>
      </c>
      <c s="1">
        <f>VLOOKUP($B19612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2,Orders!$A$1:$C$21351,3,FALSE)</f>
        <v>0.84925925925925927</v>
      </c>
      <c t="str">
        <f>VLOOKUP($C19612,Pizza!$A$1:$D$97,2,FALSE)</f>
        <v>classic_dlx</v>
      </c>
      <c t="str">
        <f>VLOOKUP(C19612,Pizza!$A$1:$D$97,3,FALSE)</f>
        <v>S</v>
      </c>
      <c>
        <f>VLOOKUP($C19612,Pizza!$A$1:$D$97,4,FALSE)</f>
        <v>12</v>
      </c>
      <c>
        <f t="shared" si="920"/>
        <v>12</v>
      </c>
      <c t="str">
        <f>VLOOKUP($I19612,Pizza_types!$A$1:$D$33,2,FALSE)</f>
        <v>The Classic Deluxe Pizza</v>
      </c>
      <c t="str">
        <f>VLOOKUP($I19612,Pizza_types!$A$1:$D$33,3,FALSE)</f>
        <v>Classic</v>
      </c>
      <c t="str">
        <f>VLOOKUP($I19612,Pizza_types!$A$1:$D$33,4,FALSE)</f>
        <v>Pepperoni, Mushrooms, Red Onions, Red Peppers, Bacon</v>
      </c>
    </row>
    <row r="19613" spans="1:15" ht="14.4">
      <c r="A19613" s="2">
        <v>19612</v>
      </c>
      <c s="2">
        <v>8624</v>
      </c>
      <c s="2" t="s">
        <v>60</v>
      </c>
      <c s="2">
        <v>1</v>
      </c>
      <c s="1">
        <f>VLOOKUP($B19613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3,Orders!$A$1:$C$21351,3,FALSE)</f>
        <v>0.84925925925925927</v>
      </c>
      <c t="str">
        <f>VLOOKUP($C19613,Pizza!$A$1:$D$97,2,FALSE)</f>
        <v>thai_ckn</v>
      </c>
      <c t="str">
        <f>VLOOKUP(C19613,Pizza!$A$1:$D$97,3,FALSE)</f>
        <v>M</v>
      </c>
      <c>
        <f>VLOOKUP($C19613,Pizza!$A$1:$D$97,4,FALSE)</f>
        <v>16.75</v>
      </c>
      <c>
        <f t="shared" si="920"/>
        <v>16.75</v>
      </c>
      <c t="str">
        <f>VLOOKUP($I19613,Pizza_types!$A$1:$D$33,2,FALSE)</f>
        <v>The Thai Chicken Pizza</v>
      </c>
      <c t="str">
        <f>VLOOKUP($I19613,Pizza_types!$A$1:$D$33,3,FALSE)</f>
        <v>Chicken</v>
      </c>
      <c t="str">
        <f>VLOOKUP($I19613,Pizza_types!$A$1:$D$33,4,FALSE)</f>
        <v>Chicken, Pineapple, Tomatoes, Red Peppers, Thai Sweet Chilli Sauce</v>
      </c>
    </row>
    <row r="19614" spans="1:15" ht="14.4">
      <c r="A19614" s="2">
        <v>19613</v>
      </c>
      <c s="2">
        <v>8625</v>
      </c>
      <c s="2" t="s">
        <v>28</v>
      </c>
      <c s="2">
        <v>1</v>
      </c>
      <c s="1">
        <f>VLOOKUP($B19614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4,Orders!$A$1:$C$21351,3,FALSE)</f>
        <v>0.85285879629629635</v>
      </c>
      <c t="str">
        <f>VLOOKUP($C19614,Pizza!$A$1:$D$97,2,FALSE)</f>
        <v>pepperoni</v>
      </c>
      <c t="str">
        <f>VLOOKUP(C19614,Pizza!$A$1:$D$97,3,FALSE)</f>
        <v>L</v>
      </c>
      <c>
        <f>VLOOKUP($C19614,Pizza!$A$1:$D$97,4,FALSE)</f>
        <v>15.25</v>
      </c>
      <c>
        <f t="shared" si="920"/>
        <v>15.25</v>
      </c>
      <c t="str">
        <f>VLOOKUP($I19614,Pizza_types!$A$1:$D$33,2,FALSE)</f>
        <v>The Pepperoni Pizza</v>
      </c>
      <c t="str">
        <f>VLOOKUP($I19614,Pizza_types!$A$1:$D$33,3,FALSE)</f>
        <v>Classic</v>
      </c>
      <c t="str">
        <f>VLOOKUP($I19614,Pizza_types!$A$1:$D$33,4,FALSE)</f>
        <v>Mozzarella Cheese, Pepperoni</v>
      </c>
    </row>
    <row r="19615" spans="1:15" ht="14.4">
      <c r="A19615" s="2">
        <v>19614</v>
      </c>
      <c s="2">
        <v>8625</v>
      </c>
      <c s="2" t="s">
        <v>84</v>
      </c>
      <c s="2">
        <v>1</v>
      </c>
      <c s="1">
        <f>VLOOKUP($B19615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5,Orders!$A$1:$C$21351,3,FALSE)</f>
        <v>0.85285879629629635</v>
      </c>
      <c t="str">
        <f>VLOOKUP($C19615,Pizza!$A$1:$D$97,2,FALSE)</f>
        <v>spinach_fet</v>
      </c>
      <c t="str">
        <f>VLOOKUP(C19615,Pizza!$A$1:$D$97,3,FALSE)</f>
        <v>M</v>
      </c>
      <c>
        <f>VLOOKUP($C19615,Pizza!$A$1:$D$97,4,FALSE)</f>
        <v>16</v>
      </c>
      <c>
        <f t="shared" si="920"/>
        <v>16</v>
      </c>
      <c t="str">
        <f>VLOOKUP($I19615,Pizza_types!$A$1:$D$33,2,FALSE)</f>
        <v>The Spinach and Feta Pizza</v>
      </c>
      <c t="str">
        <f>VLOOKUP($I19615,Pizza_types!$A$1:$D$33,3,FALSE)</f>
        <v>Veggie</v>
      </c>
      <c t="str">
        <f>VLOOKUP($I19615,Pizza_types!$A$1:$D$33,4,FALSE)</f>
        <v>Spinach, Mushrooms, Red Onions, Feta Cheese, Garlic</v>
      </c>
    </row>
    <row r="19616" spans="1:15" ht="14.4">
      <c r="A19616" s="2">
        <v>19615</v>
      </c>
      <c s="2">
        <v>8625</v>
      </c>
      <c s="2" t="s">
        <v>73</v>
      </c>
      <c s="2">
        <v>1</v>
      </c>
      <c s="1">
        <f>VLOOKUP($B19616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6,Orders!$A$1:$C$21351,3,FALSE)</f>
        <v>0.85285879629629635</v>
      </c>
      <c t="str">
        <f>VLOOKUP($C19616,Pizza!$A$1:$D$97,2,FALSE)</f>
        <v>thai_ckn</v>
      </c>
      <c t="str">
        <f>VLOOKUP(C19616,Pizza!$A$1:$D$97,3,FALSE)</f>
        <v>S</v>
      </c>
      <c>
        <f>VLOOKUP($C19616,Pizza!$A$1:$D$97,4,FALSE)</f>
        <v>12.75</v>
      </c>
      <c>
        <f t="shared" si="920"/>
        <v>12.75</v>
      </c>
      <c t="str">
        <f>VLOOKUP($I19616,Pizza_types!$A$1:$D$33,2,FALSE)</f>
        <v>The Thai Chicken Pizza</v>
      </c>
      <c t="str">
        <f>VLOOKUP($I19616,Pizza_types!$A$1:$D$33,3,FALSE)</f>
        <v>Chicken</v>
      </c>
      <c t="str">
        <f>VLOOKUP($I19616,Pizza_types!$A$1:$D$33,4,FALSE)</f>
        <v>Chicken, Pineapple, Tomatoes, Red Peppers, Thai Sweet Chilli Sauce</v>
      </c>
    </row>
    <row r="19617" spans="1:15" ht="14.4">
      <c r="A19617" s="2">
        <v>19616</v>
      </c>
      <c s="2">
        <v>8626</v>
      </c>
      <c s="2" t="s">
        <v>87</v>
      </c>
      <c s="2">
        <v>1</v>
      </c>
      <c s="1">
        <f>VLOOKUP($B19617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7,Orders!$A$1:$C$21351,3,FALSE)</f>
        <v>0.86228009259259264</v>
      </c>
      <c t="str">
        <f>VLOOKUP($C19617,Pizza!$A$1:$D$97,2,FALSE)</f>
        <v>brie_carre</v>
      </c>
      <c t="str">
        <f>VLOOKUP(C19617,Pizza!$A$1:$D$97,3,FALSE)</f>
        <v>S</v>
      </c>
      <c>
        <f>VLOOKUP($C19617,Pizza!$A$1:$D$97,4,FALSE)</f>
        <v>23.649999999999999</v>
      </c>
      <c>
        <f t="shared" si="920"/>
        <v>23.649999999999999</v>
      </c>
      <c t="str">
        <f>VLOOKUP($I19617,Pizza_types!$A$1:$D$33,2,FALSE)</f>
        <v>The Brie Carre Pizza</v>
      </c>
      <c t="str">
        <f>VLOOKUP($I19617,Pizza_types!$A$1:$D$33,3,FALSE)</f>
        <v>Supreme</v>
      </c>
      <c t="str">
        <f>VLOOKUP($I19617,Pizza_types!$A$1:$D$33,4,FALSE)</f>
        <v>Brie Carre Cheese, Prosciutto, Caramelized Onions, Pears, Thyme, Garlic</v>
      </c>
    </row>
    <row r="19618" spans="1:15" ht="14.4">
      <c r="A19618" s="2">
        <v>19617</v>
      </c>
      <c s="2">
        <v>8626</v>
      </c>
      <c s="2" t="s">
        <v>7</v>
      </c>
      <c s="2">
        <v>1</v>
      </c>
      <c s="1">
        <f>VLOOKUP($B19618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8,Orders!$A$1:$C$21351,3,FALSE)</f>
        <v>0.86228009259259264</v>
      </c>
      <c t="str">
        <f>VLOOKUP($C19618,Pizza!$A$1:$D$97,2,FALSE)</f>
        <v>ital_supr</v>
      </c>
      <c t="str">
        <f>VLOOKUP(C19618,Pizza!$A$1:$D$97,3,FALSE)</f>
        <v>L</v>
      </c>
      <c>
        <f>VLOOKUP($C19618,Pizza!$A$1:$D$97,4,FALSE)</f>
        <v>20.75</v>
      </c>
      <c>
        <f t="shared" si="920"/>
        <v>20.75</v>
      </c>
      <c t="str">
        <f>VLOOKUP($I19618,Pizza_types!$A$1:$D$33,2,FALSE)</f>
        <v>The Italian Supreme Pizza</v>
      </c>
      <c t="str">
        <f>VLOOKUP($I19618,Pizza_types!$A$1:$D$33,3,FALSE)</f>
        <v>Supreme</v>
      </c>
      <c t="str">
        <f>VLOOKUP($I19618,Pizza_types!$A$1:$D$33,4,FALSE)</f>
        <v>Calabrese Salami, Capocollo, Tomatoes, Red Onions, Green Olives, Garlic</v>
      </c>
    </row>
    <row r="19619" spans="1:15" ht="14.4">
      <c r="A19619" s="2">
        <v>19618</v>
      </c>
      <c s="2">
        <v>8627</v>
      </c>
      <c s="2" t="s">
        <v>46</v>
      </c>
      <c s="2">
        <v>1</v>
      </c>
      <c s="1">
        <f>VLOOKUP($B19619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19,Orders!$A$1:$C$21351,3,FALSE)</f>
        <v>0.86679398148148146</v>
      </c>
      <c t="str">
        <f>VLOOKUP($C19619,Pizza!$A$1:$D$97,2,FALSE)</f>
        <v>pepperoni</v>
      </c>
      <c t="str">
        <f>VLOOKUP(C19619,Pizza!$A$1:$D$97,3,FALSE)</f>
        <v>M</v>
      </c>
      <c>
        <f>VLOOKUP($C19619,Pizza!$A$1:$D$97,4,FALSE)</f>
        <v>12.5</v>
      </c>
      <c>
        <f t="shared" si="920"/>
        <v>12.5</v>
      </c>
      <c t="str">
        <f>VLOOKUP($I19619,Pizza_types!$A$1:$D$33,2,FALSE)</f>
        <v>The Pepperoni Pizza</v>
      </c>
      <c t="str">
        <f>VLOOKUP($I19619,Pizza_types!$A$1:$D$33,3,FALSE)</f>
        <v>Classic</v>
      </c>
      <c t="str">
        <f>VLOOKUP($I19619,Pizza_types!$A$1:$D$33,4,FALSE)</f>
        <v>Mozzarella Cheese, Pepperoni</v>
      </c>
    </row>
    <row r="19620" spans="1:15" ht="14.4">
      <c r="A19620" s="2">
        <v>19619</v>
      </c>
      <c s="2">
        <v>8628</v>
      </c>
      <c s="2" t="s">
        <v>10</v>
      </c>
      <c s="2">
        <v>1</v>
      </c>
      <c s="1">
        <f>VLOOKUP($B19620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0,Orders!$A$1:$C$21351,3,FALSE)</f>
        <v>0.89193287037037039</v>
      </c>
      <c t="str">
        <f>VLOOKUP($C19620,Pizza!$A$1:$D$97,2,FALSE)</f>
        <v>ital_supr</v>
      </c>
      <c t="str">
        <f>VLOOKUP(C19620,Pizza!$A$1:$D$97,3,FALSE)</f>
        <v>M</v>
      </c>
      <c>
        <f>VLOOKUP($C19620,Pizza!$A$1:$D$97,4,FALSE)</f>
        <v>16.5</v>
      </c>
      <c>
        <f t="shared" si="920"/>
        <v>16.5</v>
      </c>
      <c t="str">
        <f>VLOOKUP($I19620,Pizza_types!$A$1:$D$33,2,FALSE)</f>
        <v>The Italian Supreme Pizza</v>
      </c>
      <c t="str">
        <f>VLOOKUP($I19620,Pizza_types!$A$1:$D$33,3,FALSE)</f>
        <v>Supreme</v>
      </c>
      <c t="str">
        <f>VLOOKUP($I19620,Pizza_types!$A$1:$D$33,4,FALSE)</f>
        <v>Calabrese Salami, Capocollo, Tomatoes, Red Onions, Green Olives, Garlic</v>
      </c>
    </row>
    <row r="19621" spans="1:15" ht="14.4">
      <c r="A19621" s="2">
        <v>19620</v>
      </c>
      <c s="2">
        <v>8628</v>
      </c>
      <c s="2" t="s">
        <v>23</v>
      </c>
      <c s="2">
        <v>1</v>
      </c>
      <c s="1">
        <f>VLOOKUP($B19621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1,Orders!$A$1:$C$21351,3,FALSE)</f>
        <v>0.89193287037037039</v>
      </c>
      <c t="str">
        <f>VLOOKUP($C19621,Pizza!$A$1:$D$97,2,FALSE)</f>
        <v>mexicana</v>
      </c>
      <c t="str">
        <f>VLOOKUP(C19621,Pizza!$A$1:$D$97,3,FALSE)</f>
        <v>L</v>
      </c>
      <c>
        <f>VLOOKUP($C19621,Pizza!$A$1:$D$97,4,FALSE)</f>
        <v>20.25</v>
      </c>
      <c>
        <f t="shared" si="920"/>
        <v>20.25</v>
      </c>
      <c t="str">
        <f>VLOOKUP($I19621,Pizza_types!$A$1:$D$33,2,FALSE)</f>
        <v>The Mexicana Pizza</v>
      </c>
      <c t="str">
        <f>VLOOKUP($I19621,Pizza_types!$A$1:$D$33,3,FALSE)</f>
        <v>Veggie</v>
      </c>
      <c t="str">
        <f>VLOOKUP($I19621,Pizza_types!$A$1:$D$33,4,FALSE)</f>
        <v>Tomatoes, Red Peppers, Jalapeno Peppers, Red Onions, Cilantro, Corn, Chipotle Sauce, Garlic</v>
      </c>
    </row>
    <row r="19622" spans="1:15" ht="14.4">
      <c r="A19622" s="2">
        <v>19621</v>
      </c>
      <c s="2">
        <v>8628</v>
      </c>
      <c s="2" t="s">
        <v>40</v>
      </c>
      <c s="2">
        <v>1</v>
      </c>
      <c s="1">
        <f>VLOOKUP($B19622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2,Orders!$A$1:$C$21351,3,FALSE)</f>
        <v>0.89193287037037039</v>
      </c>
      <c t="str">
        <f>VLOOKUP($C19622,Pizza!$A$1:$D$97,2,FALSE)</f>
        <v>spinach_fet</v>
      </c>
      <c t="str">
        <f>VLOOKUP(C19622,Pizza!$A$1:$D$97,3,FALSE)</f>
        <v>L</v>
      </c>
      <c>
        <f>VLOOKUP($C19622,Pizza!$A$1:$D$97,4,FALSE)</f>
        <v>20.25</v>
      </c>
      <c>
        <f t="shared" si="920"/>
        <v>20.25</v>
      </c>
      <c t="str">
        <f>VLOOKUP($I19622,Pizza_types!$A$1:$D$33,2,FALSE)</f>
        <v>The Spinach and Feta Pizza</v>
      </c>
      <c t="str">
        <f>VLOOKUP($I19622,Pizza_types!$A$1:$D$33,3,FALSE)</f>
        <v>Veggie</v>
      </c>
      <c t="str">
        <f>VLOOKUP($I19622,Pizza_types!$A$1:$D$33,4,FALSE)</f>
        <v>Spinach, Mushrooms, Red Onions, Feta Cheese, Garlic</v>
      </c>
    </row>
    <row r="19623" spans="1:15" ht="14.4">
      <c r="A19623" s="2">
        <v>19622</v>
      </c>
      <c s="2">
        <v>8629</v>
      </c>
      <c s="2" t="s">
        <v>33</v>
      </c>
      <c s="2">
        <v>1</v>
      </c>
      <c s="1">
        <f>VLOOKUP($B19623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3,Orders!$A$1:$C$21351,3,FALSE)</f>
        <v>0.90212962962962961</v>
      </c>
      <c t="str">
        <f>VLOOKUP($C19623,Pizza!$A$1:$D$97,2,FALSE)</f>
        <v>four_cheese</v>
      </c>
      <c t="str">
        <f>VLOOKUP(C19623,Pizza!$A$1:$D$97,3,FALSE)</f>
        <v>L</v>
      </c>
      <c>
        <f>VLOOKUP($C19623,Pizza!$A$1:$D$97,4,FALSE)</f>
        <v>17.949999999999999</v>
      </c>
      <c>
        <f t="shared" si="920"/>
        <v>17.949999999999999</v>
      </c>
      <c t="str">
        <f>VLOOKUP($I19623,Pizza_types!$A$1:$D$33,2,FALSE)</f>
        <v>The Four Cheese Pizza</v>
      </c>
      <c t="str">
        <f>VLOOKUP($I19623,Pizza_types!$A$1:$D$33,3,FALSE)</f>
        <v>Veggie</v>
      </c>
      <c t="str">
        <f>VLOOKUP($I19623,Pizza_types!$A$1:$D$33,4,FALSE)</f>
        <v>Ricotta Cheese, Gorgonzola Piccante Cheese, Mozzarella Cheese, Parmigiano Reggiano Cheese, Garlic</v>
      </c>
    </row>
    <row r="19624" spans="1:15" ht="14.4">
      <c r="A19624" s="2">
        <v>19623</v>
      </c>
      <c s="2">
        <v>8629</v>
      </c>
      <c s="2" t="s">
        <v>23</v>
      </c>
      <c s="2">
        <v>1</v>
      </c>
      <c s="1">
        <f>VLOOKUP($B19624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4,Orders!$A$1:$C$21351,3,FALSE)</f>
        <v>0.90212962962962961</v>
      </c>
      <c t="str">
        <f>VLOOKUP($C19624,Pizza!$A$1:$D$97,2,FALSE)</f>
        <v>mexicana</v>
      </c>
      <c t="str">
        <f>VLOOKUP(C19624,Pizza!$A$1:$D$97,3,FALSE)</f>
        <v>L</v>
      </c>
      <c>
        <f>VLOOKUP($C19624,Pizza!$A$1:$D$97,4,FALSE)</f>
        <v>20.25</v>
      </c>
      <c>
        <f t="shared" si="920"/>
        <v>20.25</v>
      </c>
      <c t="str">
        <f>VLOOKUP($I19624,Pizza_types!$A$1:$D$33,2,FALSE)</f>
        <v>The Mexicana Pizza</v>
      </c>
      <c t="str">
        <f>VLOOKUP($I19624,Pizza_types!$A$1:$D$33,3,FALSE)</f>
        <v>Veggie</v>
      </c>
      <c t="str">
        <f>VLOOKUP($I19624,Pizza_types!$A$1:$D$33,4,FALSE)</f>
        <v>Tomatoes, Red Peppers, Jalapeno Peppers, Red Onions, Cilantro, Corn, Chipotle Sauce, Garlic</v>
      </c>
    </row>
    <row r="19625" spans="1:15" ht="14.4">
      <c r="A19625" s="2">
        <v>19624</v>
      </c>
      <c s="2">
        <v>8630</v>
      </c>
      <c s="2" t="s">
        <v>12</v>
      </c>
      <c s="2">
        <v>1</v>
      </c>
      <c s="1">
        <f>VLOOKUP($B19625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5,Orders!$A$1:$C$21351,3,FALSE)</f>
        <v>0.90549768518518514</v>
      </c>
      <c t="str">
        <f>VLOOKUP($C19625,Pizza!$A$1:$D$97,2,FALSE)</f>
        <v>bbq_ckn</v>
      </c>
      <c t="str">
        <f>VLOOKUP(C19625,Pizza!$A$1:$D$97,3,FALSE)</f>
        <v>S</v>
      </c>
      <c>
        <f>VLOOKUP($C19625,Pizza!$A$1:$D$97,4,FALSE)</f>
        <v>12.75</v>
      </c>
      <c>
        <f t="shared" si="920"/>
        <v>12.75</v>
      </c>
      <c t="str">
        <f>VLOOKUP($I19625,Pizza_types!$A$1:$D$33,2,FALSE)</f>
        <v>The Barbecue Chicken Pizza</v>
      </c>
      <c t="str">
        <f>VLOOKUP($I19625,Pizza_types!$A$1:$D$33,3,FALSE)</f>
        <v>Chicken</v>
      </c>
      <c t="str">
        <f>VLOOKUP($I19625,Pizza_types!$A$1:$D$33,4,FALSE)</f>
        <v>Barbecued Chicken, Red Peppers, Green Peppers, Tomatoes, Red Onions, Barbecue Sauce</v>
      </c>
    </row>
    <row r="19626" spans="1:15" ht="14.4">
      <c r="A19626" s="2">
        <v>19625</v>
      </c>
      <c s="2">
        <v>8630</v>
      </c>
      <c s="2" t="s">
        <v>26</v>
      </c>
      <c s="2">
        <v>1</v>
      </c>
      <c s="1">
        <f>VLOOKUP($B19626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6,Orders!$A$1:$C$21351,3,FALSE)</f>
        <v>0.90549768518518514</v>
      </c>
      <c t="str">
        <f>VLOOKUP($C19626,Pizza!$A$1:$D$97,2,FALSE)</f>
        <v>cali_ckn</v>
      </c>
      <c t="str">
        <f>VLOOKUP(C19626,Pizza!$A$1:$D$97,3,FALSE)</f>
        <v>L</v>
      </c>
      <c>
        <f>VLOOKUP($C19626,Pizza!$A$1:$D$97,4,FALSE)</f>
        <v>20.75</v>
      </c>
      <c>
        <f t="shared" si="920"/>
        <v>20.75</v>
      </c>
      <c t="str">
        <f>VLOOKUP($I19626,Pizza_types!$A$1:$D$33,2,FALSE)</f>
        <v>The California Chicken Pizza</v>
      </c>
      <c t="str">
        <f>VLOOKUP($I19626,Pizza_types!$A$1:$D$33,3,FALSE)</f>
        <v>Chicken</v>
      </c>
      <c t="str">
        <f>VLOOKUP($I19626,Pizza_types!$A$1:$D$33,4,FALSE)</f>
        <v>Chicken, Artichoke, Spinach, Garlic, Jalapeno Peppers, Fontina Cheese, Gouda Cheese</v>
      </c>
    </row>
    <row r="19627" spans="1:15" ht="14.4">
      <c r="A19627" s="2">
        <v>19626</v>
      </c>
      <c s="2">
        <v>8630</v>
      </c>
      <c s="2" t="s">
        <v>70</v>
      </c>
      <c s="2">
        <v>1</v>
      </c>
      <c s="1">
        <f>VLOOKUP($B19627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7,Orders!$A$1:$C$21351,3,FALSE)</f>
        <v>0.90549768518518514</v>
      </c>
      <c t="str">
        <f>VLOOKUP($C19627,Pizza!$A$1:$D$97,2,FALSE)</f>
        <v>pep_msh_pep</v>
      </c>
      <c t="str">
        <f>VLOOKUP(C19627,Pizza!$A$1:$D$97,3,FALSE)</f>
        <v>M</v>
      </c>
      <c>
        <f>VLOOKUP($C19627,Pizza!$A$1:$D$97,4,FALSE)</f>
        <v>14.5</v>
      </c>
      <c>
        <f t="shared" si="920"/>
        <v>14.5</v>
      </c>
      <c t="str">
        <f>VLOOKUP($I19627,Pizza_types!$A$1:$D$33,2,FALSE)</f>
        <v>The Pepperoni, Mushroom, and Peppers Pizza</v>
      </c>
      <c t="str">
        <f>VLOOKUP($I19627,Pizza_types!$A$1:$D$33,3,FALSE)</f>
        <v>Classic</v>
      </c>
      <c t="str">
        <f>VLOOKUP($I19627,Pizza_types!$A$1:$D$33,4,FALSE)</f>
        <v>Pepperoni, Mushrooms, Green Peppers</v>
      </c>
    </row>
    <row r="19628" spans="1:15" ht="14.4">
      <c r="A19628" s="2">
        <v>19627</v>
      </c>
      <c s="2">
        <v>8630</v>
      </c>
      <c s="2" t="s">
        <v>9</v>
      </c>
      <c s="2">
        <v>1</v>
      </c>
      <c s="1">
        <f>VLOOKUP($B19628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8,Orders!$A$1:$C$21351,3,FALSE)</f>
        <v>0.90549768518518514</v>
      </c>
      <c t="str">
        <f>VLOOKUP($C19628,Pizza!$A$1:$D$97,2,FALSE)</f>
        <v>thai_ckn</v>
      </c>
      <c t="str">
        <f>VLOOKUP(C19628,Pizza!$A$1:$D$97,3,FALSE)</f>
        <v>L</v>
      </c>
      <c>
        <f>VLOOKUP($C19628,Pizza!$A$1:$D$97,4,FALSE)</f>
        <v>20.75</v>
      </c>
      <c>
        <f t="shared" si="920"/>
        <v>20.75</v>
      </c>
      <c t="str">
        <f>VLOOKUP($I19628,Pizza_types!$A$1:$D$33,2,FALSE)</f>
        <v>The Thai Chicken Pizza</v>
      </c>
      <c t="str">
        <f>VLOOKUP($I19628,Pizza_types!$A$1:$D$33,3,FALSE)</f>
        <v>Chicken</v>
      </c>
      <c t="str">
        <f>VLOOKUP($I19628,Pizza_types!$A$1:$D$33,4,FALSE)</f>
        <v>Chicken, Pineapple, Tomatoes, Red Peppers, Thai Sweet Chilli Sauce</v>
      </c>
    </row>
    <row r="19629" spans="1:15" ht="14.4">
      <c r="A19629" s="2">
        <v>19628</v>
      </c>
      <c s="2">
        <v>8631</v>
      </c>
      <c s="2" t="s">
        <v>45</v>
      </c>
      <c s="2">
        <v>1</v>
      </c>
      <c s="1">
        <f>VLOOKUP($B19629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29,Orders!$A$1:$C$21351,3,FALSE)</f>
        <v>0.9205902777777778</v>
      </c>
      <c t="str">
        <f>VLOOKUP($C19629,Pizza!$A$1:$D$97,2,FALSE)</f>
        <v>bbq_ckn</v>
      </c>
      <c t="str">
        <f>VLOOKUP(C19629,Pizza!$A$1:$D$97,3,FALSE)</f>
        <v>M</v>
      </c>
      <c>
        <f>VLOOKUP($C19629,Pizza!$A$1:$D$97,4,FALSE)</f>
        <v>16.75</v>
      </c>
      <c>
        <f t="shared" si="920"/>
        <v>16.75</v>
      </c>
      <c t="str">
        <f>VLOOKUP($I19629,Pizza_types!$A$1:$D$33,2,FALSE)</f>
        <v>The Barbecue Chicken Pizza</v>
      </c>
      <c t="str">
        <f>VLOOKUP($I19629,Pizza_types!$A$1:$D$33,3,FALSE)</f>
        <v>Chicken</v>
      </c>
      <c t="str">
        <f>VLOOKUP($I19629,Pizza_types!$A$1:$D$33,4,FALSE)</f>
        <v>Barbecued Chicken, Red Peppers, Green Peppers, Tomatoes, Red Onions, Barbecue Sauce</v>
      </c>
    </row>
    <row r="19630" spans="1:15" ht="14.4">
      <c r="A19630" s="2">
        <v>19629</v>
      </c>
      <c s="2">
        <v>8632</v>
      </c>
      <c s="2" t="s">
        <v>8</v>
      </c>
      <c s="2">
        <v>1</v>
      </c>
      <c s="1">
        <f>VLOOKUP($B19630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30,Orders!$A$1:$C$21351,3,FALSE)</f>
        <v>0.95314814814814819</v>
      </c>
      <c t="str">
        <f>VLOOKUP($C19630,Pizza!$A$1:$D$97,2,FALSE)</f>
        <v>mexicana</v>
      </c>
      <c t="str">
        <f>VLOOKUP(C19630,Pizza!$A$1:$D$97,3,FALSE)</f>
        <v>M</v>
      </c>
      <c>
        <f>VLOOKUP($C19630,Pizza!$A$1:$D$97,4,FALSE)</f>
        <v>16</v>
      </c>
      <c>
        <f t="shared" si="920"/>
        <v>16</v>
      </c>
      <c t="str">
        <f>VLOOKUP($I19630,Pizza_types!$A$1:$D$33,2,FALSE)</f>
        <v>The Mexicana Pizza</v>
      </c>
      <c t="str">
        <f>VLOOKUP($I19630,Pizza_types!$A$1:$D$33,3,FALSE)</f>
        <v>Veggie</v>
      </c>
      <c t="str">
        <f>VLOOKUP($I19630,Pizza_types!$A$1:$D$33,4,FALSE)</f>
        <v>Tomatoes, Red Peppers, Jalapeno Peppers, Red Onions, Cilantro, Corn, Chipotle Sauce, Garlic</v>
      </c>
    </row>
    <row r="19631" spans="1:15" ht="14.4">
      <c r="A19631" s="2">
        <v>19630</v>
      </c>
      <c s="2">
        <v>8632</v>
      </c>
      <c s="2" t="s">
        <v>79</v>
      </c>
      <c s="2">
        <v>1</v>
      </c>
      <c s="1">
        <f>VLOOKUP($B19631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31,Orders!$A$1:$C$21351,3,FALSE)</f>
        <v>0.95314814814814819</v>
      </c>
      <c t="str">
        <f>VLOOKUP($C19631,Pizza!$A$1:$D$97,2,FALSE)</f>
        <v>spinach_fet</v>
      </c>
      <c t="str">
        <f>VLOOKUP(C19631,Pizza!$A$1:$D$97,3,FALSE)</f>
        <v>S</v>
      </c>
      <c>
        <f>VLOOKUP($C19631,Pizza!$A$1:$D$97,4,FALSE)</f>
        <v>12</v>
      </c>
      <c>
        <f t="shared" si="920"/>
        <v>12</v>
      </c>
      <c t="str">
        <f>VLOOKUP($I19631,Pizza_types!$A$1:$D$33,2,FALSE)</f>
        <v>The Spinach and Feta Pizza</v>
      </c>
      <c t="str">
        <f>VLOOKUP($I19631,Pizza_types!$A$1:$D$33,3,FALSE)</f>
        <v>Veggie</v>
      </c>
      <c t="str">
        <f>VLOOKUP($I19631,Pizza_types!$A$1:$D$33,4,FALSE)</f>
        <v>Spinach, Mushrooms, Red Onions, Feta Cheese, Garlic</v>
      </c>
    </row>
    <row r="19632" spans="1:15" ht="14.4">
      <c r="A19632" s="2">
        <v>19631</v>
      </c>
      <c s="2">
        <v>8632</v>
      </c>
      <c s="2" t="s">
        <v>73</v>
      </c>
      <c s="2">
        <v>1</v>
      </c>
      <c s="1">
        <f>VLOOKUP($B19632,Orders!$A$1:$C$21351,2,FALSE)</f>
        <v>42148</v>
      </c>
      <c s="1" t="str">
        <f t="shared" si="918"/>
        <v>May</v>
      </c>
      <c s="1" t="str">
        <f t="shared" si="919"/>
        <v>Sunday</v>
      </c>
      <c s="4">
        <f>VLOOKUP($B19632,Orders!$A$1:$C$21351,3,FALSE)</f>
        <v>0.95314814814814819</v>
      </c>
      <c t="str">
        <f>VLOOKUP($C19632,Pizza!$A$1:$D$97,2,FALSE)</f>
        <v>thai_ckn</v>
      </c>
      <c t="str">
        <f>VLOOKUP(C19632,Pizza!$A$1:$D$97,3,FALSE)</f>
        <v>S</v>
      </c>
      <c>
        <f>VLOOKUP($C19632,Pizza!$A$1:$D$97,4,FALSE)</f>
        <v>12.75</v>
      </c>
      <c>
        <f t="shared" si="920"/>
        <v>12.75</v>
      </c>
      <c t="str">
        <f>VLOOKUP($I19632,Pizza_types!$A$1:$D$33,2,FALSE)</f>
        <v>The Thai Chicken Pizza</v>
      </c>
      <c t="str">
        <f>VLOOKUP($I19632,Pizza_types!$A$1:$D$33,3,FALSE)</f>
        <v>Chicken</v>
      </c>
      <c t="str">
        <f>VLOOKUP($I19632,Pizza_types!$A$1:$D$33,4,FALSE)</f>
        <v>Chicken, Pineapple, Tomatoes, Red Peppers, Thai Sweet Chilli Sauce</v>
      </c>
    </row>
    <row r="19633" spans="1:15" ht="14.4">
      <c r="A19633" s="2">
        <v>19632</v>
      </c>
      <c s="2">
        <v>8633</v>
      </c>
      <c s="2" t="s">
        <v>42</v>
      </c>
      <c s="2">
        <v>1</v>
      </c>
      <c s="1">
        <f>VLOOKUP($B19633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33,Orders!$A$1:$C$21351,3,FALSE)</f>
        <v>0.46936342592592595</v>
      </c>
      <c t="str">
        <f>VLOOKUP($C19633,Pizza!$A$1:$D$97,2,FALSE)</f>
        <v>sicilian</v>
      </c>
      <c t="str">
        <f>VLOOKUP(C19633,Pizza!$A$1:$D$97,3,FALSE)</f>
        <v>L</v>
      </c>
      <c>
        <f>VLOOKUP($C19633,Pizza!$A$1:$D$97,4,FALSE)</f>
        <v>20.25</v>
      </c>
      <c>
        <f t="shared" si="920"/>
        <v>20.25</v>
      </c>
      <c t="str">
        <f>VLOOKUP($I19633,Pizza_types!$A$1:$D$33,2,FALSE)</f>
        <v>The Sicilian Pizza</v>
      </c>
      <c t="str">
        <f>VLOOKUP($I19633,Pizza_types!$A$1:$D$33,3,FALSE)</f>
        <v>Supreme</v>
      </c>
      <c t="str">
        <f>VLOOKUP($I19633,Pizza_types!$A$1:$D$33,4,FALSE)</f>
        <v>Coarse Sicilian Salami, Tomatoes, Green Olives, Luganega Sausage, Onions, Garlic</v>
      </c>
    </row>
    <row r="19634" spans="1:15" ht="14.4">
      <c r="A19634" s="2">
        <v>19633</v>
      </c>
      <c s="2">
        <v>8634</v>
      </c>
      <c s="2" t="s">
        <v>48</v>
      </c>
      <c s="2">
        <v>1</v>
      </c>
      <c s="1">
        <f>VLOOKUP($B19634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34,Orders!$A$1:$C$21351,3,FALSE)</f>
        <v>0.47415509259259259</v>
      </c>
      <c t="str">
        <f>VLOOKUP($C19634,Pizza!$A$1:$D$97,2,FALSE)</f>
        <v>sicilian</v>
      </c>
      <c t="str">
        <f>VLOOKUP(C19634,Pizza!$A$1:$D$97,3,FALSE)</f>
        <v>M</v>
      </c>
      <c>
        <f>VLOOKUP($C19634,Pizza!$A$1:$D$97,4,FALSE)</f>
        <v>16.25</v>
      </c>
      <c>
        <f t="shared" si="920"/>
        <v>16.25</v>
      </c>
      <c t="str">
        <f>VLOOKUP($I19634,Pizza_types!$A$1:$D$33,2,FALSE)</f>
        <v>The Sicilian Pizza</v>
      </c>
      <c t="str">
        <f>VLOOKUP($I19634,Pizza_types!$A$1:$D$33,3,FALSE)</f>
        <v>Supreme</v>
      </c>
      <c t="str">
        <f>VLOOKUP($I19634,Pizza_types!$A$1:$D$33,4,FALSE)</f>
        <v>Coarse Sicilian Salami, Tomatoes, Green Olives, Luganega Sausage, Onions, Garlic</v>
      </c>
    </row>
    <row r="19635" spans="1:15" ht="14.4">
      <c r="A19635" s="2">
        <v>19634</v>
      </c>
      <c s="2">
        <v>8635</v>
      </c>
      <c s="2" t="s">
        <v>24</v>
      </c>
      <c s="2">
        <v>1</v>
      </c>
      <c s="1">
        <f>VLOOKUP($B19635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35,Orders!$A$1:$C$21351,3,FALSE)</f>
        <v>0.48771990740740739</v>
      </c>
      <c t="str">
        <f>VLOOKUP($C19635,Pizza!$A$1:$D$97,2,FALSE)</f>
        <v>southw_ckn</v>
      </c>
      <c t="str">
        <f>VLOOKUP(C19635,Pizza!$A$1:$D$97,3,FALSE)</f>
        <v>L</v>
      </c>
      <c>
        <f>VLOOKUP($C19635,Pizza!$A$1:$D$97,4,FALSE)</f>
        <v>20.75</v>
      </c>
      <c>
        <f t="shared" si="920"/>
        <v>20.75</v>
      </c>
      <c t="str">
        <f>VLOOKUP($I19635,Pizza_types!$A$1:$D$33,2,FALSE)</f>
        <v>The Southwest Chicken Pizza</v>
      </c>
      <c t="str">
        <f>VLOOKUP($I19635,Pizza_types!$A$1:$D$33,3,FALSE)</f>
        <v>Chicken</v>
      </c>
      <c t="str">
        <f>VLOOKUP($I19635,Pizza_types!$A$1:$D$33,4,FALSE)</f>
        <v>Chicken, Tomatoes, Red Peppers, Red Onions, Jalapeno Peppers, Corn, Cilantro, Chipotle Sauce</v>
      </c>
    </row>
    <row r="19636" spans="1:15" ht="14.4">
      <c r="A19636" s="2">
        <v>19635</v>
      </c>
      <c s="2">
        <v>8636</v>
      </c>
      <c s="2" t="s">
        <v>17</v>
      </c>
      <c s="2">
        <v>1</v>
      </c>
      <c s="1">
        <f>VLOOKUP($B19636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36,Orders!$A$1:$C$21351,3,FALSE)</f>
        <v>0.49292824074074076</v>
      </c>
      <c t="str">
        <f>VLOOKUP($C19636,Pizza!$A$1:$D$97,2,FALSE)</f>
        <v>ital_cpcllo</v>
      </c>
      <c t="str">
        <f>VLOOKUP(C19636,Pizza!$A$1:$D$97,3,FALSE)</f>
        <v>L</v>
      </c>
      <c>
        <f>VLOOKUP($C19636,Pizza!$A$1:$D$97,4,FALSE)</f>
        <v>20.5</v>
      </c>
      <c>
        <f t="shared" si="920"/>
        <v>20.5</v>
      </c>
      <c t="str">
        <f>VLOOKUP($I19636,Pizza_types!$A$1:$D$33,2,FALSE)</f>
        <v>The Italian Capocollo Pizza</v>
      </c>
      <c t="str">
        <f>VLOOKUP($I19636,Pizza_types!$A$1:$D$33,3,FALSE)</f>
        <v>Classic</v>
      </c>
      <c t="str">
        <f>VLOOKUP($I19636,Pizza_types!$A$1:$D$33,4,FALSE)</f>
        <v>Capocollo, Red Peppers, Tomatoes, Goat Cheese, Garlic, Oregano</v>
      </c>
    </row>
    <row r="19637" spans="1:15" ht="14.4">
      <c r="A19637" s="2">
        <v>19636</v>
      </c>
      <c s="2">
        <v>8636</v>
      </c>
      <c s="2" t="s">
        <v>54</v>
      </c>
      <c s="2">
        <v>1</v>
      </c>
      <c s="1">
        <f>VLOOKUP($B19637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37,Orders!$A$1:$C$21351,3,FALSE)</f>
        <v>0.49292824074074076</v>
      </c>
      <c t="str">
        <f>VLOOKUP($C19637,Pizza!$A$1:$D$97,2,FALSE)</f>
        <v>pep_msh_pep</v>
      </c>
      <c t="str">
        <f>VLOOKUP(C19637,Pizza!$A$1:$D$97,3,FALSE)</f>
        <v>L</v>
      </c>
      <c>
        <f>VLOOKUP($C19637,Pizza!$A$1:$D$97,4,FALSE)</f>
        <v>17.5</v>
      </c>
      <c>
        <f t="shared" si="920"/>
        <v>17.5</v>
      </c>
      <c t="str">
        <f>VLOOKUP($I19637,Pizza_types!$A$1:$D$33,2,FALSE)</f>
        <v>The Pepperoni, Mushroom, and Peppers Pizza</v>
      </c>
      <c t="str">
        <f>VLOOKUP($I19637,Pizza_types!$A$1:$D$33,3,FALSE)</f>
        <v>Classic</v>
      </c>
      <c t="str">
        <f>VLOOKUP($I19637,Pizza_types!$A$1:$D$33,4,FALSE)</f>
        <v>Pepperoni, Mushrooms, Green Peppers</v>
      </c>
    </row>
    <row r="19638" spans="1:15" ht="14.4">
      <c r="A19638" s="2">
        <v>19637</v>
      </c>
      <c s="2">
        <v>8637</v>
      </c>
      <c s="2" t="s">
        <v>5</v>
      </c>
      <c s="2">
        <v>1</v>
      </c>
      <c s="1">
        <f>VLOOKUP($B19638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38,Orders!$A$1:$C$21351,3,FALSE)</f>
        <v>0.4941550925925926</v>
      </c>
      <c t="str">
        <f>VLOOKUP($C19638,Pizza!$A$1:$D$97,2,FALSE)</f>
        <v>classic_dlx</v>
      </c>
      <c t="str">
        <f>VLOOKUP(C19638,Pizza!$A$1:$D$97,3,FALSE)</f>
        <v>M</v>
      </c>
      <c>
        <f>VLOOKUP($C19638,Pizza!$A$1:$D$97,4,FALSE)</f>
        <v>16</v>
      </c>
      <c>
        <f t="shared" si="920"/>
        <v>16</v>
      </c>
      <c t="str">
        <f>VLOOKUP($I19638,Pizza_types!$A$1:$D$33,2,FALSE)</f>
        <v>The Classic Deluxe Pizza</v>
      </c>
      <c t="str">
        <f>VLOOKUP($I19638,Pizza_types!$A$1:$D$33,3,FALSE)</f>
        <v>Classic</v>
      </c>
      <c t="str">
        <f>VLOOKUP($I19638,Pizza_types!$A$1:$D$33,4,FALSE)</f>
        <v>Pepperoni, Mushrooms, Red Onions, Red Peppers, Bacon</v>
      </c>
    </row>
    <row r="19639" spans="1:15" ht="14.4">
      <c r="A19639" s="2">
        <v>19638</v>
      </c>
      <c s="2">
        <v>8638</v>
      </c>
      <c s="2" t="s">
        <v>12</v>
      </c>
      <c s="2">
        <v>1</v>
      </c>
      <c s="1">
        <f>VLOOKUP($B19639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39,Orders!$A$1:$C$21351,3,FALSE)</f>
        <v>0.49879629629629629</v>
      </c>
      <c t="str">
        <f>VLOOKUP($C19639,Pizza!$A$1:$D$97,2,FALSE)</f>
        <v>bbq_ckn</v>
      </c>
      <c t="str">
        <f>VLOOKUP(C19639,Pizza!$A$1:$D$97,3,FALSE)</f>
        <v>S</v>
      </c>
      <c>
        <f>VLOOKUP($C19639,Pizza!$A$1:$D$97,4,FALSE)</f>
        <v>12.75</v>
      </c>
      <c>
        <f t="shared" si="920"/>
        <v>12.75</v>
      </c>
      <c t="str">
        <f>VLOOKUP($I19639,Pizza_types!$A$1:$D$33,2,FALSE)</f>
        <v>The Barbecue Chicken Pizza</v>
      </c>
      <c t="str">
        <f>VLOOKUP($I19639,Pizza_types!$A$1:$D$33,3,FALSE)</f>
        <v>Chicken</v>
      </c>
      <c t="str">
        <f>VLOOKUP($I19639,Pizza_types!$A$1:$D$33,4,FALSE)</f>
        <v>Barbecued Chicken, Red Peppers, Green Peppers, Tomatoes, Red Onions, Barbecue Sauce</v>
      </c>
    </row>
    <row r="19640" spans="1:15" ht="14.4">
      <c r="A19640" s="2">
        <v>19639</v>
      </c>
      <c s="2">
        <v>8639</v>
      </c>
      <c s="2" t="s">
        <v>35</v>
      </c>
      <c s="2">
        <v>1</v>
      </c>
      <c s="1">
        <f>VLOOKUP($B19640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0,Orders!$A$1:$C$21351,3,FALSE)</f>
        <v>0.49942129629629628</v>
      </c>
      <c t="str">
        <f>VLOOKUP($C19640,Pizza!$A$1:$D$97,2,FALSE)</f>
        <v>calabrese</v>
      </c>
      <c t="str">
        <f>VLOOKUP(C19640,Pizza!$A$1:$D$97,3,FALSE)</f>
        <v>M</v>
      </c>
      <c>
        <f>VLOOKUP($C19640,Pizza!$A$1:$D$97,4,FALSE)</f>
        <v>16.25</v>
      </c>
      <c>
        <f t="shared" si="920"/>
        <v>16.25</v>
      </c>
      <c t="str">
        <f>VLOOKUP($I19640,Pizza_types!$A$1:$D$33,2,FALSE)</f>
        <v>The Calabrese Pizza</v>
      </c>
      <c t="str">
        <f>VLOOKUP($I19640,Pizza_types!$A$1:$D$33,3,FALSE)</f>
        <v>Supreme</v>
      </c>
      <c t="str">
        <f>VLOOKUP($I19640,Pizza_types!$A$1:$D$33,4,FALSE)</f>
        <v>‘Nduja Salami, Pancetta, Tomatoes, Red Onions, Friggitello Peppers, Garlic</v>
      </c>
    </row>
    <row r="19641" spans="1:15" ht="14.4">
      <c r="A19641" s="2">
        <v>19640</v>
      </c>
      <c s="2">
        <v>8639</v>
      </c>
      <c s="2" t="s">
        <v>8</v>
      </c>
      <c s="2">
        <v>1</v>
      </c>
      <c s="1">
        <f>VLOOKUP($B19641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1,Orders!$A$1:$C$21351,3,FALSE)</f>
        <v>0.49942129629629628</v>
      </c>
      <c t="str">
        <f>VLOOKUP($C19641,Pizza!$A$1:$D$97,2,FALSE)</f>
        <v>mexicana</v>
      </c>
      <c t="str">
        <f>VLOOKUP(C19641,Pizza!$A$1:$D$97,3,FALSE)</f>
        <v>M</v>
      </c>
      <c>
        <f>VLOOKUP($C19641,Pizza!$A$1:$D$97,4,FALSE)</f>
        <v>16</v>
      </c>
      <c>
        <f t="shared" si="920"/>
        <v>16</v>
      </c>
      <c t="str">
        <f>VLOOKUP($I19641,Pizza_types!$A$1:$D$33,2,FALSE)</f>
        <v>The Mexicana Pizza</v>
      </c>
      <c t="str">
        <f>VLOOKUP($I19641,Pizza_types!$A$1:$D$33,3,FALSE)</f>
        <v>Veggie</v>
      </c>
      <c t="str">
        <f>VLOOKUP($I19641,Pizza_types!$A$1:$D$33,4,FALSE)</f>
        <v>Tomatoes, Red Peppers, Jalapeno Peppers, Red Onions, Cilantro, Corn, Chipotle Sauce, Garlic</v>
      </c>
    </row>
    <row r="19642" spans="1:15" ht="14.4">
      <c r="A19642" s="2">
        <v>19641</v>
      </c>
      <c s="2">
        <v>8640</v>
      </c>
      <c s="2" t="s">
        <v>29</v>
      </c>
      <c s="2">
        <v>1</v>
      </c>
      <c s="1">
        <f>VLOOKUP($B19642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2,Orders!$A$1:$C$21351,3,FALSE)</f>
        <v>0.51255787037037037</v>
      </c>
      <c t="str">
        <f>VLOOKUP($C19642,Pizza!$A$1:$D$97,2,FALSE)</f>
        <v>cali_ckn</v>
      </c>
      <c t="str">
        <f>VLOOKUP(C19642,Pizza!$A$1:$D$97,3,FALSE)</f>
        <v>S</v>
      </c>
      <c>
        <f>VLOOKUP($C19642,Pizza!$A$1:$D$97,4,FALSE)</f>
        <v>12.75</v>
      </c>
      <c>
        <f t="shared" si="920"/>
        <v>12.75</v>
      </c>
      <c t="str">
        <f>VLOOKUP($I19642,Pizza_types!$A$1:$D$33,2,FALSE)</f>
        <v>The California Chicken Pizza</v>
      </c>
      <c t="str">
        <f>VLOOKUP($I19642,Pizza_types!$A$1:$D$33,3,FALSE)</f>
        <v>Chicken</v>
      </c>
      <c t="str">
        <f>VLOOKUP($I19642,Pizza_types!$A$1:$D$33,4,FALSE)</f>
        <v>Chicken, Artichoke, Spinach, Garlic, Jalapeno Peppers, Fontina Cheese, Gouda Cheese</v>
      </c>
    </row>
    <row r="19643" spans="1:15" ht="14.4">
      <c r="A19643" s="2">
        <v>19642</v>
      </c>
      <c s="2">
        <v>8641</v>
      </c>
      <c s="2" t="s">
        <v>31</v>
      </c>
      <c s="2">
        <v>1</v>
      </c>
      <c s="1">
        <f>VLOOKUP($B19643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3,Orders!$A$1:$C$21351,3,FALSE)</f>
        <v>0.51681712962962967</v>
      </c>
      <c t="str">
        <f>VLOOKUP($C19643,Pizza!$A$1:$D$97,2,FALSE)</f>
        <v>big_meat</v>
      </c>
      <c t="str">
        <f>VLOOKUP(C19643,Pizza!$A$1:$D$97,3,FALSE)</f>
        <v>S</v>
      </c>
      <c>
        <f>VLOOKUP($C19643,Pizza!$A$1:$D$97,4,FALSE)</f>
        <v>12</v>
      </c>
      <c>
        <f t="shared" si="920"/>
        <v>12</v>
      </c>
      <c t="str">
        <f>VLOOKUP($I19643,Pizza_types!$A$1:$D$33,2,FALSE)</f>
        <v>The Big Meat Pizza</v>
      </c>
      <c t="str">
        <f>VLOOKUP($I19643,Pizza_types!$A$1:$D$33,3,FALSE)</f>
        <v>Classic</v>
      </c>
      <c t="str">
        <f>VLOOKUP($I19643,Pizza_types!$A$1:$D$33,4,FALSE)</f>
        <v>Bacon, Pepperoni, Italian Sausage, Chorizo Sausage</v>
      </c>
    </row>
    <row r="19644" spans="1:15" ht="14.4">
      <c r="A19644" s="2">
        <v>19643</v>
      </c>
      <c s="2">
        <v>8641</v>
      </c>
      <c s="2" t="s">
        <v>26</v>
      </c>
      <c s="2">
        <v>1</v>
      </c>
      <c s="1">
        <f>VLOOKUP($B19644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4,Orders!$A$1:$C$21351,3,FALSE)</f>
        <v>0.51681712962962967</v>
      </c>
      <c t="str">
        <f>VLOOKUP($C19644,Pizza!$A$1:$D$97,2,FALSE)</f>
        <v>cali_ckn</v>
      </c>
      <c t="str">
        <f>VLOOKUP(C19644,Pizza!$A$1:$D$97,3,FALSE)</f>
        <v>L</v>
      </c>
      <c>
        <f>VLOOKUP($C19644,Pizza!$A$1:$D$97,4,FALSE)</f>
        <v>20.75</v>
      </c>
      <c>
        <f t="shared" si="920"/>
        <v>20.75</v>
      </c>
      <c t="str">
        <f>VLOOKUP($I19644,Pizza_types!$A$1:$D$33,2,FALSE)</f>
        <v>The California Chicken Pizza</v>
      </c>
      <c t="str">
        <f>VLOOKUP($I19644,Pizza_types!$A$1:$D$33,3,FALSE)</f>
        <v>Chicken</v>
      </c>
      <c t="str">
        <f>VLOOKUP($I19644,Pizza_types!$A$1:$D$33,4,FALSE)</f>
        <v>Chicken, Artichoke, Spinach, Garlic, Jalapeno Peppers, Fontina Cheese, Gouda Cheese</v>
      </c>
    </row>
    <row r="19645" spans="1:15" ht="14.4">
      <c r="A19645" s="2">
        <v>19644</v>
      </c>
      <c s="2">
        <v>8641</v>
      </c>
      <c s="2" t="s">
        <v>5</v>
      </c>
      <c s="2">
        <v>1</v>
      </c>
      <c s="1">
        <f>VLOOKUP($B19645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5,Orders!$A$1:$C$21351,3,FALSE)</f>
        <v>0.51681712962962967</v>
      </c>
      <c t="str">
        <f>VLOOKUP($C19645,Pizza!$A$1:$D$97,2,FALSE)</f>
        <v>classic_dlx</v>
      </c>
      <c t="str">
        <f>VLOOKUP(C19645,Pizza!$A$1:$D$97,3,FALSE)</f>
        <v>M</v>
      </c>
      <c>
        <f>VLOOKUP($C19645,Pizza!$A$1:$D$97,4,FALSE)</f>
        <v>16</v>
      </c>
      <c>
        <f t="shared" si="920"/>
        <v>16</v>
      </c>
      <c t="str">
        <f>VLOOKUP($I19645,Pizza_types!$A$1:$D$33,2,FALSE)</f>
        <v>The Classic Deluxe Pizza</v>
      </c>
      <c t="str">
        <f>VLOOKUP($I19645,Pizza_types!$A$1:$D$33,3,FALSE)</f>
        <v>Classic</v>
      </c>
      <c t="str">
        <f>VLOOKUP($I19645,Pizza_types!$A$1:$D$33,4,FALSE)</f>
        <v>Pepperoni, Mushrooms, Red Onions, Red Peppers, Bacon</v>
      </c>
    </row>
    <row r="19646" spans="1:15" ht="14.4">
      <c r="A19646" s="2">
        <v>19645</v>
      </c>
      <c s="2">
        <v>8641</v>
      </c>
      <c s="2" t="s">
        <v>4</v>
      </c>
      <c s="2">
        <v>1</v>
      </c>
      <c s="1">
        <f>VLOOKUP($B19646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6,Orders!$A$1:$C$21351,3,FALSE)</f>
        <v>0.51681712962962967</v>
      </c>
      <c t="str">
        <f>VLOOKUP($C19646,Pizza!$A$1:$D$97,2,FALSE)</f>
        <v>hawaiian</v>
      </c>
      <c t="str">
        <f>VLOOKUP(C19646,Pizza!$A$1:$D$97,3,FALSE)</f>
        <v>M</v>
      </c>
      <c>
        <f>VLOOKUP($C19646,Pizza!$A$1:$D$97,4,FALSE)</f>
        <v>13.25</v>
      </c>
      <c>
        <f t="shared" si="920"/>
        <v>13.25</v>
      </c>
      <c t="str">
        <f>VLOOKUP($I19646,Pizza_types!$A$1:$D$33,2,FALSE)</f>
        <v>The Hawaiian Pizza</v>
      </c>
      <c t="str">
        <f>VLOOKUP($I19646,Pizza_types!$A$1:$D$33,3,FALSE)</f>
        <v>Classic</v>
      </c>
      <c t="str">
        <f>VLOOKUP($I19646,Pizza_types!$A$1:$D$33,4,FALSE)</f>
        <v>Sliced Ham, Pineapple, Mozzarella Cheese</v>
      </c>
    </row>
    <row r="19647" spans="1:15" ht="14.4">
      <c r="A19647" s="2">
        <v>19646</v>
      </c>
      <c s="2">
        <v>8641</v>
      </c>
      <c s="2" t="s">
        <v>7</v>
      </c>
      <c s="2">
        <v>1</v>
      </c>
      <c s="1">
        <f>VLOOKUP($B19647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7,Orders!$A$1:$C$21351,3,FALSE)</f>
        <v>0.51681712962962967</v>
      </c>
      <c t="str">
        <f>VLOOKUP($C19647,Pizza!$A$1:$D$97,2,FALSE)</f>
        <v>ital_supr</v>
      </c>
      <c t="str">
        <f>VLOOKUP(C19647,Pizza!$A$1:$D$97,3,FALSE)</f>
        <v>L</v>
      </c>
      <c>
        <f>VLOOKUP($C19647,Pizza!$A$1:$D$97,4,FALSE)</f>
        <v>20.75</v>
      </c>
      <c>
        <f t="shared" si="920"/>
        <v>20.75</v>
      </c>
      <c t="str">
        <f>VLOOKUP($I19647,Pizza_types!$A$1:$D$33,2,FALSE)</f>
        <v>The Italian Supreme Pizza</v>
      </c>
      <c t="str">
        <f>VLOOKUP($I19647,Pizza_types!$A$1:$D$33,3,FALSE)</f>
        <v>Supreme</v>
      </c>
      <c t="str">
        <f>VLOOKUP($I19647,Pizza_types!$A$1:$D$33,4,FALSE)</f>
        <v>Calabrese Salami, Capocollo, Tomatoes, Red Onions, Green Olives, Garlic</v>
      </c>
    </row>
    <row r="19648" spans="1:15" ht="14.4">
      <c r="A19648" s="2">
        <v>19647</v>
      </c>
      <c s="2">
        <v>8641</v>
      </c>
      <c s="2" t="s">
        <v>18</v>
      </c>
      <c s="2">
        <v>1</v>
      </c>
      <c s="1">
        <f>VLOOKUP($B19648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8,Orders!$A$1:$C$21351,3,FALSE)</f>
        <v>0.51681712962962967</v>
      </c>
      <c t="str">
        <f>VLOOKUP($C19648,Pizza!$A$1:$D$97,2,FALSE)</f>
        <v>ital_supr</v>
      </c>
      <c t="str">
        <f>VLOOKUP(C19648,Pizza!$A$1:$D$97,3,FALSE)</f>
        <v>S</v>
      </c>
      <c>
        <f>VLOOKUP($C19648,Pizza!$A$1:$D$97,4,FALSE)</f>
        <v>12.5</v>
      </c>
      <c>
        <f t="shared" si="920"/>
        <v>12.5</v>
      </c>
      <c t="str">
        <f>VLOOKUP($I19648,Pizza_types!$A$1:$D$33,2,FALSE)</f>
        <v>The Italian Supreme Pizza</v>
      </c>
      <c t="str">
        <f>VLOOKUP($I19648,Pizza_types!$A$1:$D$33,3,FALSE)</f>
        <v>Supreme</v>
      </c>
      <c t="str">
        <f>VLOOKUP($I19648,Pizza_types!$A$1:$D$33,4,FALSE)</f>
        <v>Calabrese Salami, Capocollo, Tomatoes, Red Onions, Green Olives, Garlic</v>
      </c>
    </row>
    <row r="19649" spans="1:15" ht="14.4">
      <c r="A19649" s="2">
        <v>19648</v>
      </c>
      <c s="2">
        <v>8641</v>
      </c>
      <c s="2" t="s">
        <v>68</v>
      </c>
      <c s="2">
        <v>1</v>
      </c>
      <c s="1">
        <f>VLOOKUP($B19649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49,Orders!$A$1:$C$21351,3,FALSE)</f>
        <v>0.51681712962962967</v>
      </c>
      <c t="str">
        <f>VLOOKUP($C19649,Pizza!$A$1:$D$97,2,FALSE)</f>
        <v>mediterraneo</v>
      </c>
      <c t="str">
        <f>VLOOKUP(C19649,Pizza!$A$1:$D$97,3,FALSE)</f>
        <v>L</v>
      </c>
      <c>
        <f>VLOOKUP($C19649,Pizza!$A$1:$D$97,4,FALSE)</f>
        <v>20.25</v>
      </c>
      <c>
        <f t="shared" si="920"/>
        <v>20.25</v>
      </c>
      <c t="str">
        <f>VLOOKUP($I19649,Pizza_types!$A$1:$D$33,2,FALSE)</f>
        <v>The Mediterranean Pizza</v>
      </c>
      <c t="str">
        <f>VLOOKUP($I19649,Pizza_types!$A$1:$D$33,3,FALSE)</f>
        <v>Veggie</v>
      </c>
      <c t="str">
        <f>VLOOKUP($I19649,Pizza_types!$A$1:$D$33,4,FALSE)</f>
        <v>Spinach, Artichokes, Kalamata Olives, Sun-dried Tomatoes, Feta Cheese, Plum Tomatoes, Red Onions</v>
      </c>
    </row>
    <row r="19650" spans="1:15" ht="14.4">
      <c r="A19650" s="2">
        <v>19649</v>
      </c>
      <c s="2">
        <v>8641</v>
      </c>
      <c s="2" t="s">
        <v>41</v>
      </c>
      <c s="2">
        <v>1</v>
      </c>
      <c s="1">
        <f>VLOOKUP($B19650,Orders!$A$1:$C$21351,2,FALSE)</f>
        <v>42149</v>
      </c>
      <c s="1" t="str">
        <f t="shared" si="918"/>
        <v>May</v>
      </c>
      <c s="1" t="str">
        <f t="shared" si="919"/>
        <v>Monday</v>
      </c>
      <c s="4">
        <f>VLOOKUP($B19650,Orders!$A$1:$C$21351,3,FALSE)</f>
        <v>0.51681712962962967</v>
      </c>
      <c t="str">
        <f>VLOOKUP($C19650,Pizza!$A$1:$D$97,2,FALSE)</f>
        <v>napolitana</v>
      </c>
      <c t="str">
        <f>VLOOKUP(C19650,Pizza!$A$1:$D$97,3,FALSE)</f>
        <v>L</v>
      </c>
      <c>
        <f>VLOOKUP($C19650,Pizza!$A$1:$D$97,4,FALSE)</f>
        <v>20.5</v>
      </c>
      <c>
        <f t="shared" si="920"/>
        <v>20.5</v>
      </c>
      <c t="str">
        <f>VLOOKUP($I19650,Pizza_types!$A$1:$D$33,2,FALSE)</f>
        <v>The Napolitana Pizza</v>
      </c>
      <c t="str">
        <f>VLOOKUP($I19650,Pizza_types!$A$1:$D$33,3,FALSE)</f>
        <v>Classic</v>
      </c>
      <c t="str">
        <f>VLOOKUP($I19650,Pizza_types!$A$1:$D$33,4,FALSE)</f>
        <v>Tomatoes, Anchovies, Green Olives, Red Onions, Garlic</v>
      </c>
    </row>
    <row r="19651" spans="1:15" ht="14.4">
      <c r="A19651" s="2">
        <v>19650</v>
      </c>
      <c s="2">
        <v>8641</v>
      </c>
      <c s="2" t="s">
        <v>72</v>
      </c>
      <c s="2">
        <v>1</v>
      </c>
      <c s="1">
        <f>VLOOKUP($B19651,Orders!$A$1:$C$21351,2,FALSE)</f>
        <v>42149</v>
      </c>
      <c s="1" t="str">
        <f t="shared" si="921" ref="F19651:F19714">TEXT(E19651,"mmmm")</f>
        <v>May</v>
      </c>
      <c s="1" t="str">
        <f t="shared" si="922" ref="G19651:G19714">TEXT(E19651,"dddd")</f>
        <v>Monday</v>
      </c>
      <c s="4">
        <f>VLOOKUP($B19651,Orders!$A$1:$C$21351,3,FALSE)</f>
        <v>0.51681712962962967</v>
      </c>
      <c t="str">
        <f>VLOOKUP($C19651,Pizza!$A$1:$D$97,2,FALSE)</f>
        <v>spicy_ital</v>
      </c>
      <c t="str">
        <f>VLOOKUP(C19651,Pizza!$A$1:$D$97,3,FALSE)</f>
        <v>S</v>
      </c>
      <c>
        <f>VLOOKUP($C19651,Pizza!$A$1:$D$97,4,FALSE)</f>
        <v>12.5</v>
      </c>
      <c>
        <f t="shared" si="923" ref="L19651:L19714">D19651*K19651</f>
        <v>12.5</v>
      </c>
      <c t="str">
        <f>VLOOKUP($I19651,Pizza_types!$A$1:$D$33,2,FALSE)</f>
        <v>The Spicy Italian Pizza</v>
      </c>
      <c t="str">
        <f>VLOOKUP($I19651,Pizza_types!$A$1:$D$33,3,FALSE)</f>
        <v>Supreme</v>
      </c>
      <c t="str">
        <f>VLOOKUP($I19651,Pizza_types!$A$1:$D$33,4,FALSE)</f>
        <v>Capocollo, Tomatoes, Goat Cheese, Artichokes, Peperoncini verdi, Garlic</v>
      </c>
    </row>
    <row r="19652" spans="1:15" ht="14.4">
      <c r="A19652" s="2">
        <v>19651</v>
      </c>
      <c s="2">
        <v>8642</v>
      </c>
      <c s="2" t="s">
        <v>11</v>
      </c>
      <c s="2">
        <v>1</v>
      </c>
      <c s="1">
        <f>VLOOKUP($B19652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52,Orders!$A$1:$C$21351,3,FALSE)</f>
        <v>0.52090277777777783</v>
      </c>
      <c t="str">
        <f>VLOOKUP($C19652,Pizza!$A$1:$D$97,2,FALSE)</f>
        <v>prsc_argla</v>
      </c>
      <c t="str">
        <f>VLOOKUP(C19652,Pizza!$A$1:$D$97,3,FALSE)</f>
        <v>L</v>
      </c>
      <c>
        <f>VLOOKUP($C19652,Pizza!$A$1:$D$97,4,FALSE)</f>
        <v>20.75</v>
      </c>
      <c>
        <f t="shared" si="923"/>
        <v>20.75</v>
      </c>
      <c t="str">
        <f>VLOOKUP($I19652,Pizza_types!$A$1:$D$33,2,FALSE)</f>
        <v>The Prosciutto and Arugula Pizza</v>
      </c>
      <c t="str">
        <f>VLOOKUP($I19652,Pizza_types!$A$1:$D$33,3,FALSE)</f>
        <v>Supreme</v>
      </c>
      <c t="str">
        <f>VLOOKUP($I19652,Pizza_types!$A$1:$D$33,4,FALSE)</f>
        <v>Prosciutto di San Daniele, Arugula, Mozzarella Cheese</v>
      </c>
    </row>
    <row r="19653" spans="1:15" ht="14.4">
      <c r="A19653" s="2">
        <v>19652</v>
      </c>
      <c s="2">
        <v>8642</v>
      </c>
      <c s="2" t="s">
        <v>84</v>
      </c>
      <c s="2">
        <v>1</v>
      </c>
      <c s="1">
        <f>VLOOKUP($B19653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53,Orders!$A$1:$C$21351,3,FALSE)</f>
        <v>0.52090277777777783</v>
      </c>
      <c t="str">
        <f>VLOOKUP($C19653,Pizza!$A$1:$D$97,2,FALSE)</f>
        <v>spinach_fet</v>
      </c>
      <c t="str">
        <f>VLOOKUP(C19653,Pizza!$A$1:$D$97,3,FALSE)</f>
        <v>M</v>
      </c>
      <c>
        <f>VLOOKUP($C19653,Pizza!$A$1:$D$97,4,FALSE)</f>
        <v>16</v>
      </c>
      <c>
        <f t="shared" si="923"/>
        <v>16</v>
      </c>
      <c t="str">
        <f>VLOOKUP($I19653,Pizza_types!$A$1:$D$33,2,FALSE)</f>
        <v>The Spinach and Feta Pizza</v>
      </c>
      <c t="str">
        <f>VLOOKUP($I19653,Pizza_types!$A$1:$D$33,3,FALSE)</f>
        <v>Veggie</v>
      </c>
      <c t="str">
        <f>VLOOKUP($I19653,Pizza_types!$A$1:$D$33,4,FALSE)</f>
        <v>Spinach, Mushrooms, Red Onions, Feta Cheese, Garlic</v>
      </c>
    </row>
    <row r="19654" spans="1:15" ht="14.4">
      <c r="A19654" s="2">
        <v>19653</v>
      </c>
      <c s="2">
        <v>8643</v>
      </c>
      <c s="2" t="s">
        <v>35</v>
      </c>
      <c s="2">
        <v>1</v>
      </c>
      <c s="1">
        <f>VLOOKUP($B19654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54,Orders!$A$1:$C$21351,3,FALSE)</f>
        <v>0.52483796296296292</v>
      </c>
      <c t="str">
        <f>VLOOKUP($C19654,Pizza!$A$1:$D$97,2,FALSE)</f>
        <v>calabrese</v>
      </c>
      <c t="str">
        <f>VLOOKUP(C19654,Pizza!$A$1:$D$97,3,FALSE)</f>
        <v>M</v>
      </c>
      <c>
        <f>VLOOKUP($C19654,Pizza!$A$1:$D$97,4,FALSE)</f>
        <v>16.25</v>
      </c>
      <c>
        <f t="shared" si="923"/>
        <v>16.25</v>
      </c>
      <c t="str">
        <f>VLOOKUP($I19654,Pizza_types!$A$1:$D$33,2,FALSE)</f>
        <v>The Calabrese Pizza</v>
      </c>
      <c t="str">
        <f>VLOOKUP($I19654,Pizza_types!$A$1:$D$33,3,FALSE)</f>
        <v>Supreme</v>
      </c>
      <c t="str">
        <f>VLOOKUP($I19654,Pizza_types!$A$1:$D$33,4,FALSE)</f>
        <v>‘Nduja Salami, Pancetta, Tomatoes, Red Onions, Friggitello Peppers, Garlic</v>
      </c>
    </row>
    <row r="19655" spans="1:15" ht="14.4">
      <c r="A19655" s="2">
        <v>19654</v>
      </c>
      <c s="2">
        <v>8643</v>
      </c>
      <c s="2" t="s">
        <v>36</v>
      </c>
      <c s="2">
        <v>1</v>
      </c>
      <c s="1">
        <f>VLOOKUP($B19655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55,Orders!$A$1:$C$21351,3,FALSE)</f>
        <v>0.52483796296296292</v>
      </c>
      <c t="str">
        <f>VLOOKUP($C19655,Pizza!$A$1:$D$97,2,FALSE)</f>
        <v>four_cheese</v>
      </c>
      <c t="str">
        <f>VLOOKUP(C19655,Pizza!$A$1:$D$97,3,FALSE)</f>
        <v>M</v>
      </c>
      <c>
        <f>VLOOKUP($C19655,Pizza!$A$1:$D$97,4,FALSE)</f>
        <v>14.75</v>
      </c>
      <c>
        <f t="shared" si="923"/>
        <v>14.75</v>
      </c>
      <c t="str">
        <f>VLOOKUP($I19655,Pizza_types!$A$1:$D$33,2,FALSE)</f>
        <v>The Four Cheese Pizza</v>
      </c>
      <c t="str">
        <f>VLOOKUP($I19655,Pizza_types!$A$1:$D$33,3,FALSE)</f>
        <v>Veggie</v>
      </c>
      <c t="str">
        <f>VLOOKUP($I19655,Pizza_types!$A$1:$D$33,4,FALSE)</f>
        <v>Ricotta Cheese, Gorgonzola Piccante Cheese, Mozzarella Cheese, Parmigiano Reggiano Cheese, Garlic</v>
      </c>
    </row>
    <row r="19656" spans="1:15" ht="14.4">
      <c r="A19656" s="2">
        <v>19655</v>
      </c>
      <c s="2">
        <v>8643</v>
      </c>
      <c s="2" t="s">
        <v>23</v>
      </c>
      <c s="2">
        <v>1</v>
      </c>
      <c s="1">
        <f>VLOOKUP($B19656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56,Orders!$A$1:$C$21351,3,FALSE)</f>
        <v>0.52483796296296292</v>
      </c>
      <c t="str">
        <f>VLOOKUP($C19656,Pizza!$A$1:$D$97,2,FALSE)</f>
        <v>mexicana</v>
      </c>
      <c t="str">
        <f>VLOOKUP(C19656,Pizza!$A$1:$D$97,3,FALSE)</f>
        <v>L</v>
      </c>
      <c>
        <f>VLOOKUP($C19656,Pizza!$A$1:$D$97,4,FALSE)</f>
        <v>20.25</v>
      </c>
      <c>
        <f t="shared" si="923"/>
        <v>20.25</v>
      </c>
      <c t="str">
        <f>VLOOKUP($I19656,Pizza_types!$A$1:$D$33,2,FALSE)</f>
        <v>The Mexicana Pizza</v>
      </c>
      <c t="str">
        <f>VLOOKUP($I19656,Pizza_types!$A$1:$D$33,3,FALSE)</f>
        <v>Veggie</v>
      </c>
      <c t="str">
        <f>VLOOKUP($I19656,Pizza_types!$A$1:$D$33,4,FALSE)</f>
        <v>Tomatoes, Red Peppers, Jalapeno Peppers, Red Onions, Cilantro, Corn, Chipotle Sauce, Garlic</v>
      </c>
    </row>
    <row r="19657" spans="1:15" ht="14.4">
      <c r="A19657" s="2">
        <v>19656</v>
      </c>
      <c s="2">
        <v>8643</v>
      </c>
      <c s="2" t="s">
        <v>56</v>
      </c>
      <c s="2">
        <v>1</v>
      </c>
      <c s="1">
        <f>VLOOKUP($B19657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57,Orders!$A$1:$C$21351,3,FALSE)</f>
        <v>0.52483796296296292</v>
      </c>
      <c t="str">
        <f>VLOOKUP($C19657,Pizza!$A$1:$D$97,2,FALSE)</f>
        <v>peppr_salami</v>
      </c>
      <c t="str">
        <f>VLOOKUP(C19657,Pizza!$A$1:$D$97,3,FALSE)</f>
        <v>M</v>
      </c>
      <c>
        <f>VLOOKUP($C19657,Pizza!$A$1:$D$97,4,FALSE)</f>
        <v>16.5</v>
      </c>
      <c>
        <f t="shared" si="923"/>
        <v>16.5</v>
      </c>
      <c t="str">
        <f>VLOOKUP($I19657,Pizza_types!$A$1:$D$33,2,FALSE)</f>
        <v>The Pepper Salami Pizza</v>
      </c>
      <c t="str">
        <f>VLOOKUP($I19657,Pizza_types!$A$1:$D$33,3,FALSE)</f>
        <v>Supreme</v>
      </c>
      <c t="str">
        <f>VLOOKUP($I19657,Pizza_types!$A$1:$D$33,4,FALSE)</f>
        <v>Genoa Salami, Capocollo, Pepperoni, Tomatoes, Asiago Cheese, Garlic</v>
      </c>
    </row>
    <row r="19658" spans="1:15" ht="14.4">
      <c r="A19658" s="2">
        <v>19657</v>
      </c>
      <c s="2">
        <v>8643</v>
      </c>
      <c s="2" t="s">
        <v>47</v>
      </c>
      <c s="2">
        <v>1</v>
      </c>
      <c s="1">
        <f>VLOOKUP($B19658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58,Orders!$A$1:$C$21351,3,FALSE)</f>
        <v>0.52483796296296292</v>
      </c>
      <c t="str">
        <f>VLOOKUP($C19658,Pizza!$A$1:$D$97,2,FALSE)</f>
        <v>prsc_argla</v>
      </c>
      <c t="str">
        <f>VLOOKUP(C19658,Pizza!$A$1:$D$97,3,FALSE)</f>
        <v>S</v>
      </c>
      <c>
        <f>VLOOKUP($C19658,Pizza!$A$1:$D$97,4,FALSE)</f>
        <v>12.5</v>
      </c>
      <c>
        <f t="shared" si="923"/>
        <v>12.5</v>
      </c>
      <c t="str">
        <f>VLOOKUP($I19658,Pizza_types!$A$1:$D$33,2,FALSE)</f>
        <v>The Prosciutto and Arugula Pizza</v>
      </c>
      <c t="str">
        <f>VLOOKUP($I19658,Pizza_types!$A$1:$D$33,3,FALSE)</f>
        <v>Supreme</v>
      </c>
      <c t="str">
        <f>VLOOKUP($I19658,Pizza_types!$A$1:$D$33,4,FALSE)</f>
        <v>Prosciutto di San Daniele, Arugula, Mozzarella Cheese</v>
      </c>
    </row>
    <row r="19659" spans="1:15" ht="14.4">
      <c r="A19659" s="2">
        <v>19658</v>
      </c>
      <c s="2">
        <v>8643</v>
      </c>
      <c s="2" t="s">
        <v>32</v>
      </c>
      <c s="2">
        <v>2</v>
      </c>
      <c s="1">
        <f>VLOOKUP($B19659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59,Orders!$A$1:$C$21351,3,FALSE)</f>
        <v>0.52483796296296292</v>
      </c>
      <c t="str">
        <f>VLOOKUP($C19659,Pizza!$A$1:$D$97,2,FALSE)</f>
        <v>soppressata</v>
      </c>
      <c t="str">
        <f>VLOOKUP(C19659,Pizza!$A$1:$D$97,3,FALSE)</f>
        <v>L</v>
      </c>
      <c>
        <f>VLOOKUP($C19659,Pizza!$A$1:$D$97,4,FALSE)</f>
        <v>20.75</v>
      </c>
      <c>
        <f t="shared" si="923"/>
        <v>41.5</v>
      </c>
      <c t="str">
        <f>VLOOKUP($I19659,Pizza_types!$A$1:$D$33,2,FALSE)</f>
        <v>The Soppressata Pizza</v>
      </c>
      <c t="str">
        <f>VLOOKUP($I19659,Pizza_types!$A$1:$D$33,3,FALSE)</f>
        <v>Supreme</v>
      </c>
      <c t="str">
        <f>VLOOKUP($I19659,Pizza_types!$A$1:$D$33,4,FALSE)</f>
        <v>Soppressata Salami, Fontina Cheese, Mozzarella Cheese, Mushrooms, Garlic</v>
      </c>
    </row>
    <row r="19660" spans="1:15" ht="14.4">
      <c r="A19660" s="2">
        <v>19659</v>
      </c>
      <c s="2">
        <v>8643</v>
      </c>
      <c s="2" t="s">
        <v>86</v>
      </c>
      <c s="2">
        <v>1</v>
      </c>
      <c s="1">
        <f>VLOOKUP($B19660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0,Orders!$A$1:$C$21351,3,FALSE)</f>
        <v>0.52483796296296292</v>
      </c>
      <c t="str">
        <f>VLOOKUP($C19660,Pizza!$A$1:$D$97,2,FALSE)</f>
        <v>spin_pesto</v>
      </c>
      <c t="str">
        <f>VLOOKUP(C19660,Pizza!$A$1:$D$97,3,FALSE)</f>
        <v>M</v>
      </c>
      <c>
        <f>VLOOKUP($C19660,Pizza!$A$1:$D$97,4,FALSE)</f>
        <v>16.5</v>
      </c>
      <c>
        <f t="shared" si="923"/>
        <v>16.5</v>
      </c>
      <c t="str">
        <f>VLOOKUP($I19660,Pizza_types!$A$1:$D$33,2,FALSE)</f>
        <v>The Spinach Pesto Pizza</v>
      </c>
      <c t="str">
        <f>VLOOKUP($I19660,Pizza_types!$A$1:$D$33,3,FALSE)</f>
        <v>Veggie</v>
      </c>
      <c t="str">
        <f>VLOOKUP($I19660,Pizza_types!$A$1:$D$33,4,FALSE)</f>
        <v>Spinach, Artichokes, Tomatoes, Sun-dried Tomatoes, Garlic, Pesto Sauce</v>
      </c>
    </row>
    <row r="19661" spans="1:15" ht="14.4">
      <c r="A19661" s="2">
        <v>19660</v>
      </c>
      <c s="2">
        <v>8643</v>
      </c>
      <c s="2" t="s">
        <v>79</v>
      </c>
      <c s="2">
        <v>1</v>
      </c>
      <c s="1">
        <f>VLOOKUP($B19661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1,Orders!$A$1:$C$21351,3,FALSE)</f>
        <v>0.52483796296296292</v>
      </c>
      <c t="str">
        <f>VLOOKUP($C19661,Pizza!$A$1:$D$97,2,FALSE)</f>
        <v>spinach_fet</v>
      </c>
      <c t="str">
        <f>VLOOKUP(C19661,Pizza!$A$1:$D$97,3,FALSE)</f>
        <v>S</v>
      </c>
      <c>
        <f>VLOOKUP($C19661,Pizza!$A$1:$D$97,4,FALSE)</f>
        <v>12</v>
      </c>
      <c>
        <f t="shared" si="923"/>
        <v>12</v>
      </c>
      <c t="str">
        <f>VLOOKUP($I19661,Pizza_types!$A$1:$D$33,2,FALSE)</f>
        <v>The Spinach and Feta Pizza</v>
      </c>
      <c t="str">
        <f>VLOOKUP($I19661,Pizza_types!$A$1:$D$33,3,FALSE)</f>
        <v>Veggie</v>
      </c>
      <c t="str">
        <f>VLOOKUP($I19661,Pizza_types!$A$1:$D$33,4,FALSE)</f>
        <v>Spinach, Mushrooms, Red Onions, Feta Cheese, Garlic</v>
      </c>
    </row>
    <row r="19662" spans="1:15" ht="14.4">
      <c r="A19662" s="2">
        <v>19661</v>
      </c>
      <c s="2">
        <v>8643</v>
      </c>
      <c s="2" t="s">
        <v>13</v>
      </c>
      <c s="2">
        <v>1</v>
      </c>
      <c s="1">
        <f>VLOOKUP($B19662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2,Orders!$A$1:$C$21351,3,FALSE)</f>
        <v>0.52483796296296292</v>
      </c>
      <c t="str">
        <f>VLOOKUP($C19662,Pizza!$A$1:$D$97,2,FALSE)</f>
        <v>the_greek</v>
      </c>
      <c t="str">
        <f>VLOOKUP(C19662,Pizza!$A$1:$D$97,3,FALSE)</f>
        <v>S</v>
      </c>
      <c>
        <f>VLOOKUP($C19662,Pizza!$A$1:$D$97,4,FALSE)</f>
        <v>12</v>
      </c>
      <c>
        <f t="shared" si="923"/>
        <v>12</v>
      </c>
      <c t="str">
        <f>VLOOKUP($I19662,Pizza_types!$A$1:$D$33,2,FALSE)</f>
        <v>The Greek Pizza</v>
      </c>
      <c t="str">
        <f>VLOOKUP($I19662,Pizza_types!$A$1:$D$33,3,FALSE)</f>
        <v>Classic</v>
      </c>
      <c t="str">
        <f>VLOOKUP($I19662,Pizza_types!$A$1:$D$33,4,FALSE)</f>
        <v>Kalamata Olives, Feta Cheese, Tomatoes, Garlic, Beef Chuck Roast, Red Onions</v>
      </c>
    </row>
    <row r="19663" spans="1:15" ht="14.4">
      <c r="A19663" s="2">
        <v>19662</v>
      </c>
      <c s="2">
        <v>8644</v>
      </c>
      <c s="2" t="s">
        <v>45</v>
      </c>
      <c s="2">
        <v>1</v>
      </c>
      <c s="1">
        <f>VLOOKUP($B19663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3,Orders!$A$1:$C$21351,3,FALSE)</f>
        <v>0.52774305555555556</v>
      </c>
      <c t="str">
        <f>VLOOKUP($C19663,Pizza!$A$1:$D$97,2,FALSE)</f>
        <v>bbq_ckn</v>
      </c>
      <c t="str">
        <f>VLOOKUP(C19663,Pizza!$A$1:$D$97,3,FALSE)</f>
        <v>M</v>
      </c>
      <c>
        <f>VLOOKUP($C19663,Pizza!$A$1:$D$97,4,FALSE)</f>
        <v>16.75</v>
      </c>
      <c>
        <f t="shared" si="923"/>
        <v>16.75</v>
      </c>
      <c t="str">
        <f>VLOOKUP($I19663,Pizza_types!$A$1:$D$33,2,FALSE)</f>
        <v>The Barbecue Chicken Pizza</v>
      </c>
      <c t="str">
        <f>VLOOKUP($I19663,Pizza_types!$A$1:$D$33,3,FALSE)</f>
        <v>Chicken</v>
      </c>
      <c t="str">
        <f>VLOOKUP($I19663,Pizza_types!$A$1:$D$33,4,FALSE)</f>
        <v>Barbecued Chicken, Red Peppers, Green Peppers, Tomatoes, Red Onions, Barbecue Sauce</v>
      </c>
    </row>
    <row r="19664" spans="1:15" ht="14.4">
      <c r="A19664" s="2">
        <v>19663</v>
      </c>
      <c s="2">
        <v>8644</v>
      </c>
      <c s="2" t="s">
        <v>89</v>
      </c>
      <c s="2">
        <v>1</v>
      </c>
      <c s="1">
        <f>VLOOKUP($B19664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4,Orders!$A$1:$C$21351,3,FALSE)</f>
        <v>0.52774305555555556</v>
      </c>
      <c t="str">
        <f>VLOOKUP($C19664,Pizza!$A$1:$D$97,2,FALSE)</f>
        <v>calabrese</v>
      </c>
      <c t="str">
        <f>VLOOKUP(C19664,Pizza!$A$1:$D$97,3,FALSE)</f>
        <v>S</v>
      </c>
      <c>
        <f>VLOOKUP($C19664,Pizza!$A$1:$D$97,4,FALSE)</f>
        <v>12.25</v>
      </c>
      <c>
        <f t="shared" si="923"/>
        <v>12.25</v>
      </c>
      <c t="str">
        <f>VLOOKUP($I19664,Pizza_types!$A$1:$D$33,2,FALSE)</f>
        <v>The Calabrese Pizza</v>
      </c>
      <c t="str">
        <f>VLOOKUP($I19664,Pizza_types!$A$1:$D$33,3,FALSE)</f>
        <v>Supreme</v>
      </c>
      <c t="str">
        <f>VLOOKUP($I19664,Pizza_types!$A$1:$D$33,4,FALSE)</f>
        <v>‘Nduja Salami, Pancetta, Tomatoes, Red Onions, Friggitello Peppers, Garlic</v>
      </c>
    </row>
    <row r="19665" spans="1:15" ht="14.4">
      <c r="A19665" s="2">
        <v>19664</v>
      </c>
      <c s="2">
        <v>8645</v>
      </c>
      <c s="2" t="s">
        <v>65</v>
      </c>
      <c s="2">
        <v>1</v>
      </c>
      <c s="1">
        <f>VLOOKUP($B19665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5,Orders!$A$1:$C$21351,3,FALSE)</f>
        <v>0.54537037037037039</v>
      </c>
      <c t="str">
        <f>VLOOKUP($C19665,Pizza!$A$1:$D$97,2,FALSE)</f>
        <v>pep_msh_pep</v>
      </c>
      <c t="str">
        <f>VLOOKUP(C19665,Pizza!$A$1:$D$97,3,FALSE)</f>
        <v>S</v>
      </c>
      <c>
        <f>VLOOKUP($C19665,Pizza!$A$1:$D$97,4,FALSE)</f>
        <v>11</v>
      </c>
      <c>
        <f t="shared" si="923"/>
        <v>11</v>
      </c>
      <c t="str">
        <f>VLOOKUP($I19665,Pizza_types!$A$1:$D$33,2,FALSE)</f>
        <v>The Pepperoni, Mushroom, and Peppers Pizza</v>
      </c>
      <c t="str">
        <f>VLOOKUP($I19665,Pizza_types!$A$1:$D$33,3,FALSE)</f>
        <v>Classic</v>
      </c>
      <c t="str">
        <f>VLOOKUP($I19665,Pizza_types!$A$1:$D$33,4,FALSE)</f>
        <v>Pepperoni, Mushrooms, Green Peppers</v>
      </c>
    </row>
    <row r="19666" spans="1:15" ht="14.4">
      <c r="A19666" s="2">
        <v>19665</v>
      </c>
      <c s="2">
        <v>8646</v>
      </c>
      <c s="2" t="s">
        <v>20</v>
      </c>
      <c s="2">
        <v>1</v>
      </c>
      <c s="1">
        <f>VLOOKUP($B19666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6,Orders!$A$1:$C$21351,3,FALSE)</f>
        <v>0.54678240740740736</v>
      </c>
      <c t="str">
        <f>VLOOKUP($C19666,Pizza!$A$1:$D$97,2,FALSE)</f>
        <v>spicy_ital</v>
      </c>
      <c t="str">
        <f>VLOOKUP(C19666,Pizza!$A$1:$D$97,3,FALSE)</f>
        <v>L</v>
      </c>
      <c>
        <f>VLOOKUP($C19666,Pizza!$A$1:$D$97,4,FALSE)</f>
        <v>20.75</v>
      </c>
      <c>
        <f t="shared" si="923"/>
        <v>20.75</v>
      </c>
      <c t="str">
        <f>VLOOKUP($I19666,Pizza_types!$A$1:$D$33,2,FALSE)</f>
        <v>The Spicy Italian Pizza</v>
      </c>
      <c t="str">
        <f>VLOOKUP($I19666,Pizza_types!$A$1:$D$33,3,FALSE)</f>
        <v>Supreme</v>
      </c>
      <c t="str">
        <f>VLOOKUP($I19666,Pizza_types!$A$1:$D$33,4,FALSE)</f>
        <v>Capocollo, Tomatoes, Goat Cheese, Artichokes, Peperoncini verdi, Garlic</v>
      </c>
    </row>
    <row r="19667" spans="1:15" ht="14.4">
      <c r="A19667" s="2">
        <v>19666</v>
      </c>
      <c s="2">
        <v>8647</v>
      </c>
      <c s="2" t="s">
        <v>12</v>
      </c>
      <c s="2">
        <v>1</v>
      </c>
      <c s="1">
        <f>VLOOKUP($B19667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7,Orders!$A$1:$C$21351,3,FALSE)</f>
        <v>0.55083333333333329</v>
      </c>
      <c t="str">
        <f>VLOOKUP($C19667,Pizza!$A$1:$D$97,2,FALSE)</f>
        <v>bbq_ckn</v>
      </c>
      <c t="str">
        <f>VLOOKUP(C19667,Pizza!$A$1:$D$97,3,FALSE)</f>
        <v>S</v>
      </c>
      <c>
        <f>VLOOKUP($C19667,Pizza!$A$1:$D$97,4,FALSE)</f>
        <v>12.75</v>
      </c>
      <c>
        <f t="shared" si="923"/>
        <v>12.75</v>
      </c>
      <c t="str">
        <f>VLOOKUP($I19667,Pizza_types!$A$1:$D$33,2,FALSE)</f>
        <v>The Barbecue Chicken Pizza</v>
      </c>
      <c t="str">
        <f>VLOOKUP($I19667,Pizza_types!$A$1:$D$33,3,FALSE)</f>
        <v>Chicken</v>
      </c>
      <c t="str">
        <f>VLOOKUP($I19667,Pizza_types!$A$1:$D$33,4,FALSE)</f>
        <v>Barbecued Chicken, Red Peppers, Green Peppers, Tomatoes, Red Onions, Barbecue Sauce</v>
      </c>
    </row>
    <row r="19668" spans="1:15" ht="14.4">
      <c r="A19668" s="2">
        <v>19667</v>
      </c>
      <c s="2">
        <v>8647</v>
      </c>
      <c s="2" t="s">
        <v>38</v>
      </c>
      <c s="2">
        <v>1</v>
      </c>
      <c s="1">
        <f>VLOOKUP($B19668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8,Orders!$A$1:$C$21351,3,FALSE)</f>
        <v>0.55083333333333329</v>
      </c>
      <c t="str">
        <f>VLOOKUP($C19668,Pizza!$A$1:$D$97,2,FALSE)</f>
        <v>mediterraneo</v>
      </c>
      <c t="str">
        <f>VLOOKUP(C19668,Pizza!$A$1:$D$97,3,FALSE)</f>
        <v>M</v>
      </c>
      <c>
        <f>VLOOKUP($C19668,Pizza!$A$1:$D$97,4,FALSE)</f>
        <v>16</v>
      </c>
      <c>
        <f t="shared" si="923"/>
        <v>16</v>
      </c>
      <c t="str">
        <f>VLOOKUP($I19668,Pizza_types!$A$1:$D$33,2,FALSE)</f>
        <v>The Mediterranean Pizza</v>
      </c>
      <c t="str">
        <f>VLOOKUP($I19668,Pizza_types!$A$1:$D$33,3,FALSE)</f>
        <v>Veggie</v>
      </c>
      <c t="str">
        <f>VLOOKUP($I19668,Pizza_types!$A$1:$D$33,4,FALSE)</f>
        <v>Spinach, Artichokes, Kalamata Olives, Sun-dried Tomatoes, Feta Cheese, Plum Tomatoes, Red Onions</v>
      </c>
    </row>
    <row r="19669" spans="1:15" ht="14.4">
      <c r="A19669" s="2">
        <v>19668</v>
      </c>
      <c s="2">
        <v>8648</v>
      </c>
      <c s="2" t="s">
        <v>29</v>
      </c>
      <c s="2">
        <v>1</v>
      </c>
      <c s="1">
        <f>VLOOKUP($B19669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69,Orders!$A$1:$C$21351,3,FALSE)</f>
        <v>0.55085648148148147</v>
      </c>
      <c t="str">
        <f>VLOOKUP($C19669,Pizza!$A$1:$D$97,2,FALSE)</f>
        <v>cali_ckn</v>
      </c>
      <c t="str">
        <f>VLOOKUP(C19669,Pizza!$A$1:$D$97,3,FALSE)</f>
        <v>S</v>
      </c>
      <c>
        <f>VLOOKUP($C19669,Pizza!$A$1:$D$97,4,FALSE)</f>
        <v>12.75</v>
      </c>
      <c>
        <f t="shared" si="923"/>
        <v>12.75</v>
      </c>
      <c t="str">
        <f>VLOOKUP($I19669,Pizza_types!$A$1:$D$33,2,FALSE)</f>
        <v>The California Chicken Pizza</v>
      </c>
      <c t="str">
        <f>VLOOKUP($I19669,Pizza_types!$A$1:$D$33,3,FALSE)</f>
        <v>Chicken</v>
      </c>
      <c t="str">
        <f>VLOOKUP($I19669,Pizza_types!$A$1:$D$33,4,FALSE)</f>
        <v>Chicken, Artichoke, Spinach, Garlic, Jalapeno Peppers, Fontina Cheese, Gouda Cheese</v>
      </c>
    </row>
    <row r="19670" spans="1:15" ht="14.4">
      <c r="A19670" s="2">
        <v>19669</v>
      </c>
      <c s="2">
        <v>8648</v>
      </c>
      <c s="2" t="s">
        <v>67</v>
      </c>
      <c s="2">
        <v>1</v>
      </c>
      <c s="1">
        <f>VLOOKUP($B19670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0,Orders!$A$1:$C$21351,3,FALSE)</f>
        <v>0.55085648148148147</v>
      </c>
      <c t="str">
        <f>VLOOKUP($C19670,Pizza!$A$1:$D$97,2,FALSE)</f>
        <v>prsc_argla</v>
      </c>
      <c t="str">
        <f>VLOOKUP(C19670,Pizza!$A$1:$D$97,3,FALSE)</f>
        <v>M</v>
      </c>
      <c>
        <f>VLOOKUP($C19670,Pizza!$A$1:$D$97,4,FALSE)</f>
        <v>16.5</v>
      </c>
      <c>
        <f t="shared" si="923"/>
        <v>16.5</v>
      </c>
      <c t="str">
        <f>VLOOKUP($I19670,Pizza_types!$A$1:$D$33,2,FALSE)</f>
        <v>The Prosciutto and Arugula Pizza</v>
      </c>
      <c t="str">
        <f>VLOOKUP($I19670,Pizza_types!$A$1:$D$33,3,FALSE)</f>
        <v>Supreme</v>
      </c>
      <c t="str">
        <f>VLOOKUP($I19670,Pizza_types!$A$1:$D$33,4,FALSE)</f>
        <v>Prosciutto di San Daniele, Arugula, Mozzarella Cheese</v>
      </c>
    </row>
    <row r="19671" spans="1:15" ht="14.4">
      <c r="A19671" s="2">
        <v>19670</v>
      </c>
      <c s="2">
        <v>8648</v>
      </c>
      <c s="2" t="s">
        <v>91</v>
      </c>
      <c s="2">
        <v>1</v>
      </c>
      <c s="1">
        <f>VLOOKUP($B19671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1,Orders!$A$1:$C$21351,3,FALSE)</f>
        <v>0.55085648148148147</v>
      </c>
      <c t="str">
        <f>VLOOKUP($C19671,Pizza!$A$1:$D$97,2,FALSE)</f>
        <v>soppressata</v>
      </c>
      <c t="str">
        <f>VLOOKUP(C19671,Pizza!$A$1:$D$97,3,FALSE)</f>
        <v>M</v>
      </c>
      <c>
        <f>VLOOKUP($C19671,Pizza!$A$1:$D$97,4,FALSE)</f>
        <v>16.5</v>
      </c>
      <c>
        <f t="shared" si="923"/>
        <v>16.5</v>
      </c>
      <c t="str">
        <f>VLOOKUP($I19671,Pizza_types!$A$1:$D$33,2,FALSE)</f>
        <v>The Soppressata Pizza</v>
      </c>
      <c t="str">
        <f>VLOOKUP($I19671,Pizza_types!$A$1:$D$33,3,FALSE)</f>
        <v>Supreme</v>
      </c>
      <c t="str">
        <f>VLOOKUP($I19671,Pizza_types!$A$1:$D$33,4,FALSE)</f>
        <v>Soppressata Salami, Fontina Cheese, Mozzarella Cheese, Mushrooms, Garlic</v>
      </c>
    </row>
    <row r="19672" spans="1:15" ht="14.4">
      <c r="A19672" s="2">
        <v>19671</v>
      </c>
      <c s="2">
        <v>8649</v>
      </c>
      <c s="2" t="s">
        <v>22</v>
      </c>
      <c s="2">
        <v>1</v>
      </c>
      <c s="1">
        <f>VLOOKUP($B19672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2,Orders!$A$1:$C$21351,3,FALSE)</f>
        <v>0.55752314814814818</v>
      </c>
      <c t="str">
        <f>VLOOKUP($C19672,Pizza!$A$1:$D$97,2,FALSE)</f>
        <v>veggie_veg</v>
      </c>
      <c t="str">
        <f>VLOOKUP(C19672,Pizza!$A$1:$D$97,3,FALSE)</f>
        <v>S</v>
      </c>
      <c>
        <f>VLOOKUP($C19672,Pizza!$A$1:$D$97,4,FALSE)</f>
        <v>12</v>
      </c>
      <c>
        <f t="shared" si="923"/>
        <v>12</v>
      </c>
      <c t="str">
        <f>VLOOKUP($I19672,Pizza_types!$A$1:$D$33,2,FALSE)</f>
        <v>The Vegetables + Vegetables Pizza</v>
      </c>
      <c t="str">
        <f>VLOOKUP($I19672,Pizza_types!$A$1:$D$33,3,FALSE)</f>
        <v>Veggie</v>
      </c>
      <c t="str">
        <f>VLOOKUP($I19672,Pizza_types!$A$1:$D$33,4,FALSE)</f>
        <v>Mushrooms, Tomatoes, Red Peppers, Green Peppers, Red Onions, Zucchini, Spinach, Garlic</v>
      </c>
    </row>
    <row r="19673" spans="1:15" ht="14.4">
      <c r="A19673" s="2">
        <v>19672</v>
      </c>
      <c s="2">
        <v>8650</v>
      </c>
      <c s="2" t="s">
        <v>36</v>
      </c>
      <c s="2">
        <v>1</v>
      </c>
      <c s="1">
        <f>VLOOKUP($B19673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3,Orders!$A$1:$C$21351,3,FALSE)</f>
        <v>0.56040509259259264</v>
      </c>
      <c t="str">
        <f>VLOOKUP($C19673,Pizza!$A$1:$D$97,2,FALSE)</f>
        <v>four_cheese</v>
      </c>
      <c t="str">
        <f>VLOOKUP(C19673,Pizza!$A$1:$D$97,3,FALSE)</f>
        <v>M</v>
      </c>
      <c>
        <f>VLOOKUP($C19673,Pizza!$A$1:$D$97,4,FALSE)</f>
        <v>14.75</v>
      </c>
      <c>
        <f t="shared" si="923"/>
        <v>14.75</v>
      </c>
      <c t="str">
        <f>VLOOKUP($I19673,Pizza_types!$A$1:$D$33,2,FALSE)</f>
        <v>The Four Cheese Pizza</v>
      </c>
      <c t="str">
        <f>VLOOKUP($I19673,Pizza_types!$A$1:$D$33,3,FALSE)</f>
        <v>Veggie</v>
      </c>
      <c t="str">
        <f>VLOOKUP($I19673,Pizza_types!$A$1:$D$33,4,FALSE)</f>
        <v>Ricotta Cheese, Gorgonzola Piccante Cheese, Mozzarella Cheese, Parmigiano Reggiano Cheese, Garlic</v>
      </c>
    </row>
    <row r="19674" spans="1:15" ht="14.4">
      <c r="A19674" s="2">
        <v>19673</v>
      </c>
      <c s="2">
        <v>8650</v>
      </c>
      <c s="2" t="s">
        <v>9</v>
      </c>
      <c s="2">
        <v>1</v>
      </c>
      <c s="1">
        <f>VLOOKUP($B19674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4,Orders!$A$1:$C$21351,3,FALSE)</f>
        <v>0.56040509259259264</v>
      </c>
      <c t="str">
        <f>VLOOKUP($C19674,Pizza!$A$1:$D$97,2,FALSE)</f>
        <v>thai_ckn</v>
      </c>
      <c t="str">
        <f>VLOOKUP(C19674,Pizza!$A$1:$D$97,3,FALSE)</f>
        <v>L</v>
      </c>
      <c>
        <f>VLOOKUP($C19674,Pizza!$A$1:$D$97,4,FALSE)</f>
        <v>20.75</v>
      </c>
      <c>
        <f t="shared" si="923"/>
        <v>20.75</v>
      </c>
      <c t="str">
        <f>VLOOKUP($I19674,Pizza_types!$A$1:$D$33,2,FALSE)</f>
        <v>The Thai Chicken Pizza</v>
      </c>
      <c t="str">
        <f>VLOOKUP($I19674,Pizza_types!$A$1:$D$33,3,FALSE)</f>
        <v>Chicken</v>
      </c>
      <c t="str">
        <f>VLOOKUP($I19674,Pizza_types!$A$1:$D$33,4,FALSE)</f>
        <v>Chicken, Pineapple, Tomatoes, Red Peppers, Thai Sweet Chilli Sauce</v>
      </c>
    </row>
    <row r="19675" spans="1:15" ht="14.4">
      <c r="A19675" s="2">
        <v>19674</v>
      </c>
      <c s="2">
        <v>8651</v>
      </c>
      <c s="2" t="s">
        <v>6</v>
      </c>
      <c s="2">
        <v>1</v>
      </c>
      <c s="1">
        <f>VLOOKUP($B19675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5,Orders!$A$1:$C$21351,3,FALSE)</f>
        <v>0.58966435185185184</v>
      </c>
      <c t="str">
        <f>VLOOKUP($C19675,Pizza!$A$1:$D$97,2,FALSE)</f>
        <v>five_cheese</v>
      </c>
      <c t="str">
        <f>VLOOKUP(C19675,Pizza!$A$1:$D$97,3,FALSE)</f>
        <v>L</v>
      </c>
      <c>
        <f>VLOOKUP($C19675,Pizza!$A$1:$D$97,4,FALSE)</f>
        <v>18.5</v>
      </c>
      <c>
        <f t="shared" si="923"/>
        <v>18.5</v>
      </c>
      <c t="str">
        <f>VLOOKUP($I19675,Pizza_types!$A$1:$D$33,2,FALSE)</f>
        <v>The Five Cheese Pizza</v>
      </c>
      <c t="str">
        <f>VLOOKUP($I19675,Pizza_types!$A$1:$D$33,3,FALSE)</f>
        <v>Veggie</v>
      </c>
      <c t="str">
        <f>VLOOKUP($I19675,Pizza_types!$A$1:$D$33,4,FALSE)</f>
        <v>Mozzarella Cheese, Provolone Cheese, Smoked Gouda Cheese, Romano Cheese, Blue Cheese, Garlic</v>
      </c>
    </row>
    <row r="19676" spans="1:15" ht="14.4">
      <c r="A19676" s="2">
        <v>19675</v>
      </c>
      <c s="2">
        <v>8651</v>
      </c>
      <c s="2" t="s">
        <v>77</v>
      </c>
      <c s="2">
        <v>1</v>
      </c>
      <c s="1">
        <f>VLOOKUP($B19676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6,Orders!$A$1:$C$21351,3,FALSE)</f>
        <v>0.58966435185185184</v>
      </c>
      <c t="str">
        <f>VLOOKUP($C19676,Pizza!$A$1:$D$97,2,FALSE)</f>
        <v>the_greek</v>
      </c>
      <c t="str">
        <f>VLOOKUP(C19676,Pizza!$A$1:$D$97,3,FALSE)</f>
        <v>M</v>
      </c>
      <c>
        <f>VLOOKUP($C19676,Pizza!$A$1:$D$97,4,FALSE)</f>
        <v>16</v>
      </c>
      <c>
        <f t="shared" si="923"/>
        <v>16</v>
      </c>
      <c t="str">
        <f>VLOOKUP($I19676,Pizza_types!$A$1:$D$33,2,FALSE)</f>
        <v>The Greek Pizza</v>
      </c>
      <c t="str">
        <f>VLOOKUP($I19676,Pizza_types!$A$1:$D$33,3,FALSE)</f>
        <v>Classic</v>
      </c>
      <c t="str">
        <f>VLOOKUP($I19676,Pizza_types!$A$1:$D$33,4,FALSE)</f>
        <v>Kalamata Olives, Feta Cheese, Tomatoes, Garlic, Beef Chuck Roast, Red Onions</v>
      </c>
    </row>
    <row r="19677" spans="1:15" ht="14.4">
      <c r="A19677" s="2">
        <v>19676</v>
      </c>
      <c s="2">
        <v>8652</v>
      </c>
      <c s="2" t="s">
        <v>32</v>
      </c>
      <c s="2">
        <v>1</v>
      </c>
      <c s="1">
        <f>VLOOKUP($B19677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7,Orders!$A$1:$C$21351,3,FALSE)</f>
        <v>0.60201388888888885</v>
      </c>
      <c t="str">
        <f>VLOOKUP($C19677,Pizza!$A$1:$D$97,2,FALSE)</f>
        <v>soppressata</v>
      </c>
      <c t="str">
        <f>VLOOKUP(C19677,Pizza!$A$1:$D$97,3,FALSE)</f>
        <v>L</v>
      </c>
      <c>
        <f>VLOOKUP($C19677,Pizza!$A$1:$D$97,4,FALSE)</f>
        <v>20.75</v>
      </c>
      <c>
        <f t="shared" si="923"/>
        <v>20.75</v>
      </c>
      <c t="str">
        <f>VLOOKUP($I19677,Pizza_types!$A$1:$D$33,2,FALSE)</f>
        <v>The Soppressata Pizza</v>
      </c>
      <c t="str">
        <f>VLOOKUP($I19677,Pizza_types!$A$1:$D$33,3,FALSE)</f>
        <v>Supreme</v>
      </c>
      <c t="str">
        <f>VLOOKUP($I19677,Pizza_types!$A$1:$D$33,4,FALSE)</f>
        <v>Soppressata Salami, Fontina Cheese, Mozzarella Cheese, Mushrooms, Garlic</v>
      </c>
    </row>
    <row r="19678" spans="1:15" ht="14.4">
      <c r="A19678" s="2">
        <v>19677</v>
      </c>
      <c s="2">
        <v>8652</v>
      </c>
      <c s="2" t="s">
        <v>69</v>
      </c>
      <c s="2">
        <v>1</v>
      </c>
      <c s="1">
        <f>VLOOKUP($B19678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8,Orders!$A$1:$C$21351,3,FALSE)</f>
        <v>0.60201388888888885</v>
      </c>
      <c t="str">
        <f>VLOOKUP($C19678,Pizza!$A$1:$D$97,2,FALSE)</f>
        <v>southw_ckn</v>
      </c>
      <c t="str">
        <f>VLOOKUP(C19678,Pizza!$A$1:$D$97,3,FALSE)</f>
        <v>M</v>
      </c>
      <c>
        <f>VLOOKUP($C19678,Pizza!$A$1:$D$97,4,FALSE)</f>
        <v>16.75</v>
      </c>
      <c>
        <f t="shared" si="923"/>
        <v>16.75</v>
      </c>
      <c t="str">
        <f>VLOOKUP($I19678,Pizza_types!$A$1:$D$33,2,FALSE)</f>
        <v>The Southwest Chicken Pizza</v>
      </c>
      <c t="str">
        <f>VLOOKUP($I19678,Pizza_types!$A$1:$D$33,3,FALSE)</f>
        <v>Chicken</v>
      </c>
      <c t="str">
        <f>VLOOKUP($I19678,Pizza_types!$A$1:$D$33,4,FALSE)</f>
        <v>Chicken, Tomatoes, Red Peppers, Red Onions, Jalapeno Peppers, Corn, Cilantro, Chipotle Sauce</v>
      </c>
    </row>
    <row r="19679" spans="1:15" ht="14.4">
      <c r="A19679" s="2">
        <v>19678</v>
      </c>
      <c s="2">
        <v>8653</v>
      </c>
      <c s="2" t="s">
        <v>31</v>
      </c>
      <c s="2">
        <v>1</v>
      </c>
      <c s="1">
        <f>VLOOKUP($B19679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79,Orders!$A$1:$C$21351,3,FALSE)</f>
        <v>0.60241898148148143</v>
      </c>
      <c t="str">
        <f>VLOOKUP($C19679,Pizza!$A$1:$D$97,2,FALSE)</f>
        <v>big_meat</v>
      </c>
      <c t="str">
        <f>VLOOKUP(C19679,Pizza!$A$1:$D$97,3,FALSE)</f>
        <v>S</v>
      </c>
      <c>
        <f>VLOOKUP($C19679,Pizza!$A$1:$D$97,4,FALSE)</f>
        <v>12</v>
      </c>
      <c>
        <f t="shared" si="923"/>
        <v>12</v>
      </c>
      <c t="str">
        <f>VLOOKUP($I19679,Pizza_types!$A$1:$D$33,2,FALSE)</f>
        <v>The Big Meat Pizza</v>
      </c>
      <c t="str">
        <f>VLOOKUP($I19679,Pizza_types!$A$1:$D$33,3,FALSE)</f>
        <v>Classic</v>
      </c>
      <c t="str">
        <f>VLOOKUP($I19679,Pizza_types!$A$1:$D$33,4,FALSE)</f>
        <v>Bacon, Pepperoni, Italian Sausage, Chorizo Sausage</v>
      </c>
    </row>
    <row r="19680" spans="1:15" ht="14.4">
      <c r="A19680" s="2">
        <v>19679</v>
      </c>
      <c s="2">
        <v>8653</v>
      </c>
      <c s="2" t="s">
        <v>7</v>
      </c>
      <c s="2">
        <v>2</v>
      </c>
      <c s="1">
        <f>VLOOKUP($B19680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0,Orders!$A$1:$C$21351,3,FALSE)</f>
        <v>0.60241898148148143</v>
      </c>
      <c t="str">
        <f>VLOOKUP($C19680,Pizza!$A$1:$D$97,2,FALSE)</f>
        <v>ital_supr</v>
      </c>
      <c t="str">
        <f>VLOOKUP(C19680,Pizza!$A$1:$D$97,3,FALSE)</f>
        <v>L</v>
      </c>
      <c>
        <f>VLOOKUP($C19680,Pizza!$A$1:$D$97,4,FALSE)</f>
        <v>20.75</v>
      </c>
      <c>
        <f t="shared" si="923"/>
        <v>41.5</v>
      </c>
      <c t="str">
        <f>VLOOKUP($I19680,Pizza_types!$A$1:$D$33,2,FALSE)</f>
        <v>The Italian Supreme Pizza</v>
      </c>
      <c t="str">
        <f>VLOOKUP($I19680,Pizza_types!$A$1:$D$33,3,FALSE)</f>
        <v>Supreme</v>
      </c>
      <c t="str">
        <f>VLOOKUP($I19680,Pizza_types!$A$1:$D$33,4,FALSE)</f>
        <v>Calabrese Salami, Capocollo, Tomatoes, Red Onions, Green Olives, Garlic</v>
      </c>
    </row>
    <row r="19681" spans="1:15" ht="14.4">
      <c r="A19681" s="2">
        <v>19680</v>
      </c>
      <c s="2">
        <v>8654</v>
      </c>
      <c s="2" t="s">
        <v>25</v>
      </c>
      <c s="2">
        <v>1</v>
      </c>
      <c s="1">
        <f>VLOOKUP($B19681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1,Orders!$A$1:$C$21351,3,FALSE)</f>
        <v>0.61446759259259254</v>
      </c>
      <c t="str">
        <f>VLOOKUP($C19681,Pizza!$A$1:$D$97,2,FALSE)</f>
        <v>bbq_ckn</v>
      </c>
      <c t="str">
        <f>VLOOKUP(C19681,Pizza!$A$1:$D$97,3,FALSE)</f>
        <v>L</v>
      </c>
      <c>
        <f>VLOOKUP($C19681,Pizza!$A$1:$D$97,4,FALSE)</f>
        <v>20.75</v>
      </c>
      <c>
        <f t="shared" si="923"/>
        <v>20.75</v>
      </c>
      <c t="str">
        <f>VLOOKUP($I19681,Pizza_types!$A$1:$D$33,2,FALSE)</f>
        <v>The Barbecue Chicken Pizza</v>
      </c>
      <c t="str">
        <f>VLOOKUP($I19681,Pizza_types!$A$1:$D$33,3,FALSE)</f>
        <v>Chicken</v>
      </c>
      <c t="str">
        <f>VLOOKUP($I19681,Pizza_types!$A$1:$D$33,4,FALSE)</f>
        <v>Barbecued Chicken, Red Peppers, Green Peppers, Tomatoes, Red Onions, Barbecue Sauce</v>
      </c>
    </row>
    <row r="19682" spans="1:15" ht="14.4">
      <c r="A19682" s="2">
        <v>19681</v>
      </c>
      <c s="2">
        <v>8654</v>
      </c>
      <c s="2" t="s">
        <v>6</v>
      </c>
      <c s="2">
        <v>1</v>
      </c>
      <c s="1">
        <f>VLOOKUP($B19682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2,Orders!$A$1:$C$21351,3,FALSE)</f>
        <v>0.61446759259259254</v>
      </c>
      <c t="str">
        <f>VLOOKUP($C19682,Pizza!$A$1:$D$97,2,FALSE)</f>
        <v>five_cheese</v>
      </c>
      <c t="str">
        <f>VLOOKUP(C19682,Pizza!$A$1:$D$97,3,FALSE)</f>
        <v>L</v>
      </c>
      <c>
        <f>VLOOKUP($C19682,Pizza!$A$1:$D$97,4,FALSE)</f>
        <v>18.5</v>
      </c>
      <c>
        <f t="shared" si="923"/>
        <v>18.5</v>
      </c>
      <c t="str">
        <f>VLOOKUP($I19682,Pizza_types!$A$1:$D$33,2,FALSE)</f>
        <v>The Five Cheese Pizza</v>
      </c>
      <c t="str">
        <f>VLOOKUP($I19682,Pizza_types!$A$1:$D$33,3,FALSE)</f>
        <v>Veggie</v>
      </c>
      <c t="str">
        <f>VLOOKUP($I19682,Pizza_types!$A$1:$D$33,4,FALSE)</f>
        <v>Mozzarella Cheese, Provolone Cheese, Smoked Gouda Cheese, Romano Cheese, Blue Cheese, Garlic</v>
      </c>
    </row>
    <row r="19683" spans="1:15" ht="14.4">
      <c r="A19683" s="2">
        <v>19682</v>
      </c>
      <c s="2">
        <v>8654</v>
      </c>
      <c s="2" t="s">
        <v>33</v>
      </c>
      <c s="2">
        <v>1</v>
      </c>
      <c s="1">
        <f>VLOOKUP($B19683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3,Orders!$A$1:$C$21351,3,FALSE)</f>
        <v>0.61446759259259254</v>
      </c>
      <c t="str">
        <f>VLOOKUP($C19683,Pizza!$A$1:$D$97,2,FALSE)</f>
        <v>four_cheese</v>
      </c>
      <c t="str">
        <f>VLOOKUP(C19683,Pizza!$A$1:$D$97,3,FALSE)</f>
        <v>L</v>
      </c>
      <c>
        <f>VLOOKUP($C19683,Pizza!$A$1:$D$97,4,FALSE)</f>
        <v>17.949999999999999</v>
      </c>
      <c>
        <f t="shared" si="923"/>
        <v>17.949999999999999</v>
      </c>
      <c t="str">
        <f>VLOOKUP($I19683,Pizza_types!$A$1:$D$33,2,FALSE)</f>
        <v>The Four Cheese Pizza</v>
      </c>
      <c t="str">
        <f>VLOOKUP($I19683,Pizza_types!$A$1:$D$33,3,FALSE)</f>
        <v>Veggie</v>
      </c>
      <c t="str">
        <f>VLOOKUP($I19683,Pizza_types!$A$1:$D$33,4,FALSE)</f>
        <v>Ricotta Cheese, Gorgonzola Piccante Cheese, Mozzarella Cheese, Parmigiano Reggiano Cheese, Garlic</v>
      </c>
    </row>
    <row r="19684" spans="1:15" ht="14.4">
      <c r="A19684" s="2">
        <v>19683</v>
      </c>
      <c s="2">
        <v>8654</v>
      </c>
      <c s="2" t="s">
        <v>46</v>
      </c>
      <c s="2">
        <v>1</v>
      </c>
      <c s="1">
        <f>VLOOKUP($B19684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4,Orders!$A$1:$C$21351,3,FALSE)</f>
        <v>0.61446759259259254</v>
      </c>
      <c t="str">
        <f>VLOOKUP($C19684,Pizza!$A$1:$D$97,2,FALSE)</f>
        <v>pepperoni</v>
      </c>
      <c t="str">
        <f>VLOOKUP(C19684,Pizza!$A$1:$D$97,3,FALSE)</f>
        <v>M</v>
      </c>
      <c>
        <f>VLOOKUP($C19684,Pizza!$A$1:$D$97,4,FALSE)</f>
        <v>12.5</v>
      </c>
      <c>
        <f t="shared" si="923"/>
        <v>12.5</v>
      </c>
      <c t="str">
        <f>VLOOKUP($I19684,Pizza_types!$A$1:$D$33,2,FALSE)</f>
        <v>The Pepperoni Pizza</v>
      </c>
      <c t="str">
        <f>VLOOKUP($I19684,Pizza_types!$A$1:$D$33,3,FALSE)</f>
        <v>Classic</v>
      </c>
      <c t="str">
        <f>VLOOKUP($I19684,Pizza_types!$A$1:$D$33,4,FALSE)</f>
        <v>Mozzarella Cheese, Pepperoni</v>
      </c>
    </row>
    <row r="19685" spans="1:15" ht="14.4">
      <c r="A19685" s="2">
        <v>19684</v>
      </c>
      <c s="2">
        <v>8655</v>
      </c>
      <c s="2" t="s">
        <v>24</v>
      </c>
      <c s="2">
        <v>1</v>
      </c>
      <c s="1">
        <f>VLOOKUP($B19685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5,Orders!$A$1:$C$21351,3,FALSE)</f>
        <v>0.61528935185185185</v>
      </c>
      <c t="str">
        <f>VLOOKUP($C19685,Pizza!$A$1:$D$97,2,FALSE)</f>
        <v>southw_ckn</v>
      </c>
      <c t="str">
        <f>VLOOKUP(C19685,Pizza!$A$1:$D$97,3,FALSE)</f>
        <v>L</v>
      </c>
      <c>
        <f>VLOOKUP($C19685,Pizza!$A$1:$D$97,4,FALSE)</f>
        <v>20.75</v>
      </c>
      <c>
        <f t="shared" si="923"/>
        <v>20.75</v>
      </c>
      <c t="str">
        <f>VLOOKUP($I19685,Pizza_types!$A$1:$D$33,2,FALSE)</f>
        <v>The Southwest Chicken Pizza</v>
      </c>
      <c t="str">
        <f>VLOOKUP($I19685,Pizza_types!$A$1:$D$33,3,FALSE)</f>
        <v>Chicken</v>
      </c>
      <c t="str">
        <f>VLOOKUP($I19685,Pizza_types!$A$1:$D$33,4,FALSE)</f>
        <v>Chicken, Tomatoes, Red Peppers, Red Onions, Jalapeno Peppers, Corn, Cilantro, Chipotle Sauce</v>
      </c>
    </row>
    <row r="19686" spans="1:15" ht="14.4">
      <c r="A19686" s="2">
        <v>19685</v>
      </c>
      <c s="2">
        <v>8656</v>
      </c>
      <c s="2" t="s">
        <v>35</v>
      </c>
      <c s="2">
        <v>1</v>
      </c>
      <c s="1">
        <f>VLOOKUP($B19686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6,Orders!$A$1:$C$21351,3,FALSE)</f>
        <v>0.63653935185185184</v>
      </c>
      <c t="str">
        <f>VLOOKUP($C19686,Pizza!$A$1:$D$97,2,FALSE)</f>
        <v>calabrese</v>
      </c>
      <c t="str">
        <f>VLOOKUP(C19686,Pizza!$A$1:$D$97,3,FALSE)</f>
        <v>M</v>
      </c>
      <c>
        <f>VLOOKUP($C19686,Pizza!$A$1:$D$97,4,FALSE)</f>
        <v>16.25</v>
      </c>
      <c>
        <f t="shared" si="923"/>
        <v>16.25</v>
      </c>
      <c t="str">
        <f>VLOOKUP($I19686,Pizza_types!$A$1:$D$33,2,FALSE)</f>
        <v>The Calabrese Pizza</v>
      </c>
      <c t="str">
        <f>VLOOKUP($I19686,Pizza_types!$A$1:$D$33,3,FALSE)</f>
        <v>Supreme</v>
      </c>
      <c t="str">
        <f>VLOOKUP($I19686,Pizza_types!$A$1:$D$33,4,FALSE)</f>
        <v>‘Nduja Salami, Pancetta, Tomatoes, Red Onions, Friggitello Peppers, Garlic</v>
      </c>
    </row>
    <row r="19687" spans="1:15" ht="14.4">
      <c r="A19687" s="2">
        <v>19686</v>
      </c>
      <c s="2">
        <v>8656</v>
      </c>
      <c s="2" t="s">
        <v>36</v>
      </c>
      <c s="2">
        <v>1</v>
      </c>
      <c s="1">
        <f>VLOOKUP($B19687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7,Orders!$A$1:$C$21351,3,FALSE)</f>
        <v>0.63653935185185184</v>
      </c>
      <c t="str">
        <f>VLOOKUP($C19687,Pizza!$A$1:$D$97,2,FALSE)</f>
        <v>four_cheese</v>
      </c>
      <c t="str">
        <f>VLOOKUP(C19687,Pizza!$A$1:$D$97,3,FALSE)</f>
        <v>M</v>
      </c>
      <c>
        <f>VLOOKUP($C19687,Pizza!$A$1:$D$97,4,FALSE)</f>
        <v>14.75</v>
      </c>
      <c>
        <f t="shared" si="923"/>
        <v>14.75</v>
      </c>
      <c t="str">
        <f>VLOOKUP($I19687,Pizza_types!$A$1:$D$33,2,FALSE)</f>
        <v>The Four Cheese Pizza</v>
      </c>
      <c t="str">
        <f>VLOOKUP($I19687,Pizza_types!$A$1:$D$33,3,FALSE)</f>
        <v>Veggie</v>
      </c>
      <c t="str">
        <f>VLOOKUP($I19687,Pizza_types!$A$1:$D$33,4,FALSE)</f>
        <v>Ricotta Cheese, Gorgonzola Piccante Cheese, Mozzarella Cheese, Parmigiano Reggiano Cheese, Garlic</v>
      </c>
    </row>
    <row r="19688" spans="1:15" ht="14.4">
      <c r="A19688" s="2">
        <v>19687</v>
      </c>
      <c s="2">
        <v>8656</v>
      </c>
      <c s="2" t="s">
        <v>51</v>
      </c>
      <c s="2">
        <v>1</v>
      </c>
      <c s="1">
        <f>VLOOKUP($B19688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8,Orders!$A$1:$C$21351,3,FALSE)</f>
        <v>0.63653935185185184</v>
      </c>
      <c t="str">
        <f>VLOOKUP($C19688,Pizza!$A$1:$D$97,2,FALSE)</f>
        <v>pepperoni</v>
      </c>
      <c t="str">
        <f>VLOOKUP(C19688,Pizza!$A$1:$D$97,3,FALSE)</f>
        <v>S</v>
      </c>
      <c>
        <f>VLOOKUP($C19688,Pizza!$A$1:$D$97,4,FALSE)</f>
        <v>9.75</v>
      </c>
      <c>
        <f t="shared" si="923"/>
        <v>9.75</v>
      </c>
      <c t="str">
        <f>VLOOKUP($I19688,Pizza_types!$A$1:$D$33,2,FALSE)</f>
        <v>The Pepperoni Pizza</v>
      </c>
      <c t="str">
        <f>VLOOKUP($I19688,Pizza_types!$A$1:$D$33,3,FALSE)</f>
        <v>Classic</v>
      </c>
      <c t="str">
        <f>VLOOKUP($I19688,Pizza_types!$A$1:$D$33,4,FALSE)</f>
        <v>Mozzarella Cheese, Pepperoni</v>
      </c>
    </row>
    <row r="19689" spans="1:15" ht="14.4">
      <c r="A19689" s="2">
        <v>19688</v>
      </c>
      <c s="2">
        <v>8657</v>
      </c>
      <c s="2" t="s">
        <v>61</v>
      </c>
      <c s="2">
        <v>1</v>
      </c>
      <c s="1">
        <f>VLOOKUP($B19689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89,Orders!$A$1:$C$21351,3,FALSE)</f>
        <v>0.66631944444444446</v>
      </c>
      <c t="str">
        <f>VLOOKUP($C19689,Pizza!$A$1:$D$97,2,FALSE)</f>
        <v>classic_dlx</v>
      </c>
      <c t="str">
        <f>VLOOKUP(C19689,Pizza!$A$1:$D$97,3,FALSE)</f>
        <v>L</v>
      </c>
      <c>
        <f>VLOOKUP($C19689,Pizza!$A$1:$D$97,4,FALSE)</f>
        <v>20.5</v>
      </c>
      <c>
        <f t="shared" si="923"/>
        <v>20.5</v>
      </c>
      <c t="str">
        <f>VLOOKUP($I19689,Pizza_types!$A$1:$D$33,2,FALSE)</f>
        <v>The Classic Deluxe Pizza</v>
      </c>
      <c t="str">
        <f>VLOOKUP($I19689,Pizza_types!$A$1:$D$33,3,FALSE)</f>
        <v>Classic</v>
      </c>
      <c t="str">
        <f>VLOOKUP($I19689,Pizza_types!$A$1:$D$33,4,FALSE)</f>
        <v>Pepperoni, Mushrooms, Red Onions, Red Peppers, Bacon</v>
      </c>
    </row>
    <row r="19690" spans="1:15" ht="14.4">
      <c r="A19690" s="2">
        <v>19689</v>
      </c>
      <c s="2">
        <v>8657</v>
      </c>
      <c s="2" t="s">
        <v>85</v>
      </c>
      <c s="2">
        <v>1</v>
      </c>
      <c s="1">
        <f>VLOOKUP($B19690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0,Orders!$A$1:$C$21351,3,FALSE)</f>
        <v>0.66631944444444446</v>
      </c>
      <c t="str">
        <f>VLOOKUP($C19690,Pizza!$A$1:$D$97,2,FALSE)</f>
        <v>napolitana</v>
      </c>
      <c t="str">
        <f>VLOOKUP(C19690,Pizza!$A$1:$D$97,3,FALSE)</f>
        <v>M</v>
      </c>
      <c>
        <f>VLOOKUP($C19690,Pizza!$A$1:$D$97,4,FALSE)</f>
        <v>16</v>
      </c>
      <c>
        <f t="shared" si="923"/>
        <v>16</v>
      </c>
      <c t="str">
        <f>VLOOKUP($I19690,Pizza_types!$A$1:$D$33,2,FALSE)</f>
        <v>The Napolitana Pizza</v>
      </c>
      <c t="str">
        <f>VLOOKUP($I19690,Pizza_types!$A$1:$D$33,3,FALSE)</f>
        <v>Classic</v>
      </c>
      <c t="str">
        <f>VLOOKUP($I19690,Pizza_types!$A$1:$D$33,4,FALSE)</f>
        <v>Tomatoes, Anchovies, Green Olives, Red Onions, Garlic</v>
      </c>
    </row>
    <row r="19691" spans="1:15" ht="14.4">
      <c r="A19691" s="2">
        <v>19690</v>
      </c>
      <c s="2">
        <v>8658</v>
      </c>
      <c s="2" t="s">
        <v>93</v>
      </c>
      <c s="2">
        <v>1</v>
      </c>
      <c s="1">
        <f>VLOOKUP($B19691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1,Orders!$A$1:$C$21351,3,FALSE)</f>
        <v>0.66790509259259256</v>
      </c>
      <c t="str">
        <f>VLOOKUP($C19691,Pizza!$A$1:$D$97,2,FALSE)</f>
        <v>calabrese</v>
      </c>
      <c t="str">
        <f>VLOOKUP(C19691,Pizza!$A$1:$D$97,3,FALSE)</f>
        <v>L</v>
      </c>
      <c>
        <f>VLOOKUP($C19691,Pizza!$A$1:$D$97,4,FALSE)</f>
        <v>20.25</v>
      </c>
      <c>
        <f t="shared" si="923"/>
        <v>20.25</v>
      </c>
      <c t="str">
        <f>VLOOKUP($I19691,Pizza_types!$A$1:$D$33,2,FALSE)</f>
        <v>The Calabrese Pizza</v>
      </c>
      <c t="str">
        <f>VLOOKUP($I19691,Pizza_types!$A$1:$D$33,3,FALSE)</f>
        <v>Supreme</v>
      </c>
      <c t="str">
        <f>VLOOKUP($I19691,Pizza_types!$A$1:$D$33,4,FALSE)</f>
        <v>‘Nduja Salami, Pancetta, Tomatoes, Red Onions, Friggitello Peppers, Garlic</v>
      </c>
    </row>
    <row r="19692" spans="1:15" ht="14.4">
      <c r="A19692" s="2">
        <v>19691</v>
      </c>
      <c s="2">
        <v>8658</v>
      </c>
      <c s="2" t="s">
        <v>46</v>
      </c>
      <c s="2">
        <v>1</v>
      </c>
      <c s="1">
        <f>VLOOKUP($B19692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2,Orders!$A$1:$C$21351,3,FALSE)</f>
        <v>0.66790509259259256</v>
      </c>
      <c t="str">
        <f>VLOOKUP($C19692,Pizza!$A$1:$D$97,2,FALSE)</f>
        <v>pepperoni</v>
      </c>
      <c t="str">
        <f>VLOOKUP(C19692,Pizza!$A$1:$D$97,3,FALSE)</f>
        <v>M</v>
      </c>
      <c>
        <f>VLOOKUP($C19692,Pizza!$A$1:$D$97,4,FALSE)</f>
        <v>12.5</v>
      </c>
      <c>
        <f t="shared" si="923"/>
        <v>12.5</v>
      </c>
      <c t="str">
        <f>VLOOKUP($I19692,Pizza_types!$A$1:$D$33,2,FALSE)</f>
        <v>The Pepperoni Pizza</v>
      </c>
      <c t="str">
        <f>VLOOKUP($I19692,Pizza_types!$A$1:$D$33,3,FALSE)</f>
        <v>Classic</v>
      </c>
      <c t="str">
        <f>VLOOKUP($I19692,Pizza_types!$A$1:$D$33,4,FALSE)</f>
        <v>Mozzarella Cheese, Pepperoni</v>
      </c>
    </row>
    <row r="19693" spans="1:15" ht="14.4">
      <c r="A19693" s="2">
        <v>19692</v>
      </c>
      <c s="2">
        <v>8659</v>
      </c>
      <c s="2" t="s">
        <v>50</v>
      </c>
      <c s="2">
        <v>1</v>
      </c>
      <c s="1">
        <f>VLOOKUP($B19693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3,Orders!$A$1:$C$21351,3,FALSE)</f>
        <v>0.66869212962962965</v>
      </c>
      <c t="str">
        <f>VLOOKUP($C19693,Pizza!$A$1:$D$97,2,FALSE)</f>
        <v>ckn_alfredo</v>
      </c>
      <c t="str">
        <f>VLOOKUP(C19693,Pizza!$A$1:$D$97,3,FALSE)</f>
        <v>S</v>
      </c>
      <c>
        <f>VLOOKUP($C19693,Pizza!$A$1:$D$97,4,FALSE)</f>
        <v>12.75</v>
      </c>
      <c>
        <f t="shared" si="923"/>
        <v>12.75</v>
      </c>
      <c t="str">
        <f>VLOOKUP($I19693,Pizza_types!$A$1:$D$33,2,FALSE)</f>
        <v>The Chicken Alfredo Pizza</v>
      </c>
      <c t="str">
        <f>VLOOKUP($I19693,Pizza_types!$A$1:$D$33,3,FALSE)</f>
        <v>Chicken</v>
      </c>
      <c t="str">
        <f>VLOOKUP($I19693,Pizza_types!$A$1:$D$33,4,FALSE)</f>
        <v>Chicken, Red Onions, Red Peppers, Mushrooms, Asiago Cheese, Alfredo Sauce</v>
      </c>
    </row>
    <row r="19694" spans="1:15" ht="14.4">
      <c r="A19694" s="2">
        <v>19693</v>
      </c>
      <c s="2">
        <v>8659</v>
      </c>
      <c s="2" t="s">
        <v>79</v>
      </c>
      <c s="2">
        <v>1</v>
      </c>
      <c s="1">
        <f>VLOOKUP($B19694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4,Orders!$A$1:$C$21351,3,FALSE)</f>
        <v>0.66869212962962965</v>
      </c>
      <c t="str">
        <f>VLOOKUP($C19694,Pizza!$A$1:$D$97,2,FALSE)</f>
        <v>spinach_fet</v>
      </c>
      <c t="str">
        <f>VLOOKUP(C19694,Pizza!$A$1:$D$97,3,FALSE)</f>
        <v>S</v>
      </c>
      <c>
        <f>VLOOKUP($C19694,Pizza!$A$1:$D$97,4,FALSE)</f>
        <v>12</v>
      </c>
      <c>
        <f t="shared" si="923"/>
        <v>12</v>
      </c>
      <c t="str">
        <f>VLOOKUP($I19694,Pizza_types!$A$1:$D$33,2,FALSE)</f>
        <v>The Spinach and Feta Pizza</v>
      </c>
      <c t="str">
        <f>VLOOKUP($I19694,Pizza_types!$A$1:$D$33,3,FALSE)</f>
        <v>Veggie</v>
      </c>
      <c t="str">
        <f>VLOOKUP($I19694,Pizza_types!$A$1:$D$33,4,FALSE)</f>
        <v>Spinach, Mushrooms, Red Onions, Feta Cheese, Garlic</v>
      </c>
    </row>
    <row r="19695" spans="1:15" ht="14.4">
      <c r="A19695" s="2">
        <v>19694</v>
      </c>
      <c s="2">
        <v>8660</v>
      </c>
      <c s="2" t="s">
        <v>50</v>
      </c>
      <c s="2">
        <v>1</v>
      </c>
      <c s="1">
        <f>VLOOKUP($B19695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5,Orders!$A$1:$C$21351,3,FALSE)</f>
        <v>0.67010416666666661</v>
      </c>
      <c t="str">
        <f>VLOOKUP($C19695,Pizza!$A$1:$D$97,2,FALSE)</f>
        <v>ckn_alfredo</v>
      </c>
      <c t="str">
        <f>VLOOKUP(C19695,Pizza!$A$1:$D$97,3,FALSE)</f>
        <v>S</v>
      </c>
      <c>
        <f>VLOOKUP($C19695,Pizza!$A$1:$D$97,4,FALSE)</f>
        <v>12.75</v>
      </c>
      <c>
        <f t="shared" si="923"/>
        <v>12.75</v>
      </c>
      <c t="str">
        <f>VLOOKUP($I19695,Pizza_types!$A$1:$D$33,2,FALSE)</f>
        <v>The Chicken Alfredo Pizza</v>
      </c>
      <c t="str">
        <f>VLOOKUP($I19695,Pizza_types!$A$1:$D$33,3,FALSE)</f>
        <v>Chicken</v>
      </c>
      <c t="str">
        <f>VLOOKUP($I19695,Pizza_types!$A$1:$D$33,4,FALSE)</f>
        <v>Chicken, Red Onions, Red Peppers, Mushrooms, Asiago Cheese, Alfredo Sauce</v>
      </c>
    </row>
    <row r="19696" spans="1:15" ht="14.4">
      <c r="A19696" s="2">
        <v>19695</v>
      </c>
      <c s="2">
        <v>8661</v>
      </c>
      <c s="2" t="s">
        <v>7</v>
      </c>
      <c s="2">
        <v>1</v>
      </c>
      <c s="1">
        <f>VLOOKUP($B19696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6,Orders!$A$1:$C$21351,3,FALSE)</f>
        <v>0.69319444444444445</v>
      </c>
      <c t="str">
        <f>VLOOKUP($C19696,Pizza!$A$1:$D$97,2,FALSE)</f>
        <v>ital_supr</v>
      </c>
      <c t="str">
        <f>VLOOKUP(C19696,Pizza!$A$1:$D$97,3,FALSE)</f>
        <v>L</v>
      </c>
      <c>
        <f>VLOOKUP($C19696,Pizza!$A$1:$D$97,4,FALSE)</f>
        <v>20.75</v>
      </c>
      <c>
        <f t="shared" si="923"/>
        <v>20.75</v>
      </c>
      <c t="str">
        <f>VLOOKUP($I19696,Pizza_types!$A$1:$D$33,2,FALSE)</f>
        <v>The Italian Supreme Pizza</v>
      </c>
      <c t="str">
        <f>VLOOKUP($I19696,Pizza_types!$A$1:$D$33,3,FALSE)</f>
        <v>Supreme</v>
      </c>
      <c t="str">
        <f>VLOOKUP($I19696,Pizza_types!$A$1:$D$33,4,FALSE)</f>
        <v>Calabrese Salami, Capocollo, Tomatoes, Red Onions, Green Olives, Garlic</v>
      </c>
    </row>
    <row r="19697" spans="1:15" ht="14.4">
      <c r="A19697" s="2">
        <v>19696</v>
      </c>
      <c s="2">
        <v>8661</v>
      </c>
      <c s="2" t="s">
        <v>8</v>
      </c>
      <c s="2">
        <v>1</v>
      </c>
      <c s="1">
        <f>VLOOKUP($B19697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7,Orders!$A$1:$C$21351,3,FALSE)</f>
        <v>0.69319444444444445</v>
      </c>
      <c t="str">
        <f>VLOOKUP($C19697,Pizza!$A$1:$D$97,2,FALSE)</f>
        <v>mexicana</v>
      </c>
      <c t="str">
        <f>VLOOKUP(C19697,Pizza!$A$1:$D$97,3,FALSE)</f>
        <v>M</v>
      </c>
      <c>
        <f>VLOOKUP($C19697,Pizza!$A$1:$D$97,4,FALSE)</f>
        <v>16</v>
      </c>
      <c>
        <f t="shared" si="923"/>
        <v>16</v>
      </c>
      <c t="str">
        <f>VLOOKUP($I19697,Pizza_types!$A$1:$D$33,2,FALSE)</f>
        <v>The Mexicana Pizza</v>
      </c>
      <c t="str">
        <f>VLOOKUP($I19697,Pizza_types!$A$1:$D$33,3,FALSE)</f>
        <v>Veggie</v>
      </c>
      <c t="str">
        <f>VLOOKUP($I19697,Pizza_types!$A$1:$D$33,4,FALSE)</f>
        <v>Tomatoes, Red Peppers, Jalapeno Peppers, Red Onions, Cilantro, Corn, Chipotle Sauce, Garlic</v>
      </c>
    </row>
    <row r="19698" spans="1:15" ht="14.4">
      <c r="A19698" s="2">
        <v>19697</v>
      </c>
      <c s="2">
        <v>8661</v>
      </c>
      <c s="2" t="s">
        <v>79</v>
      </c>
      <c s="2">
        <v>1</v>
      </c>
      <c s="1">
        <f>VLOOKUP($B19698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8,Orders!$A$1:$C$21351,3,FALSE)</f>
        <v>0.69319444444444445</v>
      </c>
      <c t="str">
        <f>VLOOKUP($C19698,Pizza!$A$1:$D$97,2,FALSE)</f>
        <v>spinach_fet</v>
      </c>
      <c t="str">
        <f>VLOOKUP(C19698,Pizza!$A$1:$D$97,3,FALSE)</f>
        <v>S</v>
      </c>
      <c>
        <f>VLOOKUP($C19698,Pizza!$A$1:$D$97,4,FALSE)</f>
        <v>12</v>
      </c>
      <c>
        <f t="shared" si="923"/>
        <v>12</v>
      </c>
      <c t="str">
        <f>VLOOKUP($I19698,Pizza_types!$A$1:$D$33,2,FALSE)</f>
        <v>The Spinach and Feta Pizza</v>
      </c>
      <c t="str">
        <f>VLOOKUP($I19698,Pizza_types!$A$1:$D$33,3,FALSE)</f>
        <v>Veggie</v>
      </c>
      <c t="str">
        <f>VLOOKUP($I19698,Pizza_types!$A$1:$D$33,4,FALSE)</f>
        <v>Spinach, Mushrooms, Red Onions, Feta Cheese, Garlic</v>
      </c>
    </row>
    <row r="19699" spans="1:15" ht="14.4">
      <c r="A19699" s="2">
        <v>19698</v>
      </c>
      <c s="2">
        <v>8662</v>
      </c>
      <c s="2" t="s">
        <v>5</v>
      </c>
      <c s="2">
        <v>1</v>
      </c>
      <c s="1">
        <f>VLOOKUP($B19699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699,Orders!$A$1:$C$21351,3,FALSE)</f>
        <v>0.71209490740740744</v>
      </c>
      <c t="str">
        <f>VLOOKUP($C19699,Pizza!$A$1:$D$97,2,FALSE)</f>
        <v>classic_dlx</v>
      </c>
      <c t="str">
        <f>VLOOKUP(C19699,Pizza!$A$1:$D$97,3,FALSE)</f>
        <v>M</v>
      </c>
      <c>
        <f>VLOOKUP($C19699,Pizza!$A$1:$D$97,4,FALSE)</f>
        <v>16</v>
      </c>
      <c>
        <f t="shared" si="923"/>
        <v>16</v>
      </c>
      <c t="str">
        <f>VLOOKUP($I19699,Pizza_types!$A$1:$D$33,2,FALSE)</f>
        <v>The Classic Deluxe Pizza</v>
      </c>
      <c t="str">
        <f>VLOOKUP($I19699,Pizza_types!$A$1:$D$33,3,FALSE)</f>
        <v>Classic</v>
      </c>
      <c t="str">
        <f>VLOOKUP($I19699,Pizza_types!$A$1:$D$33,4,FALSE)</f>
        <v>Pepperoni, Mushrooms, Red Onions, Red Peppers, Bacon</v>
      </c>
    </row>
    <row r="19700" spans="1:15" ht="14.4">
      <c r="A19700" s="2">
        <v>19699</v>
      </c>
      <c s="2">
        <v>8662</v>
      </c>
      <c s="2" t="s">
        <v>7</v>
      </c>
      <c s="2">
        <v>1</v>
      </c>
      <c s="1">
        <f>VLOOKUP($B19700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0,Orders!$A$1:$C$21351,3,FALSE)</f>
        <v>0.71209490740740744</v>
      </c>
      <c t="str">
        <f>VLOOKUP($C19700,Pizza!$A$1:$D$97,2,FALSE)</f>
        <v>ital_supr</v>
      </c>
      <c t="str">
        <f>VLOOKUP(C19700,Pizza!$A$1:$D$97,3,FALSE)</f>
        <v>L</v>
      </c>
      <c>
        <f>VLOOKUP($C19700,Pizza!$A$1:$D$97,4,FALSE)</f>
        <v>20.75</v>
      </c>
      <c>
        <f t="shared" si="923"/>
        <v>20.75</v>
      </c>
      <c t="str">
        <f>VLOOKUP($I19700,Pizza_types!$A$1:$D$33,2,FALSE)</f>
        <v>The Italian Supreme Pizza</v>
      </c>
      <c t="str">
        <f>VLOOKUP($I19700,Pizza_types!$A$1:$D$33,3,FALSE)</f>
        <v>Supreme</v>
      </c>
      <c t="str">
        <f>VLOOKUP($I19700,Pizza_types!$A$1:$D$33,4,FALSE)</f>
        <v>Calabrese Salami, Capocollo, Tomatoes, Red Onions, Green Olives, Garlic</v>
      </c>
    </row>
    <row r="19701" spans="1:15" ht="14.4">
      <c r="A19701" s="2">
        <v>19700</v>
      </c>
      <c s="2">
        <v>8662</v>
      </c>
      <c s="2" t="s">
        <v>10</v>
      </c>
      <c s="2">
        <v>1</v>
      </c>
      <c s="1">
        <f>VLOOKUP($B19701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1,Orders!$A$1:$C$21351,3,FALSE)</f>
        <v>0.71209490740740744</v>
      </c>
      <c t="str">
        <f>VLOOKUP($C19701,Pizza!$A$1:$D$97,2,FALSE)</f>
        <v>ital_supr</v>
      </c>
      <c t="str">
        <f>VLOOKUP(C19701,Pizza!$A$1:$D$97,3,FALSE)</f>
        <v>M</v>
      </c>
      <c>
        <f>VLOOKUP($C19701,Pizza!$A$1:$D$97,4,FALSE)</f>
        <v>16.5</v>
      </c>
      <c>
        <f t="shared" si="923"/>
        <v>16.5</v>
      </c>
      <c t="str">
        <f>VLOOKUP($I19701,Pizza_types!$A$1:$D$33,2,FALSE)</f>
        <v>The Italian Supreme Pizza</v>
      </c>
      <c t="str">
        <f>VLOOKUP($I19701,Pizza_types!$A$1:$D$33,3,FALSE)</f>
        <v>Supreme</v>
      </c>
      <c t="str">
        <f>VLOOKUP($I19701,Pizza_types!$A$1:$D$33,4,FALSE)</f>
        <v>Calabrese Salami, Capocollo, Tomatoes, Red Onions, Green Olives, Garlic</v>
      </c>
    </row>
    <row r="19702" spans="1:15" ht="14.4">
      <c r="A19702" s="2">
        <v>19701</v>
      </c>
      <c s="2">
        <v>8662</v>
      </c>
      <c s="2" t="s">
        <v>85</v>
      </c>
      <c s="2">
        <v>1</v>
      </c>
      <c s="1">
        <f>VLOOKUP($B19702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2,Orders!$A$1:$C$21351,3,FALSE)</f>
        <v>0.71209490740740744</v>
      </c>
      <c t="str">
        <f>VLOOKUP($C19702,Pizza!$A$1:$D$97,2,FALSE)</f>
        <v>napolitana</v>
      </c>
      <c t="str">
        <f>VLOOKUP(C19702,Pizza!$A$1:$D$97,3,FALSE)</f>
        <v>M</v>
      </c>
      <c>
        <f>VLOOKUP($C19702,Pizza!$A$1:$D$97,4,FALSE)</f>
        <v>16</v>
      </c>
      <c>
        <f t="shared" si="923"/>
        <v>16</v>
      </c>
      <c t="str">
        <f>VLOOKUP($I19702,Pizza_types!$A$1:$D$33,2,FALSE)</f>
        <v>The Napolitana Pizza</v>
      </c>
      <c t="str">
        <f>VLOOKUP($I19702,Pizza_types!$A$1:$D$33,3,FALSE)</f>
        <v>Classic</v>
      </c>
      <c t="str">
        <f>VLOOKUP($I19702,Pizza_types!$A$1:$D$33,4,FALSE)</f>
        <v>Tomatoes, Anchovies, Green Olives, Red Onions, Garlic</v>
      </c>
    </row>
    <row r="19703" spans="1:15" ht="14.4">
      <c r="A19703" s="2">
        <v>19702</v>
      </c>
      <c s="2">
        <v>8663</v>
      </c>
      <c s="2" t="s">
        <v>31</v>
      </c>
      <c s="2">
        <v>1</v>
      </c>
      <c s="1">
        <f>VLOOKUP($B19703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3,Orders!$A$1:$C$21351,3,FALSE)</f>
        <v>0.72756944444444449</v>
      </c>
      <c t="str">
        <f>VLOOKUP($C19703,Pizza!$A$1:$D$97,2,FALSE)</f>
        <v>big_meat</v>
      </c>
      <c t="str">
        <f>VLOOKUP(C19703,Pizza!$A$1:$D$97,3,FALSE)</f>
        <v>S</v>
      </c>
      <c>
        <f>VLOOKUP($C19703,Pizza!$A$1:$D$97,4,FALSE)</f>
        <v>12</v>
      </c>
      <c>
        <f t="shared" si="923"/>
        <v>12</v>
      </c>
      <c t="str">
        <f>VLOOKUP($I19703,Pizza_types!$A$1:$D$33,2,FALSE)</f>
        <v>The Big Meat Pizza</v>
      </c>
      <c t="str">
        <f>VLOOKUP($I19703,Pizza_types!$A$1:$D$33,3,FALSE)</f>
        <v>Classic</v>
      </c>
      <c t="str">
        <f>VLOOKUP($I19703,Pizza_types!$A$1:$D$33,4,FALSE)</f>
        <v>Bacon, Pepperoni, Italian Sausage, Chorizo Sausage</v>
      </c>
    </row>
    <row r="19704" spans="1:15" ht="14.4">
      <c r="A19704" s="2">
        <v>19703</v>
      </c>
      <c s="2">
        <v>8663</v>
      </c>
      <c s="2" t="s">
        <v>91</v>
      </c>
      <c s="2">
        <v>1</v>
      </c>
      <c s="1">
        <f>VLOOKUP($B19704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4,Orders!$A$1:$C$21351,3,FALSE)</f>
        <v>0.72756944444444449</v>
      </c>
      <c t="str">
        <f>VLOOKUP($C19704,Pizza!$A$1:$D$97,2,FALSE)</f>
        <v>soppressata</v>
      </c>
      <c t="str">
        <f>VLOOKUP(C19704,Pizza!$A$1:$D$97,3,FALSE)</f>
        <v>M</v>
      </c>
      <c>
        <f>VLOOKUP($C19704,Pizza!$A$1:$D$97,4,FALSE)</f>
        <v>16.5</v>
      </c>
      <c>
        <f t="shared" si="923"/>
        <v>16.5</v>
      </c>
      <c t="str">
        <f>VLOOKUP($I19704,Pizza_types!$A$1:$D$33,2,FALSE)</f>
        <v>The Soppressata Pizza</v>
      </c>
      <c t="str">
        <f>VLOOKUP($I19704,Pizza_types!$A$1:$D$33,3,FALSE)</f>
        <v>Supreme</v>
      </c>
      <c t="str">
        <f>VLOOKUP($I19704,Pizza_types!$A$1:$D$33,4,FALSE)</f>
        <v>Soppressata Salami, Fontina Cheese, Mozzarella Cheese, Mushrooms, Garlic</v>
      </c>
    </row>
    <row r="19705" spans="1:15" ht="14.4">
      <c r="A19705" s="2">
        <v>19704</v>
      </c>
      <c s="2">
        <v>8664</v>
      </c>
      <c s="2" t="s">
        <v>39</v>
      </c>
      <c s="2">
        <v>1</v>
      </c>
      <c s="1">
        <f>VLOOKUP($B19705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5,Orders!$A$1:$C$21351,3,FALSE)</f>
        <v>0.73744212962962963</v>
      </c>
      <c t="str">
        <f>VLOOKUP($C19705,Pizza!$A$1:$D$97,2,FALSE)</f>
        <v>peppr_salami</v>
      </c>
      <c t="str">
        <f>VLOOKUP(C19705,Pizza!$A$1:$D$97,3,FALSE)</f>
        <v>S</v>
      </c>
      <c>
        <f>VLOOKUP($C19705,Pizza!$A$1:$D$97,4,FALSE)</f>
        <v>12.5</v>
      </c>
      <c>
        <f t="shared" si="923"/>
        <v>12.5</v>
      </c>
      <c t="str">
        <f>VLOOKUP($I19705,Pizza_types!$A$1:$D$33,2,FALSE)</f>
        <v>The Pepper Salami Pizza</v>
      </c>
      <c t="str">
        <f>VLOOKUP($I19705,Pizza_types!$A$1:$D$33,3,FALSE)</f>
        <v>Supreme</v>
      </c>
      <c t="str">
        <f>VLOOKUP($I19705,Pizza_types!$A$1:$D$33,4,FALSE)</f>
        <v>Genoa Salami, Capocollo, Pepperoni, Tomatoes, Asiago Cheese, Garlic</v>
      </c>
    </row>
    <row r="19706" spans="1:15" ht="14.4">
      <c r="A19706" s="2">
        <v>19705</v>
      </c>
      <c s="2">
        <v>8664</v>
      </c>
      <c s="2" t="s">
        <v>71</v>
      </c>
      <c s="2">
        <v>1</v>
      </c>
      <c s="1">
        <f>VLOOKUP($B19706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6,Orders!$A$1:$C$21351,3,FALSE)</f>
        <v>0.73744212962962963</v>
      </c>
      <c t="str">
        <f>VLOOKUP($C19706,Pizza!$A$1:$D$97,2,FALSE)</f>
        <v>sicilian</v>
      </c>
      <c t="str">
        <f>VLOOKUP(C19706,Pizza!$A$1:$D$97,3,FALSE)</f>
        <v>S</v>
      </c>
      <c>
        <f>VLOOKUP($C19706,Pizza!$A$1:$D$97,4,FALSE)</f>
        <v>12.25</v>
      </c>
      <c>
        <f t="shared" si="923"/>
        <v>12.25</v>
      </c>
      <c t="str">
        <f>VLOOKUP($I19706,Pizza_types!$A$1:$D$33,2,FALSE)</f>
        <v>The Sicilian Pizza</v>
      </c>
      <c t="str">
        <f>VLOOKUP($I19706,Pizza_types!$A$1:$D$33,3,FALSE)</f>
        <v>Supreme</v>
      </c>
      <c t="str">
        <f>VLOOKUP($I19706,Pizza_types!$A$1:$D$33,4,FALSE)</f>
        <v>Coarse Sicilian Salami, Tomatoes, Green Olives, Luganega Sausage, Onions, Garlic</v>
      </c>
    </row>
    <row r="19707" spans="1:15" ht="14.4">
      <c r="A19707" s="2">
        <v>19706</v>
      </c>
      <c s="2">
        <v>8665</v>
      </c>
      <c s="2" t="s">
        <v>26</v>
      </c>
      <c s="2">
        <v>1</v>
      </c>
      <c s="1">
        <f>VLOOKUP($B19707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7,Orders!$A$1:$C$21351,3,FALSE)</f>
        <v>0.74917824074074069</v>
      </c>
      <c t="str">
        <f>VLOOKUP($C19707,Pizza!$A$1:$D$97,2,FALSE)</f>
        <v>cali_ckn</v>
      </c>
      <c t="str">
        <f>VLOOKUP(C19707,Pizza!$A$1:$D$97,3,FALSE)</f>
        <v>L</v>
      </c>
      <c>
        <f>VLOOKUP($C19707,Pizza!$A$1:$D$97,4,FALSE)</f>
        <v>20.75</v>
      </c>
      <c>
        <f t="shared" si="923"/>
        <v>20.75</v>
      </c>
      <c t="str">
        <f>VLOOKUP($I19707,Pizza_types!$A$1:$D$33,2,FALSE)</f>
        <v>The California Chicken Pizza</v>
      </c>
      <c t="str">
        <f>VLOOKUP($I19707,Pizza_types!$A$1:$D$33,3,FALSE)</f>
        <v>Chicken</v>
      </c>
      <c t="str">
        <f>VLOOKUP($I19707,Pizza_types!$A$1:$D$33,4,FALSE)</f>
        <v>Chicken, Artichoke, Spinach, Garlic, Jalapeno Peppers, Fontina Cheese, Gouda Cheese</v>
      </c>
    </row>
    <row r="19708" spans="1:15" ht="14.4">
      <c r="A19708" s="2">
        <v>19707</v>
      </c>
      <c s="2">
        <v>8665</v>
      </c>
      <c s="2" t="s">
        <v>74</v>
      </c>
      <c s="2">
        <v>1</v>
      </c>
      <c s="1">
        <f>VLOOKUP($B19708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8,Orders!$A$1:$C$21351,3,FALSE)</f>
        <v>0.74917824074074069</v>
      </c>
      <c t="str">
        <f>VLOOKUP($C19708,Pizza!$A$1:$D$97,2,FALSE)</f>
        <v>spinach_supr</v>
      </c>
      <c t="str">
        <f>VLOOKUP(C19708,Pizza!$A$1:$D$97,3,FALSE)</f>
        <v>L</v>
      </c>
      <c>
        <f>VLOOKUP($C19708,Pizza!$A$1:$D$97,4,FALSE)</f>
        <v>20.75</v>
      </c>
      <c>
        <f t="shared" si="923"/>
        <v>20.75</v>
      </c>
      <c t="str">
        <f>VLOOKUP($I19708,Pizza_types!$A$1:$D$33,2,FALSE)</f>
        <v>The Spinach Supreme Pizza</v>
      </c>
      <c t="str">
        <f>VLOOKUP($I19708,Pizza_types!$A$1:$D$33,3,FALSE)</f>
        <v>Supreme</v>
      </c>
      <c t="str">
        <f>VLOOKUP($I19708,Pizza_types!$A$1:$D$33,4,FALSE)</f>
        <v>Spinach, Red Onions, Pepperoni, Tomatoes, Artichokes, Kalamata Olives, Garlic, Asiago Cheese</v>
      </c>
    </row>
    <row r="19709" spans="1:15" ht="14.4">
      <c r="A19709" s="2">
        <v>19708</v>
      </c>
      <c s="2">
        <v>8666</v>
      </c>
      <c s="2" t="s">
        <v>81</v>
      </c>
      <c s="2">
        <v>1</v>
      </c>
      <c s="1">
        <f>VLOOKUP($B19709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09,Orders!$A$1:$C$21351,3,FALSE)</f>
        <v>0.75201388888888887</v>
      </c>
      <c t="str">
        <f>VLOOKUP($C19709,Pizza!$A$1:$D$97,2,FALSE)</f>
        <v>ital_veggie</v>
      </c>
      <c t="str">
        <f>VLOOKUP(C19709,Pizza!$A$1:$D$97,3,FALSE)</f>
        <v>M</v>
      </c>
      <c>
        <f>VLOOKUP($C19709,Pizza!$A$1:$D$97,4,FALSE)</f>
        <v>16.75</v>
      </c>
      <c>
        <f t="shared" si="923"/>
        <v>16.75</v>
      </c>
      <c t="str">
        <f>VLOOKUP($I19709,Pizza_types!$A$1:$D$33,2,FALSE)</f>
        <v>The Italian Vegetables Pizza</v>
      </c>
      <c t="str">
        <f>VLOOKUP($I19709,Pizza_types!$A$1:$D$33,3,FALSE)</f>
        <v>Veggie</v>
      </c>
      <c t="str">
        <f>VLOOKUP($I19709,Pizza_types!$A$1:$D$33,4,FALSE)</f>
        <v>Eggplant, Artichokes, Tomatoes, Zucchini, Red Peppers, Garlic, Pesto Sauce</v>
      </c>
    </row>
    <row r="19710" spans="1:15" ht="14.4">
      <c r="A19710" s="2">
        <v>19709</v>
      </c>
      <c s="2">
        <v>8666</v>
      </c>
      <c s="2" t="s">
        <v>42</v>
      </c>
      <c s="2">
        <v>1</v>
      </c>
      <c s="1">
        <f>VLOOKUP($B19710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10,Orders!$A$1:$C$21351,3,FALSE)</f>
        <v>0.75201388888888887</v>
      </c>
      <c t="str">
        <f>VLOOKUP($C19710,Pizza!$A$1:$D$97,2,FALSE)</f>
        <v>sicilian</v>
      </c>
      <c t="str">
        <f>VLOOKUP(C19710,Pizza!$A$1:$D$97,3,FALSE)</f>
        <v>L</v>
      </c>
      <c>
        <f>VLOOKUP($C19710,Pizza!$A$1:$D$97,4,FALSE)</f>
        <v>20.25</v>
      </c>
      <c>
        <f t="shared" si="923"/>
        <v>20.25</v>
      </c>
      <c t="str">
        <f>VLOOKUP($I19710,Pizza_types!$A$1:$D$33,2,FALSE)</f>
        <v>The Sicilian Pizza</v>
      </c>
      <c t="str">
        <f>VLOOKUP($I19710,Pizza_types!$A$1:$D$33,3,FALSE)</f>
        <v>Supreme</v>
      </c>
      <c t="str">
        <f>VLOOKUP($I19710,Pizza_types!$A$1:$D$33,4,FALSE)</f>
        <v>Coarse Sicilian Salami, Tomatoes, Green Olives, Luganega Sausage, Onions, Garlic</v>
      </c>
    </row>
    <row r="19711" spans="1:15" ht="14.4">
      <c r="A19711" s="2">
        <v>19710</v>
      </c>
      <c s="2">
        <v>8667</v>
      </c>
      <c s="2" t="s">
        <v>10</v>
      </c>
      <c s="2">
        <v>1</v>
      </c>
      <c s="1">
        <f>VLOOKUP($B19711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11,Orders!$A$1:$C$21351,3,FALSE)</f>
        <v>0.75310185185185186</v>
      </c>
      <c t="str">
        <f>VLOOKUP($C19711,Pizza!$A$1:$D$97,2,FALSE)</f>
        <v>ital_supr</v>
      </c>
      <c t="str">
        <f>VLOOKUP(C19711,Pizza!$A$1:$D$97,3,FALSE)</f>
        <v>M</v>
      </c>
      <c>
        <f>VLOOKUP($C19711,Pizza!$A$1:$D$97,4,FALSE)</f>
        <v>16.5</v>
      </c>
      <c>
        <f t="shared" si="923"/>
        <v>16.5</v>
      </c>
      <c t="str">
        <f>VLOOKUP($I19711,Pizza_types!$A$1:$D$33,2,FALSE)</f>
        <v>The Italian Supreme Pizza</v>
      </c>
      <c t="str">
        <f>VLOOKUP($I19711,Pizza_types!$A$1:$D$33,3,FALSE)</f>
        <v>Supreme</v>
      </c>
      <c t="str">
        <f>VLOOKUP($I19711,Pizza_types!$A$1:$D$33,4,FALSE)</f>
        <v>Calabrese Salami, Capocollo, Tomatoes, Red Onions, Green Olives, Garlic</v>
      </c>
    </row>
    <row r="19712" spans="1:15" ht="14.4">
      <c r="A19712" s="2">
        <v>19711</v>
      </c>
      <c s="2">
        <v>8668</v>
      </c>
      <c s="2" t="s">
        <v>27</v>
      </c>
      <c s="2">
        <v>1</v>
      </c>
      <c s="1">
        <f>VLOOKUP($B19712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12,Orders!$A$1:$C$21351,3,FALSE)</f>
        <v>0.76376157407407408</v>
      </c>
      <c t="str">
        <f>VLOOKUP($C19712,Pizza!$A$1:$D$97,2,FALSE)</f>
        <v>cali_ckn</v>
      </c>
      <c t="str">
        <f>VLOOKUP(C19712,Pizza!$A$1:$D$97,3,FALSE)</f>
        <v>M</v>
      </c>
      <c>
        <f>VLOOKUP($C19712,Pizza!$A$1:$D$97,4,FALSE)</f>
        <v>16.75</v>
      </c>
      <c>
        <f t="shared" si="923"/>
        <v>16.75</v>
      </c>
      <c t="str">
        <f>VLOOKUP($I19712,Pizza_types!$A$1:$D$33,2,FALSE)</f>
        <v>The California Chicken Pizza</v>
      </c>
      <c t="str">
        <f>VLOOKUP($I19712,Pizza_types!$A$1:$D$33,3,FALSE)</f>
        <v>Chicken</v>
      </c>
      <c t="str">
        <f>VLOOKUP($I19712,Pizza_types!$A$1:$D$33,4,FALSE)</f>
        <v>Chicken, Artichoke, Spinach, Garlic, Jalapeno Peppers, Fontina Cheese, Gouda Cheese</v>
      </c>
    </row>
    <row r="19713" spans="1:15" ht="14.4">
      <c r="A19713" s="2">
        <v>19712</v>
      </c>
      <c s="2">
        <v>8668</v>
      </c>
      <c s="2" t="s">
        <v>29</v>
      </c>
      <c s="2">
        <v>1</v>
      </c>
      <c s="1">
        <f>VLOOKUP($B19713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13,Orders!$A$1:$C$21351,3,FALSE)</f>
        <v>0.76376157407407408</v>
      </c>
      <c t="str">
        <f>VLOOKUP($C19713,Pizza!$A$1:$D$97,2,FALSE)</f>
        <v>cali_ckn</v>
      </c>
      <c t="str">
        <f>VLOOKUP(C19713,Pizza!$A$1:$D$97,3,FALSE)</f>
        <v>S</v>
      </c>
      <c>
        <f>VLOOKUP($C19713,Pizza!$A$1:$D$97,4,FALSE)</f>
        <v>12.75</v>
      </c>
      <c>
        <f t="shared" si="923"/>
        <v>12.75</v>
      </c>
      <c t="str">
        <f>VLOOKUP($I19713,Pizza_types!$A$1:$D$33,2,FALSE)</f>
        <v>The California Chicken Pizza</v>
      </c>
      <c t="str">
        <f>VLOOKUP($I19713,Pizza_types!$A$1:$D$33,3,FALSE)</f>
        <v>Chicken</v>
      </c>
      <c t="str">
        <f>VLOOKUP($I19713,Pizza_types!$A$1:$D$33,4,FALSE)</f>
        <v>Chicken, Artichoke, Spinach, Garlic, Jalapeno Peppers, Fontina Cheese, Gouda Cheese</v>
      </c>
    </row>
    <row r="19714" spans="1:15" ht="14.4">
      <c r="A19714" s="2">
        <v>19713</v>
      </c>
      <c s="2">
        <v>8669</v>
      </c>
      <c s="2" t="s">
        <v>7</v>
      </c>
      <c s="2">
        <v>1</v>
      </c>
      <c s="1">
        <f>VLOOKUP($B19714,Orders!$A$1:$C$21351,2,FALSE)</f>
        <v>42149</v>
      </c>
      <c s="1" t="str">
        <f t="shared" si="921"/>
        <v>May</v>
      </c>
      <c s="1" t="str">
        <f t="shared" si="922"/>
        <v>Monday</v>
      </c>
      <c s="4">
        <f>VLOOKUP($B19714,Orders!$A$1:$C$21351,3,FALSE)</f>
        <v>0.77091435185185186</v>
      </c>
      <c t="str">
        <f>VLOOKUP($C19714,Pizza!$A$1:$D$97,2,FALSE)</f>
        <v>ital_supr</v>
      </c>
      <c t="str">
        <f>VLOOKUP(C19714,Pizza!$A$1:$D$97,3,FALSE)</f>
        <v>L</v>
      </c>
      <c>
        <f>VLOOKUP($C19714,Pizza!$A$1:$D$97,4,FALSE)</f>
        <v>20.75</v>
      </c>
      <c>
        <f t="shared" si="923"/>
        <v>20.75</v>
      </c>
      <c t="str">
        <f>VLOOKUP($I19714,Pizza_types!$A$1:$D$33,2,FALSE)</f>
        <v>The Italian Supreme Pizza</v>
      </c>
      <c t="str">
        <f>VLOOKUP($I19714,Pizza_types!$A$1:$D$33,3,FALSE)</f>
        <v>Supreme</v>
      </c>
      <c t="str">
        <f>VLOOKUP($I19714,Pizza_types!$A$1:$D$33,4,FALSE)</f>
        <v>Calabrese Salami, Capocollo, Tomatoes, Red Onions, Green Olives, Garlic</v>
      </c>
    </row>
    <row r="19715" spans="1:15" ht="14.4">
      <c r="A19715" s="2">
        <v>19714</v>
      </c>
      <c s="2">
        <v>8669</v>
      </c>
      <c s="2" t="s">
        <v>92</v>
      </c>
      <c s="2">
        <v>1</v>
      </c>
      <c s="1">
        <f>VLOOKUP($B19715,Orders!$A$1:$C$21351,2,FALSE)</f>
        <v>42149</v>
      </c>
      <c s="1" t="str">
        <f t="shared" si="924" ref="F19715:F19778">TEXT(E19715,"mmmm")</f>
        <v>May</v>
      </c>
      <c s="1" t="str">
        <f t="shared" si="925" ref="G19715:G19778">TEXT(E19715,"dddd")</f>
        <v>Monday</v>
      </c>
      <c s="4">
        <f>VLOOKUP($B19715,Orders!$A$1:$C$21351,3,FALSE)</f>
        <v>0.77091435185185186</v>
      </c>
      <c t="str">
        <f>VLOOKUP($C19715,Pizza!$A$1:$D$97,2,FALSE)</f>
        <v>soppressata</v>
      </c>
      <c t="str">
        <f>VLOOKUP(C19715,Pizza!$A$1:$D$97,3,FALSE)</f>
        <v>S</v>
      </c>
      <c>
        <f>VLOOKUP($C19715,Pizza!$A$1:$D$97,4,FALSE)</f>
        <v>12.5</v>
      </c>
      <c>
        <f t="shared" si="926" ref="L19715:L19778">D19715*K19715</f>
        <v>12.5</v>
      </c>
      <c t="str">
        <f>VLOOKUP($I19715,Pizza_types!$A$1:$D$33,2,FALSE)</f>
        <v>The Soppressata Pizza</v>
      </c>
      <c t="str">
        <f>VLOOKUP($I19715,Pizza_types!$A$1:$D$33,3,FALSE)</f>
        <v>Supreme</v>
      </c>
      <c t="str">
        <f>VLOOKUP($I19715,Pizza_types!$A$1:$D$33,4,FALSE)</f>
        <v>Soppressata Salami, Fontina Cheese, Mozzarella Cheese, Mushrooms, Garlic</v>
      </c>
    </row>
    <row r="19716" spans="1:15" ht="14.4">
      <c r="A19716" s="2">
        <v>19715</v>
      </c>
      <c s="2">
        <v>8670</v>
      </c>
      <c s="2" t="s">
        <v>45</v>
      </c>
      <c s="2">
        <v>1</v>
      </c>
      <c s="1">
        <f>VLOOKUP($B19716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16,Orders!$A$1:$C$21351,3,FALSE)</f>
        <v>0.77136574074074071</v>
      </c>
      <c t="str">
        <f>VLOOKUP($C19716,Pizza!$A$1:$D$97,2,FALSE)</f>
        <v>bbq_ckn</v>
      </c>
      <c t="str">
        <f>VLOOKUP(C19716,Pizza!$A$1:$D$97,3,FALSE)</f>
        <v>M</v>
      </c>
      <c>
        <f>VLOOKUP($C19716,Pizza!$A$1:$D$97,4,FALSE)</f>
        <v>16.75</v>
      </c>
      <c>
        <f t="shared" si="926"/>
        <v>16.75</v>
      </c>
      <c t="str">
        <f>VLOOKUP($I19716,Pizza_types!$A$1:$D$33,2,FALSE)</f>
        <v>The Barbecue Chicken Pizza</v>
      </c>
      <c t="str">
        <f>VLOOKUP($I19716,Pizza_types!$A$1:$D$33,3,FALSE)</f>
        <v>Chicken</v>
      </c>
      <c t="str">
        <f>VLOOKUP($I19716,Pizza_types!$A$1:$D$33,4,FALSE)</f>
        <v>Barbecued Chicken, Red Peppers, Green Peppers, Tomatoes, Red Onions, Barbecue Sauce</v>
      </c>
    </row>
    <row r="19717" spans="1:15" ht="14.4">
      <c r="A19717" s="2">
        <v>19716</v>
      </c>
      <c s="2">
        <v>8670</v>
      </c>
      <c s="2" t="s">
        <v>67</v>
      </c>
      <c s="2">
        <v>1</v>
      </c>
      <c s="1">
        <f>VLOOKUP($B19717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17,Orders!$A$1:$C$21351,3,FALSE)</f>
        <v>0.77136574074074071</v>
      </c>
      <c t="str">
        <f>VLOOKUP($C19717,Pizza!$A$1:$D$97,2,FALSE)</f>
        <v>prsc_argla</v>
      </c>
      <c t="str">
        <f>VLOOKUP(C19717,Pizza!$A$1:$D$97,3,FALSE)</f>
        <v>M</v>
      </c>
      <c>
        <f>VLOOKUP($C19717,Pizza!$A$1:$D$97,4,FALSE)</f>
        <v>16.5</v>
      </c>
      <c>
        <f t="shared" si="926"/>
        <v>16.5</v>
      </c>
      <c t="str">
        <f>VLOOKUP($I19717,Pizza_types!$A$1:$D$33,2,FALSE)</f>
        <v>The Prosciutto and Arugula Pizza</v>
      </c>
      <c t="str">
        <f>VLOOKUP($I19717,Pizza_types!$A$1:$D$33,3,FALSE)</f>
        <v>Supreme</v>
      </c>
      <c t="str">
        <f>VLOOKUP($I19717,Pizza_types!$A$1:$D$33,4,FALSE)</f>
        <v>Prosciutto di San Daniele, Arugula, Mozzarella Cheese</v>
      </c>
    </row>
    <row r="19718" spans="1:15" ht="14.4">
      <c r="A19718" s="2">
        <v>19717</v>
      </c>
      <c s="2">
        <v>8670</v>
      </c>
      <c s="2" t="s">
        <v>76</v>
      </c>
      <c s="2">
        <v>1</v>
      </c>
      <c s="1">
        <f>VLOOKUP($B19718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18,Orders!$A$1:$C$21351,3,FALSE)</f>
        <v>0.77136574074074071</v>
      </c>
      <c t="str">
        <f>VLOOKUP($C19718,Pizza!$A$1:$D$97,2,FALSE)</f>
        <v>veggie_veg</v>
      </c>
      <c t="str">
        <f>VLOOKUP(C19718,Pizza!$A$1:$D$97,3,FALSE)</f>
        <v>M</v>
      </c>
      <c>
        <f>VLOOKUP($C19718,Pizza!$A$1:$D$97,4,FALSE)</f>
        <v>16</v>
      </c>
      <c>
        <f t="shared" si="926"/>
        <v>16</v>
      </c>
      <c t="str">
        <f>VLOOKUP($I19718,Pizza_types!$A$1:$D$33,2,FALSE)</f>
        <v>The Vegetables + Vegetables Pizza</v>
      </c>
      <c t="str">
        <f>VLOOKUP($I19718,Pizza_types!$A$1:$D$33,3,FALSE)</f>
        <v>Veggie</v>
      </c>
      <c t="str">
        <f>VLOOKUP($I19718,Pizza_types!$A$1:$D$33,4,FALSE)</f>
        <v>Mushrooms, Tomatoes, Red Peppers, Green Peppers, Red Onions, Zucchini, Spinach, Garlic</v>
      </c>
    </row>
    <row r="19719" spans="1:15" ht="14.4">
      <c r="A19719" s="2">
        <v>19718</v>
      </c>
      <c s="2">
        <v>8671</v>
      </c>
      <c s="2" t="s">
        <v>5</v>
      </c>
      <c s="2">
        <v>1</v>
      </c>
      <c s="1">
        <f>VLOOKUP($B19719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19,Orders!$A$1:$C$21351,3,FALSE)</f>
        <v>0.7834606481481482</v>
      </c>
      <c t="str">
        <f>VLOOKUP($C19719,Pizza!$A$1:$D$97,2,FALSE)</f>
        <v>classic_dlx</v>
      </c>
      <c t="str">
        <f>VLOOKUP(C19719,Pizza!$A$1:$D$97,3,FALSE)</f>
        <v>M</v>
      </c>
      <c>
        <f>VLOOKUP($C19719,Pizza!$A$1:$D$97,4,FALSE)</f>
        <v>16</v>
      </c>
      <c>
        <f t="shared" si="926"/>
        <v>16</v>
      </c>
      <c t="str">
        <f>VLOOKUP($I19719,Pizza_types!$A$1:$D$33,2,FALSE)</f>
        <v>The Classic Deluxe Pizza</v>
      </c>
      <c t="str">
        <f>VLOOKUP($I19719,Pizza_types!$A$1:$D$33,3,FALSE)</f>
        <v>Classic</v>
      </c>
      <c t="str">
        <f>VLOOKUP($I19719,Pizza_types!$A$1:$D$33,4,FALSE)</f>
        <v>Pepperoni, Mushrooms, Red Onions, Red Peppers, Bacon</v>
      </c>
    </row>
    <row r="19720" spans="1:15" ht="14.4">
      <c r="A19720" s="2">
        <v>19719</v>
      </c>
      <c s="2">
        <v>8671</v>
      </c>
      <c s="2" t="s">
        <v>76</v>
      </c>
      <c s="2">
        <v>1</v>
      </c>
      <c s="1">
        <f>VLOOKUP($B19720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0,Orders!$A$1:$C$21351,3,FALSE)</f>
        <v>0.7834606481481482</v>
      </c>
      <c t="str">
        <f>VLOOKUP($C19720,Pizza!$A$1:$D$97,2,FALSE)</f>
        <v>veggie_veg</v>
      </c>
      <c t="str">
        <f>VLOOKUP(C19720,Pizza!$A$1:$D$97,3,FALSE)</f>
        <v>M</v>
      </c>
      <c>
        <f>VLOOKUP($C19720,Pizza!$A$1:$D$97,4,FALSE)</f>
        <v>16</v>
      </c>
      <c>
        <f t="shared" si="926"/>
        <v>16</v>
      </c>
      <c t="str">
        <f>VLOOKUP($I19720,Pizza_types!$A$1:$D$33,2,FALSE)</f>
        <v>The Vegetables + Vegetables Pizza</v>
      </c>
      <c t="str">
        <f>VLOOKUP($I19720,Pizza_types!$A$1:$D$33,3,FALSE)</f>
        <v>Veggie</v>
      </c>
      <c t="str">
        <f>VLOOKUP($I19720,Pizza_types!$A$1:$D$33,4,FALSE)</f>
        <v>Mushrooms, Tomatoes, Red Peppers, Green Peppers, Red Onions, Zucchini, Spinach, Garlic</v>
      </c>
    </row>
    <row r="19721" spans="1:15" ht="14.4">
      <c r="A19721" s="2">
        <v>19720</v>
      </c>
      <c s="2">
        <v>8672</v>
      </c>
      <c s="2" t="s">
        <v>45</v>
      </c>
      <c s="2">
        <v>1</v>
      </c>
      <c s="1">
        <f>VLOOKUP($B19721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1,Orders!$A$1:$C$21351,3,FALSE)</f>
        <v>0.81031249999999999</v>
      </c>
      <c t="str">
        <f>VLOOKUP($C19721,Pizza!$A$1:$D$97,2,FALSE)</f>
        <v>bbq_ckn</v>
      </c>
      <c t="str">
        <f>VLOOKUP(C19721,Pizza!$A$1:$D$97,3,FALSE)</f>
        <v>M</v>
      </c>
      <c>
        <f>VLOOKUP($C19721,Pizza!$A$1:$D$97,4,FALSE)</f>
        <v>16.75</v>
      </c>
      <c>
        <f t="shared" si="926"/>
        <v>16.75</v>
      </c>
      <c t="str">
        <f>VLOOKUP($I19721,Pizza_types!$A$1:$D$33,2,FALSE)</f>
        <v>The Barbecue Chicken Pizza</v>
      </c>
      <c t="str">
        <f>VLOOKUP($I19721,Pizza_types!$A$1:$D$33,3,FALSE)</f>
        <v>Chicken</v>
      </c>
      <c t="str">
        <f>VLOOKUP($I19721,Pizza_types!$A$1:$D$33,4,FALSE)</f>
        <v>Barbecued Chicken, Red Peppers, Green Peppers, Tomatoes, Red Onions, Barbecue Sauce</v>
      </c>
    </row>
    <row r="19722" spans="1:15" ht="14.4">
      <c r="A19722" s="2">
        <v>19721</v>
      </c>
      <c s="2">
        <v>8672</v>
      </c>
      <c s="2" t="s">
        <v>17</v>
      </c>
      <c s="2">
        <v>2</v>
      </c>
      <c s="1">
        <f>VLOOKUP($B19722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2,Orders!$A$1:$C$21351,3,FALSE)</f>
        <v>0.81031249999999999</v>
      </c>
      <c t="str">
        <f>VLOOKUP($C19722,Pizza!$A$1:$D$97,2,FALSE)</f>
        <v>ital_cpcllo</v>
      </c>
      <c t="str">
        <f>VLOOKUP(C19722,Pizza!$A$1:$D$97,3,FALSE)</f>
        <v>L</v>
      </c>
      <c>
        <f>VLOOKUP($C19722,Pizza!$A$1:$D$97,4,FALSE)</f>
        <v>20.5</v>
      </c>
      <c>
        <f t="shared" si="926"/>
        <v>41</v>
      </c>
      <c t="str">
        <f>VLOOKUP($I19722,Pizza_types!$A$1:$D$33,2,FALSE)</f>
        <v>The Italian Capocollo Pizza</v>
      </c>
      <c t="str">
        <f>VLOOKUP($I19722,Pizza_types!$A$1:$D$33,3,FALSE)</f>
        <v>Classic</v>
      </c>
      <c t="str">
        <f>VLOOKUP($I19722,Pizza_types!$A$1:$D$33,4,FALSE)</f>
        <v>Capocollo, Red Peppers, Tomatoes, Goat Cheese, Garlic, Oregano</v>
      </c>
    </row>
    <row r="19723" spans="1:15" ht="14.4">
      <c r="A19723" s="2">
        <v>19722</v>
      </c>
      <c s="2">
        <v>8673</v>
      </c>
      <c s="2" t="s">
        <v>26</v>
      </c>
      <c s="2">
        <v>1</v>
      </c>
      <c s="1">
        <f>VLOOKUP($B19723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3,Orders!$A$1:$C$21351,3,FALSE)</f>
        <v>0.82143518518518521</v>
      </c>
      <c t="str">
        <f>VLOOKUP($C19723,Pizza!$A$1:$D$97,2,FALSE)</f>
        <v>cali_ckn</v>
      </c>
      <c t="str">
        <f>VLOOKUP(C19723,Pizza!$A$1:$D$97,3,FALSE)</f>
        <v>L</v>
      </c>
      <c>
        <f>VLOOKUP($C19723,Pizza!$A$1:$D$97,4,FALSE)</f>
        <v>20.75</v>
      </c>
      <c>
        <f t="shared" si="926"/>
        <v>20.75</v>
      </c>
      <c t="str">
        <f>VLOOKUP($I19723,Pizza_types!$A$1:$D$33,2,FALSE)</f>
        <v>The California Chicken Pizza</v>
      </c>
      <c t="str">
        <f>VLOOKUP($I19723,Pizza_types!$A$1:$D$33,3,FALSE)</f>
        <v>Chicken</v>
      </c>
      <c t="str">
        <f>VLOOKUP($I19723,Pizza_types!$A$1:$D$33,4,FALSE)</f>
        <v>Chicken, Artichoke, Spinach, Garlic, Jalapeno Peppers, Fontina Cheese, Gouda Cheese</v>
      </c>
    </row>
    <row r="19724" spans="1:15" ht="14.4">
      <c r="A19724" s="2">
        <v>19723</v>
      </c>
      <c s="2">
        <v>8673</v>
      </c>
      <c s="2" t="s">
        <v>6</v>
      </c>
      <c s="2">
        <v>1</v>
      </c>
      <c s="1">
        <f>VLOOKUP($B19724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4,Orders!$A$1:$C$21351,3,FALSE)</f>
        <v>0.82143518518518521</v>
      </c>
      <c t="str">
        <f>VLOOKUP($C19724,Pizza!$A$1:$D$97,2,FALSE)</f>
        <v>five_cheese</v>
      </c>
      <c t="str">
        <f>VLOOKUP(C19724,Pizza!$A$1:$D$97,3,FALSE)</f>
        <v>L</v>
      </c>
      <c>
        <f>VLOOKUP($C19724,Pizza!$A$1:$D$97,4,FALSE)</f>
        <v>18.5</v>
      </c>
      <c>
        <f t="shared" si="926"/>
        <v>18.5</v>
      </c>
      <c t="str">
        <f>VLOOKUP($I19724,Pizza_types!$A$1:$D$33,2,FALSE)</f>
        <v>The Five Cheese Pizza</v>
      </c>
      <c t="str">
        <f>VLOOKUP($I19724,Pizza_types!$A$1:$D$33,3,FALSE)</f>
        <v>Veggie</v>
      </c>
      <c t="str">
        <f>VLOOKUP($I19724,Pizza_types!$A$1:$D$33,4,FALSE)</f>
        <v>Mozzarella Cheese, Provolone Cheese, Smoked Gouda Cheese, Romano Cheese, Blue Cheese, Garlic</v>
      </c>
    </row>
    <row r="19725" spans="1:15" ht="14.4">
      <c r="A19725" s="2">
        <v>19724</v>
      </c>
      <c s="2">
        <v>8673</v>
      </c>
      <c s="2" t="s">
        <v>10</v>
      </c>
      <c s="2">
        <v>1</v>
      </c>
      <c s="1">
        <f>VLOOKUP($B19725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5,Orders!$A$1:$C$21351,3,FALSE)</f>
        <v>0.82143518518518521</v>
      </c>
      <c t="str">
        <f>VLOOKUP($C19725,Pizza!$A$1:$D$97,2,FALSE)</f>
        <v>ital_supr</v>
      </c>
      <c t="str">
        <f>VLOOKUP(C19725,Pizza!$A$1:$D$97,3,FALSE)</f>
        <v>M</v>
      </c>
      <c>
        <f>VLOOKUP($C19725,Pizza!$A$1:$D$97,4,FALSE)</f>
        <v>16.5</v>
      </c>
      <c>
        <f t="shared" si="926"/>
        <v>16.5</v>
      </c>
      <c t="str">
        <f>VLOOKUP($I19725,Pizza_types!$A$1:$D$33,2,FALSE)</f>
        <v>The Italian Supreme Pizza</v>
      </c>
      <c t="str">
        <f>VLOOKUP($I19725,Pizza_types!$A$1:$D$33,3,FALSE)</f>
        <v>Supreme</v>
      </c>
      <c t="str">
        <f>VLOOKUP($I19725,Pizza_types!$A$1:$D$33,4,FALSE)</f>
        <v>Calabrese Salami, Capocollo, Tomatoes, Red Onions, Green Olives, Garlic</v>
      </c>
    </row>
    <row r="19726" spans="1:15" ht="14.4">
      <c r="A19726" s="2">
        <v>19725</v>
      </c>
      <c s="2">
        <v>8673</v>
      </c>
      <c s="2" t="s">
        <v>83</v>
      </c>
      <c s="2">
        <v>1</v>
      </c>
      <c s="1">
        <f>VLOOKUP($B19726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6,Orders!$A$1:$C$21351,3,FALSE)</f>
        <v>0.82143518518518521</v>
      </c>
      <c t="str">
        <f>VLOOKUP($C19726,Pizza!$A$1:$D$97,2,FALSE)</f>
        <v>mediterraneo</v>
      </c>
      <c t="str">
        <f>VLOOKUP(C19726,Pizza!$A$1:$D$97,3,FALSE)</f>
        <v>S</v>
      </c>
      <c>
        <f>VLOOKUP($C19726,Pizza!$A$1:$D$97,4,FALSE)</f>
        <v>12</v>
      </c>
      <c>
        <f t="shared" si="926"/>
        <v>12</v>
      </c>
      <c t="str">
        <f>VLOOKUP($I19726,Pizza_types!$A$1:$D$33,2,FALSE)</f>
        <v>The Mediterranean Pizza</v>
      </c>
      <c t="str">
        <f>VLOOKUP($I19726,Pizza_types!$A$1:$D$33,3,FALSE)</f>
        <v>Veggie</v>
      </c>
      <c t="str">
        <f>VLOOKUP($I19726,Pizza_types!$A$1:$D$33,4,FALSE)</f>
        <v>Spinach, Artichokes, Kalamata Olives, Sun-dried Tomatoes, Feta Cheese, Plum Tomatoes, Red Onions</v>
      </c>
    </row>
    <row r="19727" spans="1:15" ht="14.4">
      <c r="A19727" s="2">
        <v>19726</v>
      </c>
      <c s="2">
        <v>8674</v>
      </c>
      <c s="2" t="s">
        <v>26</v>
      </c>
      <c s="2">
        <v>1</v>
      </c>
      <c s="1">
        <f>VLOOKUP($B19727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7,Orders!$A$1:$C$21351,3,FALSE)</f>
        <v>0.82197916666666671</v>
      </c>
      <c t="str">
        <f>VLOOKUP($C19727,Pizza!$A$1:$D$97,2,FALSE)</f>
        <v>cali_ckn</v>
      </c>
      <c t="str">
        <f>VLOOKUP(C19727,Pizza!$A$1:$D$97,3,FALSE)</f>
        <v>L</v>
      </c>
      <c>
        <f>VLOOKUP($C19727,Pizza!$A$1:$D$97,4,FALSE)</f>
        <v>20.75</v>
      </c>
      <c>
        <f t="shared" si="926"/>
        <v>20.75</v>
      </c>
      <c t="str">
        <f>VLOOKUP($I19727,Pizza_types!$A$1:$D$33,2,FALSE)</f>
        <v>The California Chicken Pizza</v>
      </c>
      <c t="str">
        <f>VLOOKUP($I19727,Pizza_types!$A$1:$D$33,3,FALSE)</f>
        <v>Chicken</v>
      </c>
      <c t="str">
        <f>VLOOKUP($I19727,Pizza_types!$A$1:$D$33,4,FALSE)</f>
        <v>Chicken, Artichoke, Spinach, Garlic, Jalapeno Peppers, Fontina Cheese, Gouda Cheese</v>
      </c>
    </row>
    <row r="19728" spans="1:15" ht="14.4">
      <c r="A19728" s="2">
        <v>19727</v>
      </c>
      <c s="2">
        <v>8674</v>
      </c>
      <c s="2" t="s">
        <v>6</v>
      </c>
      <c s="2">
        <v>1</v>
      </c>
      <c s="1">
        <f>VLOOKUP($B19728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8,Orders!$A$1:$C$21351,3,FALSE)</f>
        <v>0.82197916666666671</v>
      </c>
      <c t="str">
        <f>VLOOKUP($C19728,Pizza!$A$1:$D$97,2,FALSE)</f>
        <v>five_cheese</v>
      </c>
      <c t="str">
        <f>VLOOKUP(C19728,Pizza!$A$1:$D$97,3,FALSE)</f>
        <v>L</v>
      </c>
      <c>
        <f>VLOOKUP($C19728,Pizza!$A$1:$D$97,4,FALSE)</f>
        <v>18.5</v>
      </c>
      <c>
        <f t="shared" si="926"/>
        <v>18.5</v>
      </c>
      <c t="str">
        <f>VLOOKUP($I19728,Pizza_types!$A$1:$D$33,2,FALSE)</f>
        <v>The Five Cheese Pizza</v>
      </c>
      <c t="str">
        <f>VLOOKUP($I19728,Pizza_types!$A$1:$D$33,3,FALSE)</f>
        <v>Veggie</v>
      </c>
      <c t="str">
        <f>VLOOKUP($I19728,Pizza_types!$A$1:$D$33,4,FALSE)</f>
        <v>Mozzarella Cheese, Provolone Cheese, Smoked Gouda Cheese, Romano Cheese, Blue Cheese, Garlic</v>
      </c>
    </row>
    <row r="19729" spans="1:15" ht="14.4">
      <c r="A19729" s="2">
        <v>19728</v>
      </c>
      <c s="2">
        <v>8674</v>
      </c>
      <c s="2" t="s">
        <v>8</v>
      </c>
      <c s="2">
        <v>1</v>
      </c>
      <c s="1">
        <f>VLOOKUP($B19729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29,Orders!$A$1:$C$21351,3,FALSE)</f>
        <v>0.82197916666666671</v>
      </c>
      <c t="str">
        <f>VLOOKUP($C19729,Pizza!$A$1:$D$97,2,FALSE)</f>
        <v>mexicana</v>
      </c>
      <c t="str">
        <f>VLOOKUP(C19729,Pizza!$A$1:$D$97,3,FALSE)</f>
        <v>M</v>
      </c>
      <c>
        <f>VLOOKUP($C19729,Pizza!$A$1:$D$97,4,FALSE)</f>
        <v>16</v>
      </c>
      <c>
        <f t="shared" si="926"/>
        <v>16</v>
      </c>
      <c t="str">
        <f>VLOOKUP($I19729,Pizza_types!$A$1:$D$33,2,FALSE)</f>
        <v>The Mexicana Pizza</v>
      </c>
      <c t="str">
        <f>VLOOKUP($I19729,Pizza_types!$A$1:$D$33,3,FALSE)</f>
        <v>Veggie</v>
      </c>
      <c t="str">
        <f>VLOOKUP($I19729,Pizza_types!$A$1:$D$33,4,FALSE)</f>
        <v>Tomatoes, Red Peppers, Jalapeno Peppers, Red Onions, Cilantro, Corn, Chipotle Sauce, Garlic</v>
      </c>
    </row>
    <row r="19730" spans="1:15" ht="14.4">
      <c r="A19730" s="2">
        <v>19729</v>
      </c>
      <c s="2">
        <v>8675</v>
      </c>
      <c s="2" t="s">
        <v>54</v>
      </c>
      <c s="2">
        <v>1</v>
      </c>
      <c s="1">
        <f>VLOOKUP($B19730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0,Orders!$A$1:$C$21351,3,FALSE)</f>
        <v>0.82226851851851857</v>
      </c>
      <c t="str">
        <f>VLOOKUP($C19730,Pizza!$A$1:$D$97,2,FALSE)</f>
        <v>pep_msh_pep</v>
      </c>
      <c t="str">
        <f>VLOOKUP(C19730,Pizza!$A$1:$D$97,3,FALSE)</f>
        <v>L</v>
      </c>
      <c>
        <f>VLOOKUP($C19730,Pizza!$A$1:$D$97,4,FALSE)</f>
        <v>17.5</v>
      </c>
      <c>
        <f t="shared" si="926"/>
        <v>17.5</v>
      </c>
      <c t="str">
        <f>VLOOKUP($I19730,Pizza_types!$A$1:$D$33,2,FALSE)</f>
        <v>The Pepperoni, Mushroom, and Peppers Pizza</v>
      </c>
      <c t="str">
        <f>VLOOKUP($I19730,Pizza_types!$A$1:$D$33,3,FALSE)</f>
        <v>Classic</v>
      </c>
      <c t="str">
        <f>VLOOKUP($I19730,Pizza_types!$A$1:$D$33,4,FALSE)</f>
        <v>Pepperoni, Mushrooms, Green Peppers</v>
      </c>
    </row>
    <row r="19731" spans="1:15" ht="14.4">
      <c r="A19731" s="2">
        <v>19730</v>
      </c>
      <c s="2">
        <v>8675</v>
      </c>
      <c s="2" t="s">
        <v>11</v>
      </c>
      <c s="2">
        <v>1</v>
      </c>
      <c s="1">
        <f>VLOOKUP($B19731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1,Orders!$A$1:$C$21351,3,FALSE)</f>
        <v>0.82226851851851857</v>
      </c>
      <c t="str">
        <f>VLOOKUP($C19731,Pizza!$A$1:$D$97,2,FALSE)</f>
        <v>prsc_argla</v>
      </c>
      <c t="str">
        <f>VLOOKUP(C19731,Pizza!$A$1:$D$97,3,FALSE)</f>
        <v>L</v>
      </c>
      <c>
        <f>VLOOKUP($C19731,Pizza!$A$1:$D$97,4,FALSE)</f>
        <v>20.75</v>
      </c>
      <c>
        <f t="shared" si="926"/>
        <v>20.75</v>
      </c>
      <c t="str">
        <f>VLOOKUP($I19731,Pizza_types!$A$1:$D$33,2,FALSE)</f>
        <v>The Prosciutto and Arugula Pizza</v>
      </c>
      <c t="str">
        <f>VLOOKUP($I19731,Pizza_types!$A$1:$D$33,3,FALSE)</f>
        <v>Supreme</v>
      </c>
      <c t="str">
        <f>VLOOKUP($I19731,Pizza_types!$A$1:$D$33,4,FALSE)</f>
        <v>Prosciutto di San Daniele, Arugula, Mozzarella Cheese</v>
      </c>
    </row>
    <row r="19732" spans="1:15" ht="14.4">
      <c r="A19732" s="2">
        <v>19731</v>
      </c>
      <c s="2">
        <v>8675</v>
      </c>
      <c s="2" t="s">
        <v>74</v>
      </c>
      <c s="2">
        <v>1</v>
      </c>
      <c s="1">
        <f>VLOOKUP($B19732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2,Orders!$A$1:$C$21351,3,FALSE)</f>
        <v>0.82226851851851857</v>
      </c>
      <c t="str">
        <f>VLOOKUP($C19732,Pizza!$A$1:$D$97,2,FALSE)</f>
        <v>spinach_supr</v>
      </c>
      <c t="str">
        <f>VLOOKUP(C19732,Pizza!$A$1:$D$97,3,FALSE)</f>
        <v>L</v>
      </c>
      <c>
        <f>VLOOKUP($C19732,Pizza!$A$1:$D$97,4,FALSE)</f>
        <v>20.75</v>
      </c>
      <c>
        <f t="shared" si="926"/>
        <v>20.75</v>
      </c>
      <c t="str">
        <f>VLOOKUP($I19732,Pizza_types!$A$1:$D$33,2,FALSE)</f>
        <v>The Spinach Supreme Pizza</v>
      </c>
      <c t="str">
        <f>VLOOKUP($I19732,Pizza_types!$A$1:$D$33,3,FALSE)</f>
        <v>Supreme</v>
      </c>
      <c t="str">
        <f>VLOOKUP($I19732,Pizza_types!$A$1:$D$33,4,FALSE)</f>
        <v>Spinach, Red Onions, Pepperoni, Tomatoes, Artichokes, Kalamata Olives, Garlic, Asiago Cheese</v>
      </c>
    </row>
    <row r="19733" spans="1:15" ht="14.4">
      <c r="A19733" s="2">
        <v>19732</v>
      </c>
      <c s="2">
        <v>8676</v>
      </c>
      <c s="2" t="s">
        <v>41</v>
      </c>
      <c s="2">
        <v>1</v>
      </c>
      <c s="1">
        <f>VLOOKUP($B19733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3,Orders!$A$1:$C$21351,3,FALSE)</f>
        <v>0.82590277777777776</v>
      </c>
      <c t="str">
        <f>VLOOKUP($C19733,Pizza!$A$1:$D$97,2,FALSE)</f>
        <v>napolitana</v>
      </c>
      <c t="str">
        <f>VLOOKUP(C19733,Pizza!$A$1:$D$97,3,FALSE)</f>
        <v>L</v>
      </c>
      <c>
        <f>VLOOKUP($C19733,Pizza!$A$1:$D$97,4,FALSE)</f>
        <v>20.5</v>
      </c>
      <c>
        <f t="shared" si="926"/>
        <v>20.5</v>
      </c>
      <c t="str">
        <f>VLOOKUP($I19733,Pizza_types!$A$1:$D$33,2,FALSE)</f>
        <v>The Napolitana Pizza</v>
      </c>
      <c t="str">
        <f>VLOOKUP($I19733,Pizza_types!$A$1:$D$33,3,FALSE)</f>
        <v>Classic</v>
      </c>
      <c t="str">
        <f>VLOOKUP($I19733,Pizza_types!$A$1:$D$33,4,FALSE)</f>
        <v>Tomatoes, Anchovies, Green Olives, Red Onions, Garlic</v>
      </c>
    </row>
    <row r="19734" spans="1:15" ht="14.4">
      <c r="A19734" s="2">
        <v>19733</v>
      </c>
      <c s="2">
        <v>8677</v>
      </c>
      <c s="2" t="s">
        <v>82</v>
      </c>
      <c s="2">
        <v>1</v>
      </c>
      <c s="1">
        <f>VLOOKUP($B19734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4,Orders!$A$1:$C$21351,3,FALSE)</f>
        <v>0.83668981481481486</v>
      </c>
      <c t="str">
        <f>VLOOKUP($C19734,Pizza!$A$1:$D$97,2,FALSE)</f>
        <v>ital_cpcllo</v>
      </c>
      <c t="str">
        <f>VLOOKUP(C19734,Pizza!$A$1:$D$97,3,FALSE)</f>
        <v>S</v>
      </c>
      <c>
        <f>VLOOKUP($C19734,Pizza!$A$1:$D$97,4,FALSE)</f>
        <v>12</v>
      </c>
      <c>
        <f t="shared" si="926"/>
        <v>12</v>
      </c>
      <c t="str">
        <f>VLOOKUP($I19734,Pizza_types!$A$1:$D$33,2,FALSE)</f>
        <v>The Italian Capocollo Pizza</v>
      </c>
      <c t="str">
        <f>VLOOKUP($I19734,Pizza_types!$A$1:$D$33,3,FALSE)</f>
        <v>Classic</v>
      </c>
      <c t="str">
        <f>VLOOKUP($I19734,Pizza_types!$A$1:$D$33,4,FALSE)</f>
        <v>Capocollo, Red Peppers, Tomatoes, Goat Cheese, Garlic, Oregano</v>
      </c>
    </row>
    <row r="19735" spans="1:15" ht="14.4">
      <c r="A19735" s="2">
        <v>19734</v>
      </c>
      <c s="2">
        <v>8677</v>
      </c>
      <c s="2" t="s">
        <v>49</v>
      </c>
      <c s="2">
        <v>1</v>
      </c>
      <c s="1">
        <f>VLOOKUP($B19735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5,Orders!$A$1:$C$21351,3,FALSE)</f>
        <v>0.83668981481481486</v>
      </c>
      <c t="str">
        <f>VLOOKUP($C19735,Pizza!$A$1:$D$97,2,FALSE)</f>
        <v>veggie_veg</v>
      </c>
      <c t="str">
        <f>VLOOKUP(C19735,Pizza!$A$1:$D$97,3,FALSE)</f>
        <v>L</v>
      </c>
      <c>
        <f>VLOOKUP($C19735,Pizza!$A$1:$D$97,4,FALSE)</f>
        <v>20.25</v>
      </c>
      <c>
        <f t="shared" si="926"/>
        <v>20.25</v>
      </c>
      <c t="str">
        <f>VLOOKUP($I19735,Pizza_types!$A$1:$D$33,2,FALSE)</f>
        <v>The Vegetables + Vegetables Pizza</v>
      </c>
      <c t="str">
        <f>VLOOKUP($I19735,Pizza_types!$A$1:$D$33,3,FALSE)</f>
        <v>Veggie</v>
      </c>
      <c t="str">
        <f>VLOOKUP($I19735,Pizza_types!$A$1:$D$33,4,FALSE)</f>
        <v>Mushrooms, Tomatoes, Red Peppers, Green Peppers, Red Onions, Zucchini, Spinach, Garlic</v>
      </c>
    </row>
    <row r="19736" spans="1:15" ht="14.4">
      <c r="A19736" s="2">
        <v>19735</v>
      </c>
      <c s="2">
        <v>8678</v>
      </c>
      <c s="2" t="s">
        <v>20</v>
      </c>
      <c s="2">
        <v>1</v>
      </c>
      <c s="1">
        <f>VLOOKUP($B19736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6,Orders!$A$1:$C$21351,3,FALSE)</f>
        <v>0.83703703703703702</v>
      </c>
      <c t="str">
        <f>VLOOKUP($C19736,Pizza!$A$1:$D$97,2,FALSE)</f>
        <v>spicy_ital</v>
      </c>
      <c t="str">
        <f>VLOOKUP(C19736,Pizza!$A$1:$D$97,3,FALSE)</f>
        <v>L</v>
      </c>
      <c>
        <f>VLOOKUP($C19736,Pizza!$A$1:$D$97,4,FALSE)</f>
        <v>20.75</v>
      </c>
      <c>
        <f t="shared" si="926"/>
        <v>20.75</v>
      </c>
      <c t="str">
        <f>VLOOKUP($I19736,Pizza_types!$A$1:$D$33,2,FALSE)</f>
        <v>The Spicy Italian Pizza</v>
      </c>
      <c t="str">
        <f>VLOOKUP($I19736,Pizza_types!$A$1:$D$33,3,FALSE)</f>
        <v>Supreme</v>
      </c>
      <c t="str">
        <f>VLOOKUP($I19736,Pizza_types!$A$1:$D$33,4,FALSE)</f>
        <v>Capocollo, Tomatoes, Goat Cheese, Artichokes, Peperoncini verdi, Garlic</v>
      </c>
    </row>
    <row r="19737" spans="1:15" ht="14.4">
      <c r="A19737" s="2">
        <v>19736</v>
      </c>
      <c s="2">
        <v>8679</v>
      </c>
      <c s="2" t="s">
        <v>35</v>
      </c>
      <c s="2">
        <v>1</v>
      </c>
      <c s="1">
        <f>VLOOKUP($B19737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7,Orders!$A$1:$C$21351,3,FALSE)</f>
        <v>0.84136574074074078</v>
      </c>
      <c t="str">
        <f>VLOOKUP($C19737,Pizza!$A$1:$D$97,2,FALSE)</f>
        <v>calabrese</v>
      </c>
      <c t="str">
        <f>VLOOKUP(C19737,Pizza!$A$1:$D$97,3,FALSE)</f>
        <v>M</v>
      </c>
      <c>
        <f>VLOOKUP($C19737,Pizza!$A$1:$D$97,4,FALSE)</f>
        <v>16.25</v>
      </c>
      <c>
        <f t="shared" si="926"/>
        <v>16.25</v>
      </c>
      <c t="str">
        <f>VLOOKUP($I19737,Pizza_types!$A$1:$D$33,2,FALSE)</f>
        <v>The Calabrese Pizza</v>
      </c>
      <c t="str">
        <f>VLOOKUP($I19737,Pizza_types!$A$1:$D$33,3,FALSE)</f>
        <v>Supreme</v>
      </c>
      <c t="str">
        <f>VLOOKUP($I19737,Pizza_types!$A$1:$D$33,4,FALSE)</f>
        <v>‘Nduja Salami, Pancetta, Tomatoes, Red Onions, Friggitello Peppers, Garlic</v>
      </c>
    </row>
    <row r="19738" spans="1:15" ht="14.4">
      <c r="A19738" s="2">
        <v>19737</v>
      </c>
      <c s="2">
        <v>8679</v>
      </c>
      <c s="2" t="s">
        <v>9</v>
      </c>
      <c s="2">
        <v>1</v>
      </c>
      <c s="1">
        <f>VLOOKUP($B19738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8,Orders!$A$1:$C$21351,3,FALSE)</f>
        <v>0.84136574074074078</v>
      </c>
      <c t="str">
        <f>VLOOKUP($C19738,Pizza!$A$1:$D$97,2,FALSE)</f>
        <v>thai_ckn</v>
      </c>
      <c t="str">
        <f>VLOOKUP(C19738,Pizza!$A$1:$D$97,3,FALSE)</f>
        <v>L</v>
      </c>
      <c>
        <f>VLOOKUP($C19738,Pizza!$A$1:$D$97,4,FALSE)</f>
        <v>20.75</v>
      </c>
      <c>
        <f t="shared" si="926"/>
        <v>20.75</v>
      </c>
      <c t="str">
        <f>VLOOKUP($I19738,Pizza_types!$A$1:$D$33,2,FALSE)</f>
        <v>The Thai Chicken Pizza</v>
      </c>
      <c t="str">
        <f>VLOOKUP($I19738,Pizza_types!$A$1:$D$33,3,FALSE)</f>
        <v>Chicken</v>
      </c>
      <c t="str">
        <f>VLOOKUP($I19738,Pizza_types!$A$1:$D$33,4,FALSE)</f>
        <v>Chicken, Pineapple, Tomatoes, Red Peppers, Thai Sweet Chilli Sauce</v>
      </c>
    </row>
    <row r="19739" spans="1:15" ht="14.4">
      <c r="A19739" s="2">
        <v>19738</v>
      </c>
      <c s="2">
        <v>8680</v>
      </c>
      <c s="2" t="s">
        <v>28</v>
      </c>
      <c s="2">
        <v>1</v>
      </c>
      <c s="1">
        <f>VLOOKUP($B19739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39,Orders!$A$1:$C$21351,3,FALSE)</f>
        <v>0.84531250000000002</v>
      </c>
      <c t="str">
        <f>VLOOKUP($C19739,Pizza!$A$1:$D$97,2,FALSE)</f>
        <v>pepperoni</v>
      </c>
      <c t="str">
        <f>VLOOKUP(C19739,Pizza!$A$1:$D$97,3,FALSE)</f>
        <v>L</v>
      </c>
      <c>
        <f>VLOOKUP($C19739,Pizza!$A$1:$D$97,4,FALSE)</f>
        <v>15.25</v>
      </c>
      <c>
        <f t="shared" si="926"/>
        <v>15.25</v>
      </c>
      <c t="str">
        <f>VLOOKUP($I19739,Pizza_types!$A$1:$D$33,2,FALSE)</f>
        <v>The Pepperoni Pizza</v>
      </c>
      <c t="str">
        <f>VLOOKUP($I19739,Pizza_types!$A$1:$D$33,3,FALSE)</f>
        <v>Classic</v>
      </c>
      <c t="str">
        <f>VLOOKUP($I19739,Pizza_types!$A$1:$D$33,4,FALSE)</f>
        <v>Mozzarella Cheese, Pepperoni</v>
      </c>
    </row>
    <row r="19740" spans="1:15" ht="14.4">
      <c r="A19740" s="2">
        <v>19739</v>
      </c>
      <c s="2">
        <v>8680</v>
      </c>
      <c s="2" t="s">
        <v>20</v>
      </c>
      <c s="2">
        <v>1</v>
      </c>
      <c s="1">
        <f>VLOOKUP($B19740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0,Orders!$A$1:$C$21351,3,FALSE)</f>
        <v>0.84531250000000002</v>
      </c>
      <c t="str">
        <f>VLOOKUP($C19740,Pizza!$A$1:$D$97,2,FALSE)</f>
        <v>spicy_ital</v>
      </c>
      <c t="str">
        <f>VLOOKUP(C19740,Pizza!$A$1:$D$97,3,FALSE)</f>
        <v>L</v>
      </c>
      <c>
        <f>VLOOKUP($C19740,Pizza!$A$1:$D$97,4,FALSE)</f>
        <v>20.75</v>
      </c>
      <c>
        <f t="shared" si="926"/>
        <v>20.75</v>
      </c>
      <c t="str">
        <f>VLOOKUP($I19740,Pizza_types!$A$1:$D$33,2,FALSE)</f>
        <v>The Spicy Italian Pizza</v>
      </c>
      <c t="str">
        <f>VLOOKUP($I19740,Pizza_types!$A$1:$D$33,3,FALSE)</f>
        <v>Supreme</v>
      </c>
      <c t="str">
        <f>VLOOKUP($I19740,Pizza_types!$A$1:$D$33,4,FALSE)</f>
        <v>Capocollo, Tomatoes, Goat Cheese, Artichokes, Peperoncini verdi, Garlic</v>
      </c>
    </row>
    <row r="19741" spans="1:15" ht="14.4">
      <c r="A19741" s="2">
        <v>19740</v>
      </c>
      <c s="2">
        <v>8681</v>
      </c>
      <c s="2" t="s">
        <v>16</v>
      </c>
      <c s="2">
        <v>1</v>
      </c>
      <c s="1">
        <f>VLOOKUP($B19741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1,Orders!$A$1:$C$21351,3,FALSE)</f>
        <v>0.84615740740740741</v>
      </c>
      <c t="str">
        <f>VLOOKUP($C19741,Pizza!$A$1:$D$97,2,FALSE)</f>
        <v>green_garden</v>
      </c>
      <c t="str">
        <f>VLOOKUP(C19741,Pizza!$A$1:$D$97,3,FALSE)</f>
        <v>S</v>
      </c>
      <c>
        <f>VLOOKUP($C19741,Pizza!$A$1:$D$97,4,FALSE)</f>
        <v>12</v>
      </c>
      <c>
        <f t="shared" si="926"/>
        <v>12</v>
      </c>
      <c t="str">
        <f>VLOOKUP($I19741,Pizza_types!$A$1:$D$33,2,FALSE)</f>
        <v>The Green Garden Pizza</v>
      </c>
      <c t="str">
        <f>VLOOKUP($I19741,Pizza_types!$A$1:$D$33,3,FALSE)</f>
        <v>Veggie</v>
      </c>
      <c t="str">
        <f>VLOOKUP($I19741,Pizza_types!$A$1:$D$33,4,FALSE)</f>
        <v>Spinach, Mushrooms, Tomatoes, Green Olives, Feta Cheese</v>
      </c>
    </row>
    <row r="19742" spans="1:15" ht="14.4">
      <c r="A19742" s="2">
        <v>19741</v>
      </c>
      <c s="2">
        <v>8681</v>
      </c>
      <c s="2" t="s">
        <v>63</v>
      </c>
      <c s="2">
        <v>1</v>
      </c>
      <c s="1">
        <f>VLOOKUP($B19742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2,Orders!$A$1:$C$21351,3,FALSE)</f>
        <v>0.84615740740740741</v>
      </c>
      <c t="str">
        <f>VLOOKUP($C19742,Pizza!$A$1:$D$97,2,FALSE)</f>
        <v>the_greek</v>
      </c>
      <c t="str">
        <f>VLOOKUP(C19742,Pizza!$A$1:$D$97,3,FALSE)</f>
        <v>XL</v>
      </c>
      <c>
        <f>VLOOKUP($C19742,Pizza!$A$1:$D$97,4,FALSE)</f>
        <v>25.5</v>
      </c>
      <c>
        <f t="shared" si="926"/>
        <v>25.5</v>
      </c>
      <c t="str">
        <f>VLOOKUP($I19742,Pizza_types!$A$1:$D$33,2,FALSE)</f>
        <v>The Greek Pizza</v>
      </c>
      <c t="str">
        <f>VLOOKUP($I19742,Pizza_types!$A$1:$D$33,3,FALSE)</f>
        <v>Classic</v>
      </c>
      <c t="str">
        <f>VLOOKUP($I19742,Pizza_types!$A$1:$D$33,4,FALSE)</f>
        <v>Kalamata Olives, Feta Cheese, Tomatoes, Garlic, Beef Chuck Roast, Red Onions</v>
      </c>
    </row>
    <row r="19743" spans="1:15" ht="14.4">
      <c r="A19743" s="2">
        <v>19742</v>
      </c>
      <c s="2">
        <v>8682</v>
      </c>
      <c s="2" t="s">
        <v>50</v>
      </c>
      <c s="2">
        <v>1</v>
      </c>
      <c s="1">
        <f>VLOOKUP($B19743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3,Orders!$A$1:$C$21351,3,FALSE)</f>
        <v>0.86657407407407405</v>
      </c>
      <c t="str">
        <f>VLOOKUP($C19743,Pizza!$A$1:$D$97,2,FALSE)</f>
        <v>ckn_alfredo</v>
      </c>
      <c t="str">
        <f>VLOOKUP(C19743,Pizza!$A$1:$D$97,3,FALSE)</f>
        <v>S</v>
      </c>
      <c>
        <f>VLOOKUP($C19743,Pizza!$A$1:$D$97,4,FALSE)</f>
        <v>12.75</v>
      </c>
      <c>
        <f t="shared" si="926"/>
        <v>12.75</v>
      </c>
      <c t="str">
        <f>VLOOKUP($I19743,Pizza_types!$A$1:$D$33,2,FALSE)</f>
        <v>The Chicken Alfredo Pizza</v>
      </c>
      <c t="str">
        <f>VLOOKUP($I19743,Pizza_types!$A$1:$D$33,3,FALSE)</f>
        <v>Chicken</v>
      </c>
      <c t="str">
        <f>VLOOKUP($I19743,Pizza_types!$A$1:$D$33,4,FALSE)</f>
        <v>Chicken, Red Onions, Red Peppers, Mushrooms, Asiago Cheese, Alfredo Sauce</v>
      </c>
    </row>
    <row r="19744" spans="1:15" ht="14.4">
      <c r="A19744" s="2">
        <v>19743</v>
      </c>
      <c s="2">
        <v>8682</v>
      </c>
      <c s="2" t="s">
        <v>14</v>
      </c>
      <c s="2">
        <v>1</v>
      </c>
      <c s="1">
        <f>VLOOKUP($B19744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4,Orders!$A$1:$C$21351,3,FALSE)</f>
        <v>0.86657407407407405</v>
      </c>
      <c t="str">
        <f>VLOOKUP($C19744,Pizza!$A$1:$D$97,2,FALSE)</f>
        <v>spinach_supr</v>
      </c>
      <c t="str">
        <f>VLOOKUP(C19744,Pizza!$A$1:$D$97,3,FALSE)</f>
        <v>S</v>
      </c>
      <c>
        <f>VLOOKUP($C19744,Pizza!$A$1:$D$97,4,FALSE)</f>
        <v>12.5</v>
      </c>
      <c>
        <f t="shared" si="926"/>
        <v>12.5</v>
      </c>
      <c t="str">
        <f>VLOOKUP($I19744,Pizza_types!$A$1:$D$33,2,FALSE)</f>
        <v>The Spinach Supreme Pizza</v>
      </c>
      <c t="str">
        <f>VLOOKUP($I19744,Pizza_types!$A$1:$D$33,3,FALSE)</f>
        <v>Supreme</v>
      </c>
      <c t="str">
        <f>VLOOKUP($I19744,Pizza_types!$A$1:$D$33,4,FALSE)</f>
        <v>Spinach, Red Onions, Pepperoni, Tomatoes, Artichokes, Kalamata Olives, Garlic, Asiago Cheese</v>
      </c>
    </row>
    <row r="19745" spans="1:15" ht="14.4">
      <c r="A19745" s="2">
        <v>19744</v>
      </c>
      <c s="2">
        <v>8682</v>
      </c>
      <c s="2" t="s">
        <v>63</v>
      </c>
      <c s="2">
        <v>1</v>
      </c>
      <c s="1">
        <f>VLOOKUP($B19745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5,Orders!$A$1:$C$21351,3,FALSE)</f>
        <v>0.86657407407407405</v>
      </c>
      <c t="str">
        <f>VLOOKUP($C19745,Pizza!$A$1:$D$97,2,FALSE)</f>
        <v>the_greek</v>
      </c>
      <c t="str">
        <f>VLOOKUP(C19745,Pizza!$A$1:$D$97,3,FALSE)</f>
        <v>XL</v>
      </c>
      <c>
        <f>VLOOKUP($C19745,Pizza!$A$1:$D$97,4,FALSE)</f>
        <v>25.5</v>
      </c>
      <c>
        <f t="shared" si="926"/>
        <v>25.5</v>
      </c>
      <c t="str">
        <f>VLOOKUP($I19745,Pizza_types!$A$1:$D$33,2,FALSE)</f>
        <v>The Greek Pizza</v>
      </c>
      <c t="str">
        <f>VLOOKUP($I19745,Pizza_types!$A$1:$D$33,3,FALSE)</f>
        <v>Classic</v>
      </c>
      <c t="str">
        <f>VLOOKUP($I19745,Pizza_types!$A$1:$D$33,4,FALSE)</f>
        <v>Kalamata Olives, Feta Cheese, Tomatoes, Garlic, Beef Chuck Roast, Red Onions</v>
      </c>
    </row>
    <row r="19746" spans="1:15" ht="14.4">
      <c r="A19746" s="2">
        <v>19745</v>
      </c>
      <c s="2">
        <v>8683</v>
      </c>
      <c s="2" t="s">
        <v>84</v>
      </c>
      <c s="2">
        <v>1</v>
      </c>
      <c s="1">
        <f>VLOOKUP($B19746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6,Orders!$A$1:$C$21351,3,FALSE)</f>
        <v>0.87615740740740744</v>
      </c>
      <c t="str">
        <f>VLOOKUP($C19746,Pizza!$A$1:$D$97,2,FALSE)</f>
        <v>spinach_fet</v>
      </c>
      <c t="str">
        <f>VLOOKUP(C19746,Pizza!$A$1:$D$97,3,FALSE)</f>
        <v>M</v>
      </c>
      <c>
        <f>VLOOKUP($C19746,Pizza!$A$1:$D$97,4,FALSE)</f>
        <v>16</v>
      </c>
      <c>
        <f t="shared" si="926"/>
        <v>16</v>
      </c>
      <c t="str">
        <f>VLOOKUP($I19746,Pizza_types!$A$1:$D$33,2,FALSE)</f>
        <v>The Spinach and Feta Pizza</v>
      </c>
      <c t="str">
        <f>VLOOKUP($I19746,Pizza_types!$A$1:$D$33,3,FALSE)</f>
        <v>Veggie</v>
      </c>
      <c t="str">
        <f>VLOOKUP($I19746,Pizza_types!$A$1:$D$33,4,FALSE)</f>
        <v>Spinach, Mushrooms, Red Onions, Feta Cheese, Garlic</v>
      </c>
    </row>
    <row r="19747" spans="1:15" ht="14.4">
      <c r="A19747" s="2">
        <v>19746</v>
      </c>
      <c s="2">
        <v>8684</v>
      </c>
      <c s="2" t="s">
        <v>33</v>
      </c>
      <c s="2">
        <v>1</v>
      </c>
      <c s="1">
        <f>VLOOKUP($B19747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7,Orders!$A$1:$C$21351,3,FALSE)</f>
        <v>0.88434027777777779</v>
      </c>
      <c t="str">
        <f>VLOOKUP($C19747,Pizza!$A$1:$D$97,2,FALSE)</f>
        <v>four_cheese</v>
      </c>
      <c t="str">
        <f>VLOOKUP(C19747,Pizza!$A$1:$D$97,3,FALSE)</f>
        <v>L</v>
      </c>
      <c>
        <f>VLOOKUP($C19747,Pizza!$A$1:$D$97,4,FALSE)</f>
        <v>17.949999999999999</v>
      </c>
      <c>
        <f t="shared" si="926"/>
        <v>17.949999999999999</v>
      </c>
      <c t="str">
        <f>VLOOKUP($I19747,Pizza_types!$A$1:$D$33,2,FALSE)</f>
        <v>The Four Cheese Pizza</v>
      </c>
      <c t="str">
        <f>VLOOKUP($I19747,Pizza_types!$A$1:$D$33,3,FALSE)</f>
        <v>Veggie</v>
      </c>
      <c t="str">
        <f>VLOOKUP($I19747,Pizza_types!$A$1:$D$33,4,FALSE)</f>
        <v>Ricotta Cheese, Gorgonzola Piccante Cheese, Mozzarella Cheese, Parmigiano Reggiano Cheese, Garlic</v>
      </c>
    </row>
    <row r="19748" spans="1:15" ht="14.4">
      <c r="A19748" s="2">
        <v>19747</v>
      </c>
      <c s="2">
        <v>8685</v>
      </c>
      <c s="2" t="s">
        <v>31</v>
      </c>
      <c s="2">
        <v>1</v>
      </c>
      <c s="1">
        <f>VLOOKUP($B19748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8,Orders!$A$1:$C$21351,3,FALSE)</f>
        <v>0.90718750000000004</v>
      </c>
      <c t="str">
        <f>VLOOKUP($C19748,Pizza!$A$1:$D$97,2,FALSE)</f>
        <v>big_meat</v>
      </c>
      <c t="str">
        <f>VLOOKUP(C19748,Pizza!$A$1:$D$97,3,FALSE)</f>
        <v>S</v>
      </c>
      <c>
        <f>VLOOKUP($C19748,Pizza!$A$1:$D$97,4,FALSE)</f>
        <v>12</v>
      </c>
      <c>
        <f t="shared" si="926"/>
        <v>12</v>
      </c>
      <c t="str">
        <f>VLOOKUP($I19748,Pizza_types!$A$1:$D$33,2,FALSE)</f>
        <v>The Big Meat Pizza</v>
      </c>
      <c t="str">
        <f>VLOOKUP($I19748,Pizza_types!$A$1:$D$33,3,FALSE)</f>
        <v>Classic</v>
      </c>
      <c t="str">
        <f>VLOOKUP($I19748,Pizza_types!$A$1:$D$33,4,FALSE)</f>
        <v>Bacon, Pepperoni, Italian Sausage, Chorizo Sausage</v>
      </c>
    </row>
    <row r="19749" spans="1:15" ht="14.4">
      <c r="A19749" s="2">
        <v>19748</v>
      </c>
      <c s="2">
        <v>8685</v>
      </c>
      <c s="2" t="s">
        <v>52</v>
      </c>
      <c s="2">
        <v>1</v>
      </c>
      <c s="1">
        <f>VLOOKUP($B19749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49,Orders!$A$1:$C$21351,3,FALSE)</f>
        <v>0.90718750000000004</v>
      </c>
      <c t="str">
        <f>VLOOKUP($C19749,Pizza!$A$1:$D$97,2,FALSE)</f>
        <v>green_garden</v>
      </c>
      <c t="str">
        <f>VLOOKUP(C19749,Pizza!$A$1:$D$97,3,FALSE)</f>
        <v>L</v>
      </c>
      <c>
        <f>VLOOKUP($C19749,Pizza!$A$1:$D$97,4,FALSE)</f>
        <v>20.25</v>
      </c>
      <c>
        <f t="shared" si="926"/>
        <v>20.25</v>
      </c>
      <c t="str">
        <f>VLOOKUP($I19749,Pizza_types!$A$1:$D$33,2,FALSE)</f>
        <v>The Green Garden Pizza</v>
      </c>
      <c t="str">
        <f>VLOOKUP($I19749,Pizza_types!$A$1:$D$33,3,FALSE)</f>
        <v>Veggie</v>
      </c>
      <c t="str">
        <f>VLOOKUP($I19749,Pizza_types!$A$1:$D$33,4,FALSE)</f>
        <v>Spinach, Mushrooms, Tomatoes, Green Olives, Feta Cheese</v>
      </c>
    </row>
    <row r="19750" spans="1:15" ht="14.4">
      <c r="A19750" s="2">
        <v>19749</v>
      </c>
      <c s="2">
        <v>8685</v>
      </c>
      <c s="2" t="s">
        <v>20</v>
      </c>
      <c s="2">
        <v>1</v>
      </c>
      <c s="1">
        <f>VLOOKUP($B19750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50,Orders!$A$1:$C$21351,3,FALSE)</f>
        <v>0.90718750000000004</v>
      </c>
      <c t="str">
        <f>VLOOKUP($C19750,Pizza!$A$1:$D$97,2,FALSE)</f>
        <v>spicy_ital</v>
      </c>
      <c t="str">
        <f>VLOOKUP(C19750,Pizza!$A$1:$D$97,3,FALSE)</f>
        <v>L</v>
      </c>
      <c>
        <f>VLOOKUP($C19750,Pizza!$A$1:$D$97,4,FALSE)</f>
        <v>20.75</v>
      </c>
      <c>
        <f t="shared" si="926"/>
        <v>20.75</v>
      </c>
      <c t="str">
        <f>VLOOKUP($I19750,Pizza_types!$A$1:$D$33,2,FALSE)</f>
        <v>The Spicy Italian Pizza</v>
      </c>
      <c t="str">
        <f>VLOOKUP($I19750,Pizza_types!$A$1:$D$33,3,FALSE)</f>
        <v>Supreme</v>
      </c>
      <c t="str">
        <f>VLOOKUP($I19750,Pizza_types!$A$1:$D$33,4,FALSE)</f>
        <v>Capocollo, Tomatoes, Goat Cheese, Artichokes, Peperoncini verdi, Garlic</v>
      </c>
    </row>
    <row r="19751" spans="1:15" ht="14.4">
      <c r="A19751" s="2">
        <v>19750</v>
      </c>
      <c s="2">
        <v>8685</v>
      </c>
      <c s="2" t="s">
        <v>63</v>
      </c>
      <c s="2">
        <v>1</v>
      </c>
      <c s="1">
        <f>VLOOKUP($B19751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51,Orders!$A$1:$C$21351,3,FALSE)</f>
        <v>0.90718750000000004</v>
      </c>
      <c t="str">
        <f>VLOOKUP($C19751,Pizza!$A$1:$D$97,2,FALSE)</f>
        <v>the_greek</v>
      </c>
      <c t="str">
        <f>VLOOKUP(C19751,Pizza!$A$1:$D$97,3,FALSE)</f>
        <v>XL</v>
      </c>
      <c>
        <f>VLOOKUP($C19751,Pizza!$A$1:$D$97,4,FALSE)</f>
        <v>25.5</v>
      </c>
      <c>
        <f t="shared" si="926"/>
        <v>25.5</v>
      </c>
      <c t="str">
        <f>VLOOKUP($I19751,Pizza_types!$A$1:$D$33,2,FALSE)</f>
        <v>The Greek Pizza</v>
      </c>
      <c t="str">
        <f>VLOOKUP($I19751,Pizza_types!$A$1:$D$33,3,FALSE)</f>
        <v>Classic</v>
      </c>
      <c t="str">
        <f>VLOOKUP($I19751,Pizza_types!$A$1:$D$33,4,FALSE)</f>
        <v>Kalamata Olives, Feta Cheese, Tomatoes, Garlic, Beef Chuck Roast, Red Onions</v>
      </c>
    </row>
    <row r="19752" spans="1:15" ht="14.4">
      <c r="A19752" s="2">
        <v>19751</v>
      </c>
      <c s="2">
        <v>8686</v>
      </c>
      <c s="2" t="s">
        <v>55</v>
      </c>
      <c s="2">
        <v>1</v>
      </c>
      <c s="1">
        <f>VLOOKUP($B19752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52,Orders!$A$1:$C$21351,3,FALSE)</f>
        <v>0.9103472222222222</v>
      </c>
      <c t="str">
        <f>VLOOKUP($C19752,Pizza!$A$1:$D$97,2,FALSE)</f>
        <v>hawaiian</v>
      </c>
      <c t="str">
        <f>VLOOKUP(C19752,Pizza!$A$1:$D$97,3,FALSE)</f>
        <v>S</v>
      </c>
      <c>
        <f>VLOOKUP($C19752,Pizza!$A$1:$D$97,4,FALSE)</f>
        <v>10.5</v>
      </c>
      <c>
        <f t="shared" si="926"/>
        <v>10.5</v>
      </c>
      <c t="str">
        <f>VLOOKUP($I19752,Pizza_types!$A$1:$D$33,2,FALSE)</f>
        <v>The Hawaiian Pizza</v>
      </c>
      <c t="str">
        <f>VLOOKUP($I19752,Pizza_types!$A$1:$D$33,3,FALSE)</f>
        <v>Classic</v>
      </c>
      <c t="str">
        <f>VLOOKUP($I19752,Pizza_types!$A$1:$D$33,4,FALSE)</f>
        <v>Sliced Ham, Pineapple, Mozzarella Cheese</v>
      </c>
    </row>
    <row r="19753" spans="1:15" ht="14.4">
      <c r="A19753" s="2">
        <v>19752</v>
      </c>
      <c s="2">
        <v>8687</v>
      </c>
      <c s="2" t="s">
        <v>4</v>
      </c>
      <c s="2">
        <v>1</v>
      </c>
      <c s="1">
        <f>VLOOKUP($B19753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53,Orders!$A$1:$C$21351,3,FALSE)</f>
        <v>0.91108796296296302</v>
      </c>
      <c t="str">
        <f>VLOOKUP($C19753,Pizza!$A$1:$D$97,2,FALSE)</f>
        <v>hawaiian</v>
      </c>
      <c t="str">
        <f>VLOOKUP(C19753,Pizza!$A$1:$D$97,3,FALSE)</f>
        <v>M</v>
      </c>
      <c>
        <f>VLOOKUP($C19753,Pizza!$A$1:$D$97,4,FALSE)</f>
        <v>13.25</v>
      </c>
      <c>
        <f t="shared" si="926"/>
        <v>13.25</v>
      </c>
      <c t="str">
        <f>VLOOKUP($I19753,Pizza_types!$A$1:$D$33,2,FALSE)</f>
        <v>The Hawaiian Pizza</v>
      </c>
      <c t="str">
        <f>VLOOKUP($I19753,Pizza_types!$A$1:$D$33,3,FALSE)</f>
        <v>Classic</v>
      </c>
      <c t="str">
        <f>VLOOKUP($I19753,Pizza_types!$A$1:$D$33,4,FALSE)</f>
        <v>Sliced Ham, Pineapple, Mozzarella Cheese</v>
      </c>
    </row>
    <row r="19754" spans="1:15" ht="14.4">
      <c r="A19754" s="2">
        <v>19753</v>
      </c>
      <c s="2">
        <v>8688</v>
      </c>
      <c s="2" t="s">
        <v>25</v>
      </c>
      <c s="2">
        <v>1</v>
      </c>
      <c s="1">
        <f>VLOOKUP($B19754,Orders!$A$1:$C$21351,2,FALSE)</f>
        <v>42149</v>
      </c>
      <c s="1" t="str">
        <f t="shared" si="924"/>
        <v>May</v>
      </c>
      <c s="1" t="str">
        <f t="shared" si="925"/>
        <v>Monday</v>
      </c>
      <c s="4">
        <f>VLOOKUP($B19754,Orders!$A$1:$C$21351,3,FALSE)</f>
        <v>0.92856481481481479</v>
      </c>
      <c t="str">
        <f>VLOOKUP($C19754,Pizza!$A$1:$D$97,2,FALSE)</f>
        <v>bbq_ckn</v>
      </c>
      <c t="str">
        <f>VLOOKUP(C19754,Pizza!$A$1:$D$97,3,FALSE)</f>
        <v>L</v>
      </c>
      <c>
        <f>VLOOKUP($C19754,Pizza!$A$1:$D$97,4,FALSE)</f>
        <v>20.75</v>
      </c>
      <c>
        <f t="shared" si="926"/>
        <v>20.75</v>
      </c>
      <c t="str">
        <f>VLOOKUP($I19754,Pizza_types!$A$1:$D$33,2,FALSE)</f>
        <v>The Barbecue Chicken Pizza</v>
      </c>
      <c t="str">
        <f>VLOOKUP($I19754,Pizza_types!$A$1:$D$33,3,FALSE)</f>
        <v>Chicken</v>
      </c>
      <c t="str">
        <f>VLOOKUP($I19754,Pizza_types!$A$1:$D$33,4,FALSE)</f>
        <v>Barbecued Chicken, Red Peppers, Green Peppers, Tomatoes, Red Onions, Barbecue Sauce</v>
      </c>
    </row>
    <row r="19755" spans="1:15" ht="14.4">
      <c r="A19755" s="2">
        <v>19754</v>
      </c>
      <c s="2">
        <v>8689</v>
      </c>
      <c s="2" t="s">
        <v>38</v>
      </c>
      <c s="2">
        <v>1</v>
      </c>
      <c s="1">
        <f>VLOOKUP($B19755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55,Orders!$A$1:$C$21351,3,FALSE)</f>
        <v>0.49414351851851851</v>
      </c>
      <c t="str">
        <f>VLOOKUP($C19755,Pizza!$A$1:$D$97,2,FALSE)</f>
        <v>mediterraneo</v>
      </c>
      <c t="str">
        <f>VLOOKUP(C19755,Pizza!$A$1:$D$97,3,FALSE)</f>
        <v>M</v>
      </c>
      <c>
        <f>VLOOKUP($C19755,Pizza!$A$1:$D$97,4,FALSE)</f>
        <v>16</v>
      </c>
      <c>
        <f t="shared" si="926"/>
        <v>16</v>
      </c>
      <c t="str">
        <f>VLOOKUP($I19755,Pizza_types!$A$1:$D$33,2,FALSE)</f>
        <v>The Mediterranean Pizza</v>
      </c>
      <c t="str">
        <f>VLOOKUP($I19755,Pizza_types!$A$1:$D$33,3,FALSE)</f>
        <v>Veggie</v>
      </c>
      <c t="str">
        <f>VLOOKUP($I19755,Pizza_types!$A$1:$D$33,4,FALSE)</f>
        <v>Spinach, Artichokes, Kalamata Olives, Sun-dried Tomatoes, Feta Cheese, Plum Tomatoes, Red Onions</v>
      </c>
    </row>
    <row r="19756" spans="1:15" ht="14.4">
      <c r="A19756" s="2">
        <v>19755</v>
      </c>
      <c s="2">
        <v>8690</v>
      </c>
      <c s="2" t="s">
        <v>25</v>
      </c>
      <c s="2">
        <v>1</v>
      </c>
      <c s="1">
        <f>VLOOKUP($B19756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56,Orders!$A$1:$C$21351,3,FALSE)</f>
        <v>0.49677083333333333</v>
      </c>
      <c t="str">
        <f>VLOOKUP($C19756,Pizza!$A$1:$D$97,2,FALSE)</f>
        <v>bbq_ckn</v>
      </c>
      <c t="str">
        <f>VLOOKUP(C19756,Pizza!$A$1:$D$97,3,FALSE)</f>
        <v>L</v>
      </c>
      <c>
        <f>VLOOKUP($C19756,Pizza!$A$1:$D$97,4,FALSE)</f>
        <v>20.75</v>
      </c>
      <c>
        <f t="shared" si="926"/>
        <v>20.75</v>
      </c>
      <c t="str">
        <f>VLOOKUP($I19756,Pizza_types!$A$1:$D$33,2,FALSE)</f>
        <v>The Barbecue Chicken Pizza</v>
      </c>
      <c t="str">
        <f>VLOOKUP($I19756,Pizza_types!$A$1:$D$33,3,FALSE)</f>
        <v>Chicken</v>
      </c>
      <c t="str">
        <f>VLOOKUP($I19756,Pizza_types!$A$1:$D$33,4,FALSE)</f>
        <v>Barbecued Chicken, Red Peppers, Green Peppers, Tomatoes, Red Onions, Barbecue Sauce</v>
      </c>
    </row>
    <row r="19757" spans="1:15" ht="14.4">
      <c r="A19757" s="2">
        <v>19756</v>
      </c>
      <c s="2">
        <v>8690</v>
      </c>
      <c s="2" t="s">
        <v>73</v>
      </c>
      <c s="2">
        <v>1</v>
      </c>
      <c s="1">
        <f>VLOOKUP($B19757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57,Orders!$A$1:$C$21351,3,FALSE)</f>
        <v>0.49677083333333333</v>
      </c>
      <c t="str">
        <f>VLOOKUP($C19757,Pizza!$A$1:$D$97,2,FALSE)</f>
        <v>thai_ckn</v>
      </c>
      <c t="str">
        <f>VLOOKUP(C19757,Pizza!$A$1:$D$97,3,FALSE)</f>
        <v>S</v>
      </c>
      <c>
        <f>VLOOKUP($C19757,Pizza!$A$1:$D$97,4,FALSE)</f>
        <v>12.75</v>
      </c>
      <c>
        <f t="shared" si="926"/>
        <v>12.75</v>
      </c>
      <c t="str">
        <f>VLOOKUP($I19757,Pizza_types!$A$1:$D$33,2,FALSE)</f>
        <v>The Thai Chicken Pizza</v>
      </c>
      <c t="str">
        <f>VLOOKUP($I19757,Pizza_types!$A$1:$D$33,3,FALSE)</f>
        <v>Chicken</v>
      </c>
      <c t="str">
        <f>VLOOKUP($I19757,Pizza_types!$A$1:$D$33,4,FALSE)</f>
        <v>Chicken, Pineapple, Tomatoes, Red Peppers, Thai Sweet Chilli Sauce</v>
      </c>
    </row>
    <row r="19758" spans="1:15" ht="14.4">
      <c r="A19758" s="2">
        <v>19757</v>
      </c>
      <c s="2">
        <v>8691</v>
      </c>
      <c s="2" t="s">
        <v>31</v>
      </c>
      <c s="2">
        <v>1</v>
      </c>
      <c s="1">
        <f>VLOOKUP($B19758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58,Orders!$A$1:$C$21351,3,FALSE)</f>
        <v>0.5138194444444445</v>
      </c>
      <c t="str">
        <f>VLOOKUP($C19758,Pizza!$A$1:$D$97,2,FALSE)</f>
        <v>big_meat</v>
      </c>
      <c t="str">
        <f>VLOOKUP(C19758,Pizza!$A$1:$D$97,3,FALSE)</f>
        <v>S</v>
      </c>
      <c>
        <f>VLOOKUP($C19758,Pizza!$A$1:$D$97,4,FALSE)</f>
        <v>12</v>
      </c>
      <c>
        <f t="shared" si="926"/>
        <v>12</v>
      </c>
      <c t="str">
        <f>VLOOKUP($I19758,Pizza_types!$A$1:$D$33,2,FALSE)</f>
        <v>The Big Meat Pizza</v>
      </c>
      <c t="str">
        <f>VLOOKUP($I19758,Pizza_types!$A$1:$D$33,3,FALSE)</f>
        <v>Classic</v>
      </c>
      <c t="str">
        <f>VLOOKUP($I19758,Pizza_types!$A$1:$D$33,4,FALSE)</f>
        <v>Bacon, Pepperoni, Italian Sausage, Chorizo Sausage</v>
      </c>
    </row>
    <row r="19759" spans="1:15" ht="14.4">
      <c r="A19759" s="2">
        <v>19758</v>
      </c>
      <c s="2">
        <v>8691</v>
      </c>
      <c s="2" t="s">
        <v>15</v>
      </c>
      <c s="2">
        <v>1</v>
      </c>
      <c s="1">
        <f>VLOOKUP($B19759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59,Orders!$A$1:$C$21351,3,FALSE)</f>
        <v>0.5138194444444445</v>
      </c>
      <c t="str">
        <f>VLOOKUP($C19759,Pizza!$A$1:$D$97,2,FALSE)</f>
        <v>classic_dlx</v>
      </c>
      <c t="str">
        <f>VLOOKUP(C19759,Pizza!$A$1:$D$97,3,FALSE)</f>
        <v>S</v>
      </c>
      <c>
        <f>VLOOKUP($C19759,Pizza!$A$1:$D$97,4,FALSE)</f>
        <v>12</v>
      </c>
      <c>
        <f t="shared" si="926"/>
        <v>12</v>
      </c>
      <c t="str">
        <f>VLOOKUP($I19759,Pizza_types!$A$1:$D$33,2,FALSE)</f>
        <v>The Classic Deluxe Pizza</v>
      </c>
      <c t="str">
        <f>VLOOKUP($I19759,Pizza_types!$A$1:$D$33,3,FALSE)</f>
        <v>Classic</v>
      </c>
      <c t="str">
        <f>VLOOKUP($I19759,Pizza_types!$A$1:$D$33,4,FALSE)</f>
        <v>Pepperoni, Mushrooms, Red Onions, Red Peppers, Bacon</v>
      </c>
    </row>
    <row r="19760" spans="1:15" ht="14.4">
      <c r="A19760" s="2">
        <v>19759</v>
      </c>
      <c s="2">
        <v>8691</v>
      </c>
      <c s="2" t="s">
        <v>33</v>
      </c>
      <c s="2">
        <v>1</v>
      </c>
      <c s="1">
        <f>VLOOKUP($B19760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0,Orders!$A$1:$C$21351,3,FALSE)</f>
        <v>0.5138194444444445</v>
      </c>
      <c t="str">
        <f>VLOOKUP($C19760,Pizza!$A$1:$D$97,2,FALSE)</f>
        <v>four_cheese</v>
      </c>
      <c t="str">
        <f>VLOOKUP(C19760,Pizza!$A$1:$D$97,3,FALSE)</f>
        <v>L</v>
      </c>
      <c>
        <f>VLOOKUP($C19760,Pizza!$A$1:$D$97,4,FALSE)</f>
        <v>17.949999999999999</v>
      </c>
      <c>
        <f t="shared" si="926"/>
        <v>17.949999999999999</v>
      </c>
      <c t="str">
        <f>VLOOKUP($I19760,Pizza_types!$A$1:$D$33,2,FALSE)</f>
        <v>The Four Cheese Pizza</v>
      </c>
      <c t="str">
        <f>VLOOKUP($I19760,Pizza_types!$A$1:$D$33,3,FALSE)</f>
        <v>Veggie</v>
      </c>
      <c t="str">
        <f>VLOOKUP($I19760,Pizza_types!$A$1:$D$33,4,FALSE)</f>
        <v>Ricotta Cheese, Gorgonzola Piccante Cheese, Mozzarella Cheese, Parmigiano Reggiano Cheese, Garlic</v>
      </c>
    </row>
    <row r="19761" spans="1:15" ht="14.4">
      <c r="A19761" s="2">
        <v>19760</v>
      </c>
      <c s="2">
        <v>8691</v>
      </c>
      <c s="2" t="s">
        <v>20</v>
      </c>
      <c s="2">
        <v>1</v>
      </c>
      <c s="1">
        <f>VLOOKUP($B19761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1,Orders!$A$1:$C$21351,3,FALSE)</f>
        <v>0.5138194444444445</v>
      </c>
      <c t="str">
        <f>VLOOKUP($C19761,Pizza!$A$1:$D$97,2,FALSE)</f>
        <v>spicy_ital</v>
      </c>
      <c t="str">
        <f>VLOOKUP(C19761,Pizza!$A$1:$D$97,3,FALSE)</f>
        <v>L</v>
      </c>
      <c>
        <f>VLOOKUP($C19761,Pizza!$A$1:$D$97,4,FALSE)</f>
        <v>20.75</v>
      </c>
      <c>
        <f t="shared" si="926"/>
        <v>20.75</v>
      </c>
      <c t="str">
        <f>VLOOKUP($I19761,Pizza_types!$A$1:$D$33,2,FALSE)</f>
        <v>The Spicy Italian Pizza</v>
      </c>
      <c t="str">
        <f>VLOOKUP($I19761,Pizza_types!$A$1:$D$33,3,FALSE)</f>
        <v>Supreme</v>
      </c>
      <c t="str">
        <f>VLOOKUP($I19761,Pizza_types!$A$1:$D$33,4,FALSE)</f>
        <v>Capocollo, Tomatoes, Goat Cheese, Artichokes, Peperoncini verdi, Garlic</v>
      </c>
    </row>
    <row r="19762" spans="1:15" ht="14.4">
      <c r="A19762" s="2">
        <v>19761</v>
      </c>
      <c s="2">
        <v>8692</v>
      </c>
      <c s="2" t="s">
        <v>33</v>
      </c>
      <c s="2">
        <v>1</v>
      </c>
      <c s="1">
        <f>VLOOKUP($B19762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2,Orders!$A$1:$C$21351,3,FALSE)</f>
        <v>0.52604166666666663</v>
      </c>
      <c t="str">
        <f>VLOOKUP($C19762,Pizza!$A$1:$D$97,2,FALSE)</f>
        <v>four_cheese</v>
      </c>
      <c t="str">
        <f>VLOOKUP(C19762,Pizza!$A$1:$D$97,3,FALSE)</f>
        <v>L</v>
      </c>
      <c>
        <f>VLOOKUP($C19762,Pizza!$A$1:$D$97,4,FALSE)</f>
        <v>17.949999999999999</v>
      </c>
      <c>
        <f t="shared" si="926"/>
        <v>17.949999999999999</v>
      </c>
      <c t="str">
        <f>VLOOKUP($I19762,Pizza_types!$A$1:$D$33,2,FALSE)</f>
        <v>The Four Cheese Pizza</v>
      </c>
      <c t="str">
        <f>VLOOKUP($I19762,Pizza_types!$A$1:$D$33,3,FALSE)</f>
        <v>Veggie</v>
      </c>
      <c t="str">
        <f>VLOOKUP($I19762,Pizza_types!$A$1:$D$33,4,FALSE)</f>
        <v>Ricotta Cheese, Gorgonzola Piccante Cheese, Mozzarella Cheese, Parmigiano Reggiano Cheese, Garlic</v>
      </c>
    </row>
    <row r="19763" spans="1:15" ht="14.4">
      <c r="A19763" s="2">
        <v>19762</v>
      </c>
      <c s="2">
        <v>8693</v>
      </c>
      <c s="2" t="s">
        <v>11</v>
      </c>
      <c s="2">
        <v>1</v>
      </c>
      <c s="1">
        <f>VLOOKUP($B19763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3,Orders!$A$1:$C$21351,3,FALSE)</f>
        <v>0.53107638888888886</v>
      </c>
      <c t="str">
        <f>VLOOKUP($C19763,Pizza!$A$1:$D$97,2,FALSE)</f>
        <v>prsc_argla</v>
      </c>
      <c t="str">
        <f>VLOOKUP(C19763,Pizza!$A$1:$D$97,3,FALSE)</f>
        <v>L</v>
      </c>
      <c>
        <f>VLOOKUP($C19763,Pizza!$A$1:$D$97,4,FALSE)</f>
        <v>20.75</v>
      </c>
      <c>
        <f t="shared" si="926"/>
        <v>20.75</v>
      </c>
      <c t="str">
        <f>VLOOKUP($I19763,Pizza_types!$A$1:$D$33,2,FALSE)</f>
        <v>The Prosciutto and Arugula Pizza</v>
      </c>
      <c t="str">
        <f>VLOOKUP($I19763,Pizza_types!$A$1:$D$33,3,FALSE)</f>
        <v>Supreme</v>
      </c>
      <c t="str">
        <f>VLOOKUP($I19763,Pizza_types!$A$1:$D$33,4,FALSE)</f>
        <v>Prosciutto di San Daniele, Arugula, Mozzarella Cheese</v>
      </c>
    </row>
    <row r="19764" spans="1:15" ht="14.4">
      <c r="A19764" s="2">
        <v>19763</v>
      </c>
      <c s="2">
        <v>8694</v>
      </c>
      <c s="2" t="s">
        <v>4</v>
      </c>
      <c s="2">
        <v>1</v>
      </c>
      <c s="1">
        <f>VLOOKUP($B19764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4,Orders!$A$1:$C$21351,3,FALSE)</f>
        <v>0.53354166666666669</v>
      </c>
      <c t="str">
        <f>VLOOKUP($C19764,Pizza!$A$1:$D$97,2,FALSE)</f>
        <v>hawaiian</v>
      </c>
      <c t="str">
        <f>VLOOKUP(C19764,Pizza!$A$1:$D$97,3,FALSE)</f>
        <v>M</v>
      </c>
      <c>
        <f>VLOOKUP($C19764,Pizza!$A$1:$D$97,4,FALSE)</f>
        <v>13.25</v>
      </c>
      <c>
        <f t="shared" si="926"/>
        <v>13.25</v>
      </c>
      <c t="str">
        <f>VLOOKUP($I19764,Pizza_types!$A$1:$D$33,2,FALSE)</f>
        <v>The Hawaiian Pizza</v>
      </c>
      <c t="str">
        <f>VLOOKUP($I19764,Pizza_types!$A$1:$D$33,3,FALSE)</f>
        <v>Classic</v>
      </c>
      <c t="str">
        <f>VLOOKUP($I19764,Pizza_types!$A$1:$D$33,4,FALSE)</f>
        <v>Sliced Ham, Pineapple, Mozzarella Cheese</v>
      </c>
    </row>
    <row r="19765" spans="1:15" ht="14.4">
      <c r="A19765" s="2">
        <v>19764</v>
      </c>
      <c s="2">
        <v>8694</v>
      </c>
      <c s="2" t="s">
        <v>68</v>
      </c>
      <c s="2">
        <v>1</v>
      </c>
      <c s="1">
        <f>VLOOKUP($B19765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5,Orders!$A$1:$C$21351,3,FALSE)</f>
        <v>0.53354166666666669</v>
      </c>
      <c t="str">
        <f>VLOOKUP($C19765,Pizza!$A$1:$D$97,2,FALSE)</f>
        <v>mediterraneo</v>
      </c>
      <c t="str">
        <f>VLOOKUP(C19765,Pizza!$A$1:$D$97,3,FALSE)</f>
        <v>L</v>
      </c>
      <c>
        <f>VLOOKUP($C19765,Pizza!$A$1:$D$97,4,FALSE)</f>
        <v>20.25</v>
      </c>
      <c>
        <f t="shared" si="926"/>
        <v>20.25</v>
      </c>
      <c t="str">
        <f>VLOOKUP($I19765,Pizza_types!$A$1:$D$33,2,FALSE)</f>
        <v>The Mediterranean Pizza</v>
      </c>
      <c t="str">
        <f>VLOOKUP($I19765,Pizza_types!$A$1:$D$33,3,FALSE)</f>
        <v>Veggie</v>
      </c>
      <c t="str">
        <f>VLOOKUP($I19765,Pizza_types!$A$1:$D$33,4,FALSE)</f>
        <v>Spinach, Artichokes, Kalamata Olives, Sun-dried Tomatoes, Feta Cheese, Plum Tomatoes, Red Onions</v>
      </c>
    </row>
    <row r="19766" spans="1:15" ht="14.4">
      <c r="A19766" s="2">
        <v>19765</v>
      </c>
      <c s="2">
        <v>8695</v>
      </c>
      <c s="2" t="s">
        <v>45</v>
      </c>
      <c s="2">
        <v>1</v>
      </c>
      <c s="1">
        <f>VLOOKUP($B19766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6,Orders!$A$1:$C$21351,3,FALSE)</f>
        <v>0.5403472222222222</v>
      </c>
      <c t="str">
        <f>VLOOKUP($C19766,Pizza!$A$1:$D$97,2,FALSE)</f>
        <v>bbq_ckn</v>
      </c>
      <c t="str">
        <f>VLOOKUP(C19766,Pizza!$A$1:$D$97,3,FALSE)</f>
        <v>M</v>
      </c>
      <c>
        <f>VLOOKUP($C19766,Pizza!$A$1:$D$97,4,FALSE)</f>
        <v>16.75</v>
      </c>
      <c>
        <f t="shared" si="926"/>
        <v>16.75</v>
      </c>
      <c t="str">
        <f>VLOOKUP($I19766,Pizza_types!$A$1:$D$33,2,FALSE)</f>
        <v>The Barbecue Chicken Pizza</v>
      </c>
      <c t="str">
        <f>VLOOKUP($I19766,Pizza_types!$A$1:$D$33,3,FALSE)</f>
        <v>Chicken</v>
      </c>
      <c t="str">
        <f>VLOOKUP($I19766,Pizza_types!$A$1:$D$33,4,FALSE)</f>
        <v>Barbecued Chicken, Red Peppers, Green Peppers, Tomatoes, Red Onions, Barbecue Sauce</v>
      </c>
    </row>
    <row r="19767" spans="1:15" ht="14.4">
      <c r="A19767" s="2">
        <v>19766</v>
      </c>
      <c s="2">
        <v>8695</v>
      </c>
      <c s="2" t="s">
        <v>51</v>
      </c>
      <c s="2">
        <v>1</v>
      </c>
      <c s="1">
        <f>VLOOKUP($B19767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7,Orders!$A$1:$C$21351,3,FALSE)</f>
        <v>0.5403472222222222</v>
      </c>
      <c t="str">
        <f>VLOOKUP($C19767,Pizza!$A$1:$D$97,2,FALSE)</f>
        <v>pepperoni</v>
      </c>
      <c t="str">
        <f>VLOOKUP(C19767,Pizza!$A$1:$D$97,3,FALSE)</f>
        <v>S</v>
      </c>
      <c>
        <f>VLOOKUP($C19767,Pizza!$A$1:$D$97,4,FALSE)</f>
        <v>9.75</v>
      </c>
      <c>
        <f t="shared" si="926"/>
        <v>9.75</v>
      </c>
      <c t="str">
        <f>VLOOKUP($I19767,Pizza_types!$A$1:$D$33,2,FALSE)</f>
        <v>The Pepperoni Pizza</v>
      </c>
      <c t="str">
        <f>VLOOKUP($I19767,Pizza_types!$A$1:$D$33,3,FALSE)</f>
        <v>Classic</v>
      </c>
      <c t="str">
        <f>VLOOKUP($I19767,Pizza_types!$A$1:$D$33,4,FALSE)</f>
        <v>Mozzarella Cheese, Pepperoni</v>
      </c>
    </row>
    <row r="19768" spans="1:15" ht="14.4">
      <c r="A19768" s="2">
        <v>19767</v>
      </c>
      <c s="2">
        <v>8696</v>
      </c>
      <c s="2" t="s">
        <v>38</v>
      </c>
      <c s="2">
        <v>1</v>
      </c>
      <c s="1">
        <f>VLOOKUP($B19768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8,Orders!$A$1:$C$21351,3,FALSE)</f>
        <v>0.54465277777777776</v>
      </c>
      <c t="str">
        <f>VLOOKUP($C19768,Pizza!$A$1:$D$97,2,FALSE)</f>
        <v>mediterraneo</v>
      </c>
      <c t="str">
        <f>VLOOKUP(C19768,Pizza!$A$1:$D$97,3,FALSE)</f>
        <v>M</v>
      </c>
      <c>
        <f>VLOOKUP($C19768,Pizza!$A$1:$D$97,4,FALSE)</f>
        <v>16</v>
      </c>
      <c>
        <f t="shared" si="926"/>
        <v>16</v>
      </c>
      <c t="str">
        <f>VLOOKUP($I19768,Pizza_types!$A$1:$D$33,2,FALSE)</f>
        <v>The Mediterranean Pizza</v>
      </c>
      <c t="str">
        <f>VLOOKUP($I19768,Pizza_types!$A$1:$D$33,3,FALSE)</f>
        <v>Veggie</v>
      </c>
      <c t="str">
        <f>VLOOKUP($I19768,Pizza_types!$A$1:$D$33,4,FALSE)</f>
        <v>Spinach, Artichokes, Kalamata Olives, Sun-dried Tomatoes, Feta Cheese, Plum Tomatoes, Red Onions</v>
      </c>
    </row>
    <row r="19769" spans="1:15" ht="14.4">
      <c r="A19769" s="2">
        <v>19768</v>
      </c>
      <c s="2">
        <v>8696</v>
      </c>
      <c s="2" t="s">
        <v>21</v>
      </c>
      <c s="2">
        <v>1</v>
      </c>
      <c s="1">
        <f>VLOOKUP($B19769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69,Orders!$A$1:$C$21351,3,FALSE)</f>
        <v>0.54465277777777776</v>
      </c>
      <c t="str">
        <f>VLOOKUP($C19769,Pizza!$A$1:$D$97,2,FALSE)</f>
        <v>spin_pesto</v>
      </c>
      <c t="str">
        <f>VLOOKUP(C19769,Pizza!$A$1:$D$97,3,FALSE)</f>
        <v>L</v>
      </c>
      <c>
        <f>VLOOKUP($C19769,Pizza!$A$1:$D$97,4,FALSE)</f>
        <v>20.75</v>
      </c>
      <c>
        <f t="shared" si="926"/>
        <v>20.75</v>
      </c>
      <c t="str">
        <f>VLOOKUP($I19769,Pizza_types!$A$1:$D$33,2,FALSE)</f>
        <v>The Spinach Pesto Pizza</v>
      </c>
      <c t="str">
        <f>VLOOKUP($I19769,Pizza_types!$A$1:$D$33,3,FALSE)</f>
        <v>Veggie</v>
      </c>
      <c t="str">
        <f>VLOOKUP($I19769,Pizza_types!$A$1:$D$33,4,FALSE)</f>
        <v>Spinach, Artichokes, Tomatoes, Sun-dried Tomatoes, Garlic, Pesto Sauce</v>
      </c>
    </row>
    <row r="19770" spans="1:15" ht="14.4">
      <c r="A19770" s="2">
        <v>19769</v>
      </c>
      <c s="2">
        <v>8697</v>
      </c>
      <c s="2" t="s">
        <v>61</v>
      </c>
      <c s="2">
        <v>1</v>
      </c>
      <c s="1">
        <f>VLOOKUP($B19770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70,Orders!$A$1:$C$21351,3,FALSE)</f>
        <v>0.5564930555555555</v>
      </c>
      <c t="str">
        <f>VLOOKUP($C19770,Pizza!$A$1:$D$97,2,FALSE)</f>
        <v>classic_dlx</v>
      </c>
      <c t="str">
        <f>VLOOKUP(C19770,Pizza!$A$1:$D$97,3,FALSE)</f>
        <v>L</v>
      </c>
      <c>
        <f>VLOOKUP($C19770,Pizza!$A$1:$D$97,4,FALSE)</f>
        <v>20.5</v>
      </c>
      <c>
        <f t="shared" si="926"/>
        <v>20.5</v>
      </c>
      <c t="str">
        <f>VLOOKUP($I19770,Pizza_types!$A$1:$D$33,2,FALSE)</f>
        <v>The Classic Deluxe Pizza</v>
      </c>
      <c t="str">
        <f>VLOOKUP($I19770,Pizza_types!$A$1:$D$33,3,FALSE)</f>
        <v>Classic</v>
      </c>
      <c t="str">
        <f>VLOOKUP($I19770,Pizza_types!$A$1:$D$33,4,FALSE)</f>
        <v>Pepperoni, Mushrooms, Red Onions, Red Peppers, Bacon</v>
      </c>
    </row>
    <row r="19771" spans="1:15" ht="14.4">
      <c r="A19771" s="2">
        <v>19770</v>
      </c>
      <c s="2">
        <v>8697</v>
      </c>
      <c s="2" t="s">
        <v>7</v>
      </c>
      <c s="2">
        <v>1</v>
      </c>
      <c s="1">
        <f>VLOOKUP($B19771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71,Orders!$A$1:$C$21351,3,FALSE)</f>
        <v>0.5564930555555555</v>
      </c>
      <c t="str">
        <f>VLOOKUP($C19771,Pizza!$A$1:$D$97,2,FALSE)</f>
        <v>ital_supr</v>
      </c>
      <c t="str">
        <f>VLOOKUP(C19771,Pizza!$A$1:$D$97,3,FALSE)</f>
        <v>L</v>
      </c>
      <c>
        <f>VLOOKUP($C19771,Pizza!$A$1:$D$97,4,FALSE)</f>
        <v>20.75</v>
      </c>
      <c>
        <f t="shared" si="926"/>
        <v>20.75</v>
      </c>
      <c t="str">
        <f>VLOOKUP($I19771,Pizza_types!$A$1:$D$33,2,FALSE)</f>
        <v>The Italian Supreme Pizza</v>
      </c>
      <c t="str">
        <f>VLOOKUP($I19771,Pizza_types!$A$1:$D$33,3,FALSE)</f>
        <v>Supreme</v>
      </c>
      <c t="str">
        <f>VLOOKUP($I19771,Pizza_types!$A$1:$D$33,4,FALSE)</f>
        <v>Calabrese Salami, Capocollo, Tomatoes, Red Onions, Green Olives, Garlic</v>
      </c>
    </row>
    <row r="19772" spans="1:15" ht="14.4">
      <c r="A19772" s="2">
        <v>19771</v>
      </c>
      <c s="2">
        <v>8697</v>
      </c>
      <c s="2" t="s">
        <v>56</v>
      </c>
      <c s="2">
        <v>1</v>
      </c>
      <c s="1">
        <f>VLOOKUP($B19772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72,Orders!$A$1:$C$21351,3,FALSE)</f>
        <v>0.5564930555555555</v>
      </c>
      <c t="str">
        <f>VLOOKUP($C19772,Pizza!$A$1:$D$97,2,FALSE)</f>
        <v>peppr_salami</v>
      </c>
      <c t="str">
        <f>VLOOKUP(C19772,Pizza!$A$1:$D$97,3,FALSE)</f>
        <v>M</v>
      </c>
      <c>
        <f>VLOOKUP($C19772,Pizza!$A$1:$D$97,4,FALSE)</f>
        <v>16.5</v>
      </c>
      <c>
        <f t="shared" si="926"/>
        <v>16.5</v>
      </c>
      <c t="str">
        <f>VLOOKUP($I19772,Pizza_types!$A$1:$D$33,2,FALSE)</f>
        <v>The Pepper Salami Pizza</v>
      </c>
      <c t="str">
        <f>VLOOKUP($I19772,Pizza_types!$A$1:$D$33,3,FALSE)</f>
        <v>Supreme</v>
      </c>
      <c t="str">
        <f>VLOOKUP($I19772,Pizza_types!$A$1:$D$33,4,FALSE)</f>
        <v>Genoa Salami, Capocollo, Pepperoni, Tomatoes, Asiago Cheese, Garlic</v>
      </c>
    </row>
    <row r="19773" spans="1:15" ht="14.4">
      <c r="A19773" s="2">
        <v>19772</v>
      </c>
      <c s="2">
        <v>8698</v>
      </c>
      <c s="2" t="s">
        <v>45</v>
      </c>
      <c s="2">
        <v>1</v>
      </c>
      <c s="1">
        <f>VLOOKUP($B19773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73,Orders!$A$1:$C$21351,3,FALSE)</f>
        <v>0.56401620370370376</v>
      </c>
      <c t="str">
        <f>VLOOKUP($C19773,Pizza!$A$1:$D$97,2,FALSE)</f>
        <v>bbq_ckn</v>
      </c>
      <c t="str">
        <f>VLOOKUP(C19773,Pizza!$A$1:$D$97,3,FALSE)</f>
        <v>M</v>
      </c>
      <c>
        <f>VLOOKUP($C19773,Pizza!$A$1:$D$97,4,FALSE)</f>
        <v>16.75</v>
      </c>
      <c>
        <f t="shared" si="926"/>
        <v>16.75</v>
      </c>
      <c t="str">
        <f>VLOOKUP($I19773,Pizza_types!$A$1:$D$33,2,FALSE)</f>
        <v>The Barbecue Chicken Pizza</v>
      </c>
      <c t="str">
        <f>VLOOKUP($I19773,Pizza_types!$A$1:$D$33,3,FALSE)</f>
        <v>Chicken</v>
      </c>
      <c t="str">
        <f>VLOOKUP($I19773,Pizza_types!$A$1:$D$33,4,FALSE)</f>
        <v>Barbecued Chicken, Red Peppers, Green Peppers, Tomatoes, Red Onions, Barbecue Sauce</v>
      </c>
    </row>
    <row r="19774" spans="1:15" ht="14.4">
      <c r="A19774" s="2">
        <v>19773</v>
      </c>
      <c s="2">
        <v>8698</v>
      </c>
      <c s="2" t="s">
        <v>5</v>
      </c>
      <c s="2">
        <v>1</v>
      </c>
      <c s="1">
        <f>VLOOKUP($B19774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74,Orders!$A$1:$C$21351,3,FALSE)</f>
        <v>0.56401620370370376</v>
      </c>
      <c t="str">
        <f>VLOOKUP($C19774,Pizza!$A$1:$D$97,2,FALSE)</f>
        <v>classic_dlx</v>
      </c>
      <c t="str">
        <f>VLOOKUP(C19774,Pizza!$A$1:$D$97,3,FALSE)</f>
        <v>M</v>
      </c>
      <c>
        <f>VLOOKUP($C19774,Pizza!$A$1:$D$97,4,FALSE)</f>
        <v>16</v>
      </c>
      <c>
        <f t="shared" si="926"/>
        <v>16</v>
      </c>
      <c t="str">
        <f>VLOOKUP($I19774,Pizza_types!$A$1:$D$33,2,FALSE)</f>
        <v>The Classic Deluxe Pizza</v>
      </c>
      <c t="str">
        <f>VLOOKUP($I19774,Pizza_types!$A$1:$D$33,3,FALSE)</f>
        <v>Classic</v>
      </c>
      <c t="str">
        <f>VLOOKUP($I19774,Pizza_types!$A$1:$D$33,4,FALSE)</f>
        <v>Pepperoni, Mushrooms, Red Onions, Red Peppers, Bacon</v>
      </c>
    </row>
    <row r="19775" spans="1:15" ht="14.4">
      <c r="A19775" s="2">
        <v>19774</v>
      </c>
      <c s="2">
        <v>8698</v>
      </c>
      <c s="2" t="s">
        <v>6</v>
      </c>
      <c s="2">
        <v>1</v>
      </c>
      <c s="1">
        <f>VLOOKUP($B19775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75,Orders!$A$1:$C$21351,3,FALSE)</f>
        <v>0.56401620370370376</v>
      </c>
      <c t="str">
        <f>VLOOKUP($C19775,Pizza!$A$1:$D$97,2,FALSE)</f>
        <v>five_cheese</v>
      </c>
      <c t="str">
        <f>VLOOKUP(C19775,Pizza!$A$1:$D$97,3,FALSE)</f>
        <v>L</v>
      </c>
      <c>
        <f>VLOOKUP($C19775,Pizza!$A$1:$D$97,4,FALSE)</f>
        <v>18.5</v>
      </c>
      <c>
        <f t="shared" si="926"/>
        <v>18.5</v>
      </c>
      <c t="str">
        <f>VLOOKUP($I19775,Pizza_types!$A$1:$D$33,2,FALSE)</f>
        <v>The Five Cheese Pizza</v>
      </c>
      <c t="str">
        <f>VLOOKUP($I19775,Pizza_types!$A$1:$D$33,3,FALSE)</f>
        <v>Veggie</v>
      </c>
      <c t="str">
        <f>VLOOKUP($I19775,Pizza_types!$A$1:$D$33,4,FALSE)</f>
        <v>Mozzarella Cheese, Provolone Cheese, Smoked Gouda Cheese, Romano Cheese, Blue Cheese, Garlic</v>
      </c>
    </row>
    <row r="19776" spans="1:15" ht="14.4">
      <c r="A19776" s="2">
        <v>19775</v>
      </c>
      <c s="2">
        <v>8698</v>
      </c>
      <c s="2" t="s">
        <v>64</v>
      </c>
      <c s="2">
        <v>1</v>
      </c>
      <c s="1">
        <f>VLOOKUP($B19776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76,Orders!$A$1:$C$21351,3,FALSE)</f>
        <v>0.56401620370370376</v>
      </c>
      <c t="str">
        <f>VLOOKUP($C19776,Pizza!$A$1:$D$97,2,FALSE)</f>
        <v>hawaiian</v>
      </c>
      <c t="str">
        <f>VLOOKUP(C19776,Pizza!$A$1:$D$97,3,FALSE)</f>
        <v>L</v>
      </c>
      <c>
        <f>VLOOKUP($C19776,Pizza!$A$1:$D$97,4,FALSE)</f>
        <v>16.5</v>
      </c>
      <c>
        <f t="shared" si="926"/>
        <v>16.5</v>
      </c>
      <c t="str">
        <f>VLOOKUP($I19776,Pizza_types!$A$1:$D$33,2,FALSE)</f>
        <v>The Hawaiian Pizza</v>
      </c>
      <c t="str">
        <f>VLOOKUP($I19776,Pizza_types!$A$1:$D$33,3,FALSE)</f>
        <v>Classic</v>
      </c>
      <c t="str">
        <f>VLOOKUP($I19776,Pizza_types!$A$1:$D$33,4,FALSE)</f>
        <v>Sliced Ham, Pineapple, Mozzarella Cheese</v>
      </c>
    </row>
    <row r="19777" spans="1:15" ht="14.4">
      <c r="A19777" s="2">
        <v>19776</v>
      </c>
      <c s="2">
        <v>8698</v>
      </c>
      <c s="2" t="s">
        <v>4</v>
      </c>
      <c s="2">
        <v>1</v>
      </c>
      <c s="1">
        <f>VLOOKUP($B19777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77,Orders!$A$1:$C$21351,3,FALSE)</f>
        <v>0.56401620370370376</v>
      </c>
      <c t="str">
        <f>VLOOKUP($C19777,Pizza!$A$1:$D$97,2,FALSE)</f>
        <v>hawaiian</v>
      </c>
      <c t="str">
        <f>VLOOKUP(C19777,Pizza!$A$1:$D$97,3,FALSE)</f>
        <v>M</v>
      </c>
      <c>
        <f>VLOOKUP($C19777,Pizza!$A$1:$D$97,4,FALSE)</f>
        <v>13.25</v>
      </c>
      <c>
        <f t="shared" si="926"/>
        <v>13.25</v>
      </c>
      <c t="str">
        <f>VLOOKUP($I19777,Pizza_types!$A$1:$D$33,2,FALSE)</f>
        <v>The Hawaiian Pizza</v>
      </c>
      <c t="str">
        <f>VLOOKUP($I19777,Pizza_types!$A$1:$D$33,3,FALSE)</f>
        <v>Classic</v>
      </c>
      <c t="str">
        <f>VLOOKUP($I19777,Pizza_types!$A$1:$D$33,4,FALSE)</f>
        <v>Sliced Ham, Pineapple, Mozzarella Cheese</v>
      </c>
    </row>
    <row r="19778" spans="1:15" ht="14.4">
      <c r="A19778" s="2">
        <v>19777</v>
      </c>
      <c s="2">
        <v>8699</v>
      </c>
      <c s="2" t="s">
        <v>12</v>
      </c>
      <c s="2">
        <v>1</v>
      </c>
      <c s="1">
        <f>VLOOKUP($B19778,Orders!$A$1:$C$21351,2,FALSE)</f>
        <v>42150</v>
      </c>
      <c s="1" t="str">
        <f t="shared" si="924"/>
        <v>May</v>
      </c>
      <c s="1" t="str">
        <f t="shared" si="925"/>
        <v>Tuesday</v>
      </c>
      <c s="4">
        <f>VLOOKUP($B19778,Orders!$A$1:$C$21351,3,FALSE)</f>
        <v>0.57960648148148153</v>
      </c>
      <c t="str">
        <f>VLOOKUP($C19778,Pizza!$A$1:$D$97,2,FALSE)</f>
        <v>bbq_ckn</v>
      </c>
      <c t="str">
        <f>VLOOKUP(C19778,Pizza!$A$1:$D$97,3,FALSE)</f>
        <v>S</v>
      </c>
      <c>
        <f>VLOOKUP($C19778,Pizza!$A$1:$D$97,4,FALSE)</f>
        <v>12.75</v>
      </c>
      <c>
        <f t="shared" si="926"/>
        <v>12.75</v>
      </c>
      <c t="str">
        <f>VLOOKUP($I19778,Pizza_types!$A$1:$D$33,2,FALSE)</f>
        <v>The Barbecue Chicken Pizza</v>
      </c>
      <c t="str">
        <f>VLOOKUP($I19778,Pizza_types!$A$1:$D$33,3,FALSE)</f>
        <v>Chicken</v>
      </c>
      <c t="str">
        <f>VLOOKUP($I19778,Pizza_types!$A$1:$D$33,4,FALSE)</f>
        <v>Barbecued Chicken, Red Peppers, Green Peppers, Tomatoes, Red Onions, Barbecue Sauce</v>
      </c>
    </row>
    <row r="19779" spans="1:15" ht="14.4">
      <c r="A19779" s="2">
        <v>19778</v>
      </c>
      <c s="2">
        <v>8699</v>
      </c>
      <c s="2" t="s">
        <v>31</v>
      </c>
      <c s="2">
        <v>1</v>
      </c>
      <c s="1">
        <f>VLOOKUP($B19779,Orders!$A$1:$C$21351,2,FALSE)</f>
        <v>42150</v>
      </c>
      <c s="1" t="str">
        <f t="shared" si="927" ref="F19779:F19842">TEXT(E19779,"mmmm")</f>
        <v>May</v>
      </c>
      <c s="1" t="str">
        <f t="shared" si="928" ref="G19779:G19842">TEXT(E19779,"dddd")</f>
        <v>Tuesday</v>
      </c>
      <c s="4">
        <f>VLOOKUP($B19779,Orders!$A$1:$C$21351,3,FALSE)</f>
        <v>0.57960648148148153</v>
      </c>
      <c t="str">
        <f>VLOOKUP($C19779,Pizza!$A$1:$D$97,2,FALSE)</f>
        <v>big_meat</v>
      </c>
      <c t="str">
        <f>VLOOKUP(C19779,Pizza!$A$1:$D$97,3,FALSE)</f>
        <v>S</v>
      </c>
      <c>
        <f>VLOOKUP($C19779,Pizza!$A$1:$D$97,4,FALSE)</f>
        <v>12</v>
      </c>
      <c>
        <f t="shared" si="929" ref="L19779:L19842">D19779*K19779</f>
        <v>12</v>
      </c>
      <c t="str">
        <f>VLOOKUP($I19779,Pizza_types!$A$1:$D$33,2,FALSE)</f>
        <v>The Big Meat Pizza</v>
      </c>
      <c t="str">
        <f>VLOOKUP($I19779,Pizza_types!$A$1:$D$33,3,FALSE)</f>
        <v>Classic</v>
      </c>
      <c t="str">
        <f>VLOOKUP($I19779,Pizza_types!$A$1:$D$33,4,FALSE)</f>
        <v>Bacon, Pepperoni, Italian Sausage, Chorizo Sausage</v>
      </c>
    </row>
    <row r="19780" spans="1:15" ht="14.4">
      <c r="A19780" s="2">
        <v>19779</v>
      </c>
      <c s="2">
        <v>8699</v>
      </c>
      <c s="2" t="s">
        <v>15</v>
      </c>
      <c s="2">
        <v>1</v>
      </c>
      <c s="1">
        <f>VLOOKUP($B19780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0,Orders!$A$1:$C$21351,3,FALSE)</f>
        <v>0.57960648148148153</v>
      </c>
      <c t="str">
        <f>VLOOKUP($C19780,Pizza!$A$1:$D$97,2,FALSE)</f>
        <v>classic_dlx</v>
      </c>
      <c t="str">
        <f>VLOOKUP(C19780,Pizza!$A$1:$D$97,3,FALSE)</f>
        <v>S</v>
      </c>
      <c>
        <f>VLOOKUP($C19780,Pizza!$A$1:$D$97,4,FALSE)</f>
        <v>12</v>
      </c>
      <c>
        <f t="shared" si="929"/>
        <v>12</v>
      </c>
      <c t="str">
        <f>VLOOKUP($I19780,Pizza_types!$A$1:$D$33,2,FALSE)</f>
        <v>The Classic Deluxe Pizza</v>
      </c>
      <c t="str">
        <f>VLOOKUP($I19780,Pizza_types!$A$1:$D$33,3,FALSE)</f>
        <v>Classic</v>
      </c>
      <c t="str">
        <f>VLOOKUP($I19780,Pizza_types!$A$1:$D$33,4,FALSE)</f>
        <v>Pepperoni, Mushrooms, Red Onions, Red Peppers, Bacon</v>
      </c>
    </row>
    <row r="19781" spans="1:15" ht="14.4">
      <c r="A19781" s="2">
        <v>19780</v>
      </c>
      <c s="2">
        <v>8699</v>
      </c>
      <c s="2" t="s">
        <v>33</v>
      </c>
      <c s="2">
        <v>1</v>
      </c>
      <c s="1">
        <f>VLOOKUP($B19781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1,Orders!$A$1:$C$21351,3,FALSE)</f>
        <v>0.57960648148148153</v>
      </c>
      <c t="str">
        <f>VLOOKUP($C19781,Pizza!$A$1:$D$97,2,FALSE)</f>
        <v>four_cheese</v>
      </c>
      <c t="str">
        <f>VLOOKUP(C19781,Pizza!$A$1:$D$97,3,FALSE)</f>
        <v>L</v>
      </c>
      <c>
        <f>VLOOKUP($C19781,Pizza!$A$1:$D$97,4,FALSE)</f>
        <v>17.949999999999999</v>
      </c>
      <c>
        <f t="shared" si="929"/>
        <v>17.949999999999999</v>
      </c>
      <c t="str">
        <f>VLOOKUP($I19781,Pizza_types!$A$1:$D$33,2,FALSE)</f>
        <v>The Four Cheese Pizza</v>
      </c>
      <c t="str">
        <f>VLOOKUP($I19781,Pizza_types!$A$1:$D$33,3,FALSE)</f>
        <v>Veggie</v>
      </c>
      <c t="str">
        <f>VLOOKUP($I19781,Pizza_types!$A$1:$D$33,4,FALSE)</f>
        <v>Ricotta Cheese, Gorgonzola Piccante Cheese, Mozzarella Cheese, Parmigiano Reggiano Cheese, Garlic</v>
      </c>
    </row>
    <row r="19782" spans="1:15" ht="14.4">
      <c r="A19782" s="2">
        <v>19781</v>
      </c>
      <c s="2">
        <v>8699</v>
      </c>
      <c s="2" t="s">
        <v>53</v>
      </c>
      <c s="2">
        <v>1</v>
      </c>
      <c s="1">
        <f>VLOOKUP($B19782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2,Orders!$A$1:$C$21351,3,FALSE)</f>
        <v>0.57960648148148153</v>
      </c>
      <c t="str">
        <f>VLOOKUP($C19782,Pizza!$A$1:$D$97,2,FALSE)</f>
        <v>green_garden</v>
      </c>
      <c t="str">
        <f>VLOOKUP(C19782,Pizza!$A$1:$D$97,3,FALSE)</f>
        <v>M</v>
      </c>
      <c>
        <f>VLOOKUP($C19782,Pizza!$A$1:$D$97,4,FALSE)</f>
        <v>16</v>
      </c>
      <c>
        <f t="shared" si="929"/>
        <v>16</v>
      </c>
      <c t="str">
        <f>VLOOKUP($I19782,Pizza_types!$A$1:$D$33,2,FALSE)</f>
        <v>The Green Garden Pizza</v>
      </c>
      <c t="str">
        <f>VLOOKUP($I19782,Pizza_types!$A$1:$D$33,3,FALSE)</f>
        <v>Veggie</v>
      </c>
      <c t="str">
        <f>VLOOKUP($I19782,Pizza_types!$A$1:$D$33,4,FALSE)</f>
        <v>Spinach, Mushrooms, Tomatoes, Green Olives, Feta Cheese</v>
      </c>
    </row>
    <row r="19783" spans="1:15" ht="14.4">
      <c r="A19783" s="2">
        <v>19782</v>
      </c>
      <c s="2">
        <v>8699</v>
      </c>
      <c s="2" t="s">
        <v>64</v>
      </c>
      <c s="2">
        <v>1</v>
      </c>
      <c s="1">
        <f>VLOOKUP($B19783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3,Orders!$A$1:$C$21351,3,FALSE)</f>
        <v>0.57960648148148153</v>
      </c>
      <c t="str">
        <f>VLOOKUP($C19783,Pizza!$A$1:$D$97,2,FALSE)</f>
        <v>hawaiian</v>
      </c>
      <c t="str">
        <f>VLOOKUP(C19783,Pizza!$A$1:$D$97,3,FALSE)</f>
        <v>L</v>
      </c>
      <c>
        <f>VLOOKUP($C19783,Pizza!$A$1:$D$97,4,FALSE)</f>
        <v>16.5</v>
      </c>
      <c>
        <f t="shared" si="929"/>
        <v>16.5</v>
      </c>
      <c t="str">
        <f>VLOOKUP($I19783,Pizza_types!$A$1:$D$33,2,FALSE)</f>
        <v>The Hawaiian Pizza</v>
      </c>
      <c t="str">
        <f>VLOOKUP($I19783,Pizza_types!$A$1:$D$33,3,FALSE)</f>
        <v>Classic</v>
      </c>
      <c t="str">
        <f>VLOOKUP($I19783,Pizza_types!$A$1:$D$33,4,FALSE)</f>
        <v>Sliced Ham, Pineapple, Mozzarella Cheese</v>
      </c>
    </row>
    <row r="19784" spans="1:15" ht="14.4">
      <c r="A19784" s="2">
        <v>19783</v>
      </c>
      <c s="2">
        <v>8699</v>
      </c>
      <c s="2" t="s">
        <v>10</v>
      </c>
      <c s="2">
        <v>1</v>
      </c>
      <c s="1">
        <f>VLOOKUP($B19784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4,Orders!$A$1:$C$21351,3,FALSE)</f>
        <v>0.57960648148148153</v>
      </c>
      <c t="str">
        <f>VLOOKUP($C19784,Pizza!$A$1:$D$97,2,FALSE)</f>
        <v>ital_supr</v>
      </c>
      <c t="str">
        <f>VLOOKUP(C19784,Pizza!$A$1:$D$97,3,FALSE)</f>
        <v>M</v>
      </c>
      <c>
        <f>VLOOKUP($C19784,Pizza!$A$1:$D$97,4,FALSE)</f>
        <v>16.5</v>
      </c>
      <c>
        <f t="shared" si="929"/>
        <v>16.5</v>
      </c>
      <c t="str">
        <f>VLOOKUP($I19784,Pizza_types!$A$1:$D$33,2,FALSE)</f>
        <v>The Italian Supreme Pizza</v>
      </c>
      <c t="str">
        <f>VLOOKUP($I19784,Pizza_types!$A$1:$D$33,3,FALSE)</f>
        <v>Supreme</v>
      </c>
      <c t="str">
        <f>VLOOKUP($I19784,Pizza_types!$A$1:$D$33,4,FALSE)</f>
        <v>Calabrese Salami, Capocollo, Tomatoes, Red Onions, Green Olives, Garlic</v>
      </c>
    </row>
    <row r="19785" spans="1:15" ht="14.4">
      <c r="A19785" s="2">
        <v>19784</v>
      </c>
      <c s="2">
        <v>8699</v>
      </c>
      <c s="2" t="s">
        <v>19</v>
      </c>
      <c s="2">
        <v>1</v>
      </c>
      <c s="1">
        <f>VLOOKUP($B19785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5,Orders!$A$1:$C$21351,3,FALSE)</f>
        <v>0.57960648148148153</v>
      </c>
      <c t="str">
        <f>VLOOKUP($C19785,Pizza!$A$1:$D$97,2,FALSE)</f>
        <v>mexicana</v>
      </c>
      <c t="str">
        <f>VLOOKUP(C19785,Pizza!$A$1:$D$97,3,FALSE)</f>
        <v>S</v>
      </c>
      <c>
        <f>VLOOKUP($C19785,Pizza!$A$1:$D$97,4,FALSE)</f>
        <v>12</v>
      </c>
      <c>
        <f t="shared" si="929"/>
        <v>12</v>
      </c>
      <c t="str">
        <f>VLOOKUP($I19785,Pizza_types!$A$1:$D$33,2,FALSE)</f>
        <v>The Mexicana Pizza</v>
      </c>
      <c t="str">
        <f>VLOOKUP($I19785,Pizza_types!$A$1:$D$33,3,FALSE)</f>
        <v>Veggie</v>
      </c>
      <c t="str">
        <f>VLOOKUP($I19785,Pizza_types!$A$1:$D$33,4,FALSE)</f>
        <v>Tomatoes, Red Peppers, Jalapeno Peppers, Red Onions, Cilantro, Corn, Chipotle Sauce, Garlic</v>
      </c>
    </row>
    <row r="19786" spans="1:15" ht="14.4">
      <c r="A19786" s="2">
        <v>19785</v>
      </c>
      <c s="2">
        <v>8700</v>
      </c>
      <c s="2" t="s">
        <v>25</v>
      </c>
      <c s="2">
        <v>1</v>
      </c>
      <c s="1">
        <f>VLOOKUP($B19786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6,Orders!$A$1:$C$21351,3,FALSE)</f>
        <v>0.59569444444444442</v>
      </c>
      <c t="str">
        <f>VLOOKUP($C19786,Pizza!$A$1:$D$97,2,FALSE)</f>
        <v>bbq_ckn</v>
      </c>
      <c t="str">
        <f>VLOOKUP(C19786,Pizza!$A$1:$D$97,3,FALSE)</f>
        <v>L</v>
      </c>
      <c>
        <f>VLOOKUP($C19786,Pizza!$A$1:$D$97,4,FALSE)</f>
        <v>20.75</v>
      </c>
      <c>
        <f t="shared" si="929"/>
        <v>20.75</v>
      </c>
      <c t="str">
        <f>VLOOKUP($I19786,Pizza_types!$A$1:$D$33,2,FALSE)</f>
        <v>The Barbecue Chicken Pizza</v>
      </c>
      <c t="str">
        <f>VLOOKUP($I19786,Pizza_types!$A$1:$D$33,3,FALSE)</f>
        <v>Chicken</v>
      </c>
      <c t="str">
        <f>VLOOKUP($I19786,Pizza_types!$A$1:$D$33,4,FALSE)</f>
        <v>Barbecued Chicken, Red Peppers, Green Peppers, Tomatoes, Red Onions, Barbecue Sauce</v>
      </c>
    </row>
    <row r="19787" spans="1:15" ht="14.4">
      <c r="A19787" s="2">
        <v>19786</v>
      </c>
      <c s="2">
        <v>8700</v>
      </c>
      <c s="2" t="s">
        <v>15</v>
      </c>
      <c s="2">
        <v>1</v>
      </c>
      <c s="1">
        <f>VLOOKUP($B19787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7,Orders!$A$1:$C$21351,3,FALSE)</f>
        <v>0.59569444444444442</v>
      </c>
      <c t="str">
        <f>VLOOKUP($C19787,Pizza!$A$1:$D$97,2,FALSE)</f>
        <v>classic_dlx</v>
      </c>
      <c t="str">
        <f>VLOOKUP(C19787,Pizza!$A$1:$D$97,3,FALSE)</f>
        <v>S</v>
      </c>
      <c>
        <f>VLOOKUP($C19787,Pizza!$A$1:$D$97,4,FALSE)</f>
        <v>12</v>
      </c>
      <c>
        <f t="shared" si="929"/>
        <v>12</v>
      </c>
      <c t="str">
        <f>VLOOKUP($I19787,Pizza_types!$A$1:$D$33,2,FALSE)</f>
        <v>The Classic Deluxe Pizza</v>
      </c>
      <c t="str">
        <f>VLOOKUP($I19787,Pizza_types!$A$1:$D$33,3,FALSE)</f>
        <v>Classic</v>
      </c>
      <c t="str">
        <f>VLOOKUP($I19787,Pizza_types!$A$1:$D$33,4,FALSE)</f>
        <v>Pepperoni, Mushrooms, Red Onions, Red Peppers, Bacon</v>
      </c>
    </row>
    <row r="19788" spans="1:15" ht="14.4">
      <c r="A19788" s="2">
        <v>19787</v>
      </c>
      <c s="2">
        <v>8700</v>
      </c>
      <c s="2" t="s">
        <v>64</v>
      </c>
      <c s="2">
        <v>2</v>
      </c>
      <c s="1">
        <f>VLOOKUP($B19788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8,Orders!$A$1:$C$21351,3,FALSE)</f>
        <v>0.59569444444444442</v>
      </c>
      <c t="str">
        <f>VLOOKUP($C19788,Pizza!$A$1:$D$97,2,FALSE)</f>
        <v>hawaiian</v>
      </c>
      <c t="str">
        <f>VLOOKUP(C19788,Pizza!$A$1:$D$97,3,FALSE)</f>
        <v>L</v>
      </c>
      <c>
        <f>VLOOKUP($C19788,Pizza!$A$1:$D$97,4,FALSE)</f>
        <v>16.5</v>
      </c>
      <c>
        <f t="shared" si="929"/>
        <v>33</v>
      </c>
      <c t="str">
        <f>VLOOKUP($I19788,Pizza_types!$A$1:$D$33,2,FALSE)</f>
        <v>The Hawaiian Pizza</v>
      </c>
      <c t="str">
        <f>VLOOKUP($I19788,Pizza_types!$A$1:$D$33,3,FALSE)</f>
        <v>Classic</v>
      </c>
      <c t="str">
        <f>VLOOKUP($I19788,Pizza_types!$A$1:$D$33,4,FALSE)</f>
        <v>Sliced Ham, Pineapple, Mozzarella Cheese</v>
      </c>
    </row>
    <row r="19789" spans="1:15" ht="14.4">
      <c r="A19789" s="2">
        <v>19788</v>
      </c>
      <c s="2">
        <v>8701</v>
      </c>
      <c s="2" t="s">
        <v>26</v>
      </c>
      <c s="2">
        <v>1</v>
      </c>
      <c s="1">
        <f>VLOOKUP($B19789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89,Orders!$A$1:$C$21351,3,FALSE)</f>
        <v>0.64740740740740743</v>
      </c>
      <c t="str">
        <f>VLOOKUP($C19789,Pizza!$A$1:$D$97,2,FALSE)</f>
        <v>cali_ckn</v>
      </c>
      <c t="str">
        <f>VLOOKUP(C19789,Pizza!$A$1:$D$97,3,FALSE)</f>
        <v>L</v>
      </c>
      <c>
        <f>VLOOKUP($C19789,Pizza!$A$1:$D$97,4,FALSE)</f>
        <v>20.75</v>
      </c>
      <c>
        <f t="shared" si="929"/>
        <v>20.75</v>
      </c>
      <c t="str">
        <f>VLOOKUP($I19789,Pizza_types!$A$1:$D$33,2,FALSE)</f>
        <v>The California Chicken Pizza</v>
      </c>
      <c t="str">
        <f>VLOOKUP($I19789,Pizza_types!$A$1:$D$33,3,FALSE)</f>
        <v>Chicken</v>
      </c>
      <c t="str">
        <f>VLOOKUP($I19789,Pizza_types!$A$1:$D$33,4,FALSE)</f>
        <v>Chicken, Artichoke, Spinach, Garlic, Jalapeno Peppers, Fontina Cheese, Gouda Cheese</v>
      </c>
    </row>
    <row r="19790" spans="1:15" ht="14.4">
      <c r="A19790" s="2">
        <v>19789</v>
      </c>
      <c s="2">
        <v>8701</v>
      </c>
      <c s="2" t="s">
        <v>38</v>
      </c>
      <c s="2">
        <v>1</v>
      </c>
      <c s="1">
        <f>VLOOKUP($B19790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0,Orders!$A$1:$C$21351,3,FALSE)</f>
        <v>0.64740740740740743</v>
      </c>
      <c t="str">
        <f>VLOOKUP($C19790,Pizza!$A$1:$D$97,2,FALSE)</f>
        <v>mediterraneo</v>
      </c>
      <c t="str">
        <f>VLOOKUP(C19790,Pizza!$A$1:$D$97,3,FALSE)</f>
        <v>M</v>
      </c>
      <c>
        <f>VLOOKUP($C19790,Pizza!$A$1:$D$97,4,FALSE)</f>
        <v>16</v>
      </c>
      <c>
        <f t="shared" si="929"/>
        <v>16</v>
      </c>
      <c t="str">
        <f>VLOOKUP($I19790,Pizza_types!$A$1:$D$33,2,FALSE)</f>
        <v>The Mediterranean Pizza</v>
      </c>
      <c t="str">
        <f>VLOOKUP($I19790,Pizza_types!$A$1:$D$33,3,FALSE)</f>
        <v>Veggie</v>
      </c>
      <c t="str">
        <f>VLOOKUP($I19790,Pizza_types!$A$1:$D$33,4,FALSE)</f>
        <v>Spinach, Artichokes, Kalamata Olives, Sun-dried Tomatoes, Feta Cheese, Plum Tomatoes, Red Onions</v>
      </c>
    </row>
    <row r="19791" spans="1:15" ht="14.4">
      <c r="A19791" s="2">
        <v>19790</v>
      </c>
      <c s="2">
        <v>8701</v>
      </c>
      <c s="2" t="s">
        <v>13</v>
      </c>
      <c s="2">
        <v>1</v>
      </c>
      <c s="1">
        <f>VLOOKUP($B19791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1,Orders!$A$1:$C$21351,3,FALSE)</f>
        <v>0.64740740740740743</v>
      </c>
      <c t="str">
        <f>VLOOKUP($C19791,Pizza!$A$1:$D$97,2,FALSE)</f>
        <v>the_greek</v>
      </c>
      <c t="str">
        <f>VLOOKUP(C19791,Pizza!$A$1:$D$97,3,FALSE)</f>
        <v>S</v>
      </c>
      <c>
        <f>VLOOKUP($C19791,Pizza!$A$1:$D$97,4,FALSE)</f>
        <v>12</v>
      </c>
      <c>
        <f t="shared" si="929"/>
        <v>12</v>
      </c>
      <c t="str">
        <f>VLOOKUP($I19791,Pizza_types!$A$1:$D$33,2,FALSE)</f>
        <v>The Greek Pizza</v>
      </c>
      <c t="str">
        <f>VLOOKUP($I19791,Pizza_types!$A$1:$D$33,3,FALSE)</f>
        <v>Classic</v>
      </c>
      <c t="str">
        <f>VLOOKUP($I19791,Pizza_types!$A$1:$D$33,4,FALSE)</f>
        <v>Kalamata Olives, Feta Cheese, Tomatoes, Garlic, Beef Chuck Roast, Red Onions</v>
      </c>
    </row>
    <row r="19792" spans="1:15" ht="14.4">
      <c r="A19792" s="2">
        <v>19791</v>
      </c>
      <c s="2">
        <v>8702</v>
      </c>
      <c s="2" t="s">
        <v>45</v>
      </c>
      <c s="2">
        <v>1</v>
      </c>
      <c s="1">
        <f>VLOOKUP($B19792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2,Orders!$A$1:$C$21351,3,FALSE)</f>
        <v>0.65600694444444441</v>
      </c>
      <c t="str">
        <f>VLOOKUP($C19792,Pizza!$A$1:$D$97,2,FALSE)</f>
        <v>bbq_ckn</v>
      </c>
      <c t="str">
        <f>VLOOKUP(C19792,Pizza!$A$1:$D$97,3,FALSE)</f>
        <v>M</v>
      </c>
      <c>
        <f>VLOOKUP($C19792,Pizza!$A$1:$D$97,4,FALSE)</f>
        <v>16.75</v>
      </c>
      <c>
        <f t="shared" si="929"/>
        <v>16.75</v>
      </c>
      <c t="str">
        <f>VLOOKUP($I19792,Pizza_types!$A$1:$D$33,2,FALSE)</f>
        <v>The Barbecue Chicken Pizza</v>
      </c>
      <c t="str">
        <f>VLOOKUP($I19792,Pizza_types!$A$1:$D$33,3,FALSE)</f>
        <v>Chicken</v>
      </c>
      <c t="str">
        <f>VLOOKUP($I19792,Pizza_types!$A$1:$D$33,4,FALSE)</f>
        <v>Barbecued Chicken, Red Peppers, Green Peppers, Tomatoes, Red Onions, Barbecue Sauce</v>
      </c>
    </row>
    <row r="19793" spans="1:15" ht="14.4">
      <c r="A19793" s="2">
        <v>19792</v>
      </c>
      <c s="2">
        <v>8703</v>
      </c>
      <c s="2" t="s">
        <v>25</v>
      </c>
      <c s="2">
        <v>1</v>
      </c>
      <c s="1">
        <f>VLOOKUP($B19793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3,Orders!$A$1:$C$21351,3,FALSE)</f>
        <v>0.68592592592592594</v>
      </c>
      <c t="str">
        <f>VLOOKUP($C19793,Pizza!$A$1:$D$97,2,FALSE)</f>
        <v>bbq_ckn</v>
      </c>
      <c t="str">
        <f>VLOOKUP(C19793,Pizza!$A$1:$D$97,3,FALSE)</f>
        <v>L</v>
      </c>
      <c>
        <f>VLOOKUP($C19793,Pizza!$A$1:$D$97,4,FALSE)</f>
        <v>20.75</v>
      </c>
      <c>
        <f t="shared" si="929"/>
        <v>20.75</v>
      </c>
      <c t="str">
        <f>VLOOKUP($I19793,Pizza_types!$A$1:$D$33,2,FALSE)</f>
        <v>The Barbecue Chicken Pizza</v>
      </c>
      <c t="str">
        <f>VLOOKUP($I19793,Pizza_types!$A$1:$D$33,3,FALSE)</f>
        <v>Chicken</v>
      </c>
      <c t="str">
        <f>VLOOKUP($I19793,Pizza_types!$A$1:$D$33,4,FALSE)</f>
        <v>Barbecued Chicken, Red Peppers, Green Peppers, Tomatoes, Red Onions, Barbecue Sauce</v>
      </c>
    </row>
    <row r="19794" spans="1:15" ht="14.4">
      <c r="A19794" s="2">
        <v>19793</v>
      </c>
      <c s="2">
        <v>8703</v>
      </c>
      <c s="2" t="s">
        <v>51</v>
      </c>
      <c s="2">
        <v>1</v>
      </c>
      <c s="1">
        <f>VLOOKUP($B19794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4,Orders!$A$1:$C$21351,3,FALSE)</f>
        <v>0.68592592592592594</v>
      </c>
      <c t="str">
        <f>VLOOKUP($C19794,Pizza!$A$1:$D$97,2,FALSE)</f>
        <v>pepperoni</v>
      </c>
      <c t="str">
        <f>VLOOKUP(C19794,Pizza!$A$1:$D$97,3,FALSE)</f>
        <v>S</v>
      </c>
      <c>
        <f>VLOOKUP($C19794,Pizza!$A$1:$D$97,4,FALSE)</f>
        <v>9.75</v>
      </c>
      <c>
        <f t="shared" si="929"/>
        <v>9.75</v>
      </c>
      <c t="str">
        <f>VLOOKUP($I19794,Pizza_types!$A$1:$D$33,2,FALSE)</f>
        <v>The Pepperoni Pizza</v>
      </c>
      <c t="str">
        <f>VLOOKUP($I19794,Pizza_types!$A$1:$D$33,3,FALSE)</f>
        <v>Classic</v>
      </c>
      <c t="str">
        <f>VLOOKUP($I19794,Pizza_types!$A$1:$D$33,4,FALSE)</f>
        <v>Mozzarella Cheese, Pepperoni</v>
      </c>
    </row>
    <row r="19795" spans="1:15" ht="14.4">
      <c r="A19795" s="2">
        <v>19794</v>
      </c>
      <c s="2">
        <v>8703</v>
      </c>
      <c s="2" t="s">
        <v>11</v>
      </c>
      <c s="2">
        <v>1</v>
      </c>
      <c s="1">
        <f>VLOOKUP($B19795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5,Orders!$A$1:$C$21351,3,FALSE)</f>
        <v>0.68592592592592594</v>
      </c>
      <c t="str">
        <f>VLOOKUP($C19795,Pizza!$A$1:$D$97,2,FALSE)</f>
        <v>prsc_argla</v>
      </c>
      <c t="str">
        <f>VLOOKUP(C19795,Pizza!$A$1:$D$97,3,FALSE)</f>
        <v>L</v>
      </c>
      <c>
        <f>VLOOKUP($C19795,Pizza!$A$1:$D$97,4,FALSE)</f>
        <v>20.75</v>
      </c>
      <c>
        <f t="shared" si="929"/>
        <v>20.75</v>
      </c>
      <c t="str">
        <f>VLOOKUP($I19795,Pizza_types!$A$1:$D$33,2,FALSE)</f>
        <v>The Prosciutto and Arugula Pizza</v>
      </c>
      <c t="str">
        <f>VLOOKUP($I19795,Pizza_types!$A$1:$D$33,3,FALSE)</f>
        <v>Supreme</v>
      </c>
      <c t="str">
        <f>VLOOKUP($I19795,Pizza_types!$A$1:$D$33,4,FALSE)</f>
        <v>Prosciutto di San Daniele, Arugula, Mozzarella Cheese</v>
      </c>
    </row>
    <row r="19796" spans="1:15" ht="14.4">
      <c r="A19796" s="2">
        <v>19795</v>
      </c>
      <c s="2">
        <v>8703</v>
      </c>
      <c s="2" t="s">
        <v>69</v>
      </c>
      <c s="2">
        <v>1</v>
      </c>
      <c s="1">
        <f>VLOOKUP($B19796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6,Orders!$A$1:$C$21351,3,FALSE)</f>
        <v>0.68592592592592594</v>
      </c>
      <c t="str">
        <f>VLOOKUP($C19796,Pizza!$A$1:$D$97,2,FALSE)</f>
        <v>southw_ckn</v>
      </c>
      <c t="str">
        <f>VLOOKUP(C19796,Pizza!$A$1:$D$97,3,FALSE)</f>
        <v>M</v>
      </c>
      <c>
        <f>VLOOKUP($C19796,Pizza!$A$1:$D$97,4,FALSE)</f>
        <v>16.75</v>
      </c>
      <c>
        <f t="shared" si="929"/>
        <v>16.75</v>
      </c>
      <c t="str">
        <f>VLOOKUP($I19796,Pizza_types!$A$1:$D$33,2,FALSE)</f>
        <v>The Southwest Chicken Pizza</v>
      </c>
      <c t="str">
        <f>VLOOKUP($I19796,Pizza_types!$A$1:$D$33,3,FALSE)</f>
        <v>Chicken</v>
      </c>
      <c t="str">
        <f>VLOOKUP($I19796,Pizza_types!$A$1:$D$33,4,FALSE)</f>
        <v>Chicken, Tomatoes, Red Peppers, Red Onions, Jalapeno Peppers, Corn, Cilantro, Chipotle Sauce</v>
      </c>
    </row>
    <row r="19797" spans="1:15" ht="14.4">
      <c r="A19797" s="2">
        <v>19796</v>
      </c>
      <c s="2">
        <v>8704</v>
      </c>
      <c s="2" t="s">
        <v>36</v>
      </c>
      <c s="2">
        <v>1</v>
      </c>
      <c s="1">
        <f>VLOOKUP($B19797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7,Orders!$A$1:$C$21351,3,FALSE)</f>
        <v>0.70462962962962961</v>
      </c>
      <c t="str">
        <f>VLOOKUP($C19797,Pizza!$A$1:$D$97,2,FALSE)</f>
        <v>four_cheese</v>
      </c>
      <c t="str">
        <f>VLOOKUP(C19797,Pizza!$A$1:$D$97,3,FALSE)</f>
        <v>M</v>
      </c>
      <c>
        <f>VLOOKUP($C19797,Pizza!$A$1:$D$97,4,FALSE)</f>
        <v>14.75</v>
      </c>
      <c>
        <f t="shared" si="929"/>
        <v>14.75</v>
      </c>
      <c t="str">
        <f>VLOOKUP($I19797,Pizza_types!$A$1:$D$33,2,FALSE)</f>
        <v>The Four Cheese Pizza</v>
      </c>
      <c t="str">
        <f>VLOOKUP($I19797,Pizza_types!$A$1:$D$33,3,FALSE)</f>
        <v>Veggie</v>
      </c>
      <c t="str">
        <f>VLOOKUP($I19797,Pizza_types!$A$1:$D$33,4,FALSE)</f>
        <v>Ricotta Cheese, Gorgonzola Piccante Cheese, Mozzarella Cheese, Parmigiano Reggiano Cheese, Garlic</v>
      </c>
    </row>
    <row r="19798" spans="1:15" ht="14.4">
      <c r="A19798" s="2">
        <v>19797</v>
      </c>
      <c s="2">
        <v>8704</v>
      </c>
      <c s="2" t="s">
        <v>18</v>
      </c>
      <c s="2">
        <v>1</v>
      </c>
      <c s="1">
        <f>VLOOKUP($B19798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8,Orders!$A$1:$C$21351,3,FALSE)</f>
        <v>0.70462962962962961</v>
      </c>
      <c t="str">
        <f>VLOOKUP($C19798,Pizza!$A$1:$D$97,2,FALSE)</f>
        <v>ital_supr</v>
      </c>
      <c t="str">
        <f>VLOOKUP(C19798,Pizza!$A$1:$D$97,3,FALSE)</f>
        <v>S</v>
      </c>
      <c>
        <f>VLOOKUP($C19798,Pizza!$A$1:$D$97,4,FALSE)</f>
        <v>12.5</v>
      </c>
      <c>
        <f t="shared" si="929"/>
        <v>12.5</v>
      </c>
      <c t="str">
        <f>VLOOKUP($I19798,Pizza_types!$A$1:$D$33,2,FALSE)</f>
        <v>The Italian Supreme Pizza</v>
      </c>
      <c t="str">
        <f>VLOOKUP($I19798,Pizza_types!$A$1:$D$33,3,FALSE)</f>
        <v>Supreme</v>
      </c>
      <c t="str">
        <f>VLOOKUP($I19798,Pizza_types!$A$1:$D$33,4,FALSE)</f>
        <v>Calabrese Salami, Capocollo, Tomatoes, Red Onions, Green Olives, Garlic</v>
      </c>
    </row>
    <row r="19799" spans="1:15" ht="14.4">
      <c r="A19799" s="2">
        <v>19798</v>
      </c>
      <c s="2">
        <v>8705</v>
      </c>
      <c s="2" t="s">
        <v>29</v>
      </c>
      <c s="2">
        <v>1</v>
      </c>
      <c s="1">
        <f>VLOOKUP($B19799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799,Orders!$A$1:$C$21351,3,FALSE)</f>
        <v>0.70791666666666664</v>
      </c>
      <c t="str">
        <f>VLOOKUP($C19799,Pizza!$A$1:$D$97,2,FALSE)</f>
        <v>cali_ckn</v>
      </c>
      <c t="str">
        <f>VLOOKUP(C19799,Pizza!$A$1:$D$97,3,FALSE)</f>
        <v>S</v>
      </c>
      <c>
        <f>VLOOKUP($C19799,Pizza!$A$1:$D$97,4,FALSE)</f>
        <v>12.75</v>
      </c>
      <c>
        <f t="shared" si="929"/>
        <v>12.75</v>
      </c>
      <c t="str">
        <f>VLOOKUP($I19799,Pizza_types!$A$1:$D$33,2,FALSE)</f>
        <v>The California Chicken Pizza</v>
      </c>
      <c t="str">
        <f>VLOOKUP($I19799,Pizza_types!$A$1:$D$33,3,FALSE)</f>
        <v>Chicken</v>
      </c>
      <c t="str">
        <f>VLOOKUP($I19799,Pizza_types!$A$1:$D$33,4,FALSE)</f>
        <v>Chicken, Artichoke, Spinach, Garlic, Jalapeno Peppers, Fontina Cheese, Gouda Cheese</v>
      </c>
    </row>
    <row r="19800" spans="1:15" ht="14.4">
      <c r="A19800" s="2">
        <v>19799</v>
      </c>
      <c s="2">
        <v>8705</v>
      </c>
      <c s="2" t="s">
        <v>56</v>
      </c>
      <c s="2">
        <v>1</v>
      </c>
      <c s="1">
        <f>VLOOKUP($B19800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0,Orders!$A$1:$C$21351,3,FALSE)</f>
        <v>0.70791666666666664</v>
      </c>
      <c t="str">
        <f>VLOOKUP($C19800,Pizza!$A$1:$D$97,2,FALSE)</f>
        <v>peppr_salami</v>
      </c>
      <c t="str">
        <f>VLOOKUP(C19800,Pizza!$A$1:$D$97,3,FALSE)</f>
        <v>M</v>
      </c>
      <c>
        <f>VLOOKUP($C19800,Pizza!$A$1:$D$97,4,FALSE)</f>
        <v>16.5</v>
      </c>
      <c>
        <f t="shared" si="929"/>
        <v>16.5</v>
      </c>
      <c t="str">
        <f>VLOOKUP($I19800,Pizza_types!$A$1:$D$33,2,FALSE)</f>
        <v>The Pepper Salami Pizza</v>
      </c>
      <c t="str">
        <f>VLOOKUP($I19800,Pizza_types!$A$1:$D$33,3,FALSE)</f>
        <v>Supreme</v>
      </c>
      <c t="str">
        <f>VLOOKUP($I19800,Pizza_types!$A$1:$D$33,4,FALSE)</f>
        <v>Genoa Salami, Capocollo, Pepperoni, Tomatoes, Asiago Cheese, Garlic</v>
      </c>
    </row>
    <row r="19801" spans="1:15" ht="14.4">
      <c r="A19801" s="2">
        <v>19800</v>
      </c>
      <c s="2">
        <v>8706</v>
      </c>
      <c s="2" t="s">
        <v>31</v>
      </c>
      <c s="2">
        <v>1</v>
      </c>
      <c s="1">
        <f>VLOOKUP($B19801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1,Orders!$A$1:$C$21351,3,FALSE)</f>
        <v>0.71859953703703705</v>
      </c>
      <c t="str">
        <f>VLOOKUP($C19801,Pizza!$A$1:$D$97,2,FALSE)</f>
        <v>big_meat</v>
      </c>
      <c t="str">
        <f>VLOOKUP(C19801,Pizza!$A$1:$D$97,3,FALSE)</f>
        <v>S</v>
      </c>
      <c>
        <f>VLOOKUP($C19801,Pizza!$A$1:$D$97,4,FALSE)</f>
        <v>12</v>
      </c>
      <c>
        <f t="shared" si="929"/>
        <v>12</v>
      </c>
      <c t="str">
        <f>VLOOKUP($I19801,Pizza_types!$A$1:$D$33,2,FALSE)</f>
        <v>The Big Meat Pizza</v>
      </c>
      <c t="str">
        <f>VLOOKUP($I19801,Pizza_types!$A$1:$D$33,3,FALSE)</f>
        <v>Classic</v>
      </c>
      <c t="str">
        <f>VLOOKUP($I19801,Pizza_types!$A$1:$D$33,4,FALSE)</f>
        <v>Bacon, Pepperoni, Italian Sausage, Chorizo Sausage</v>
      </c>
    </row>
    <row r="19802" spans="1:15" ht="14.4">
      <c r="A19802" s="2">
        <v>19801</v>
      </c>
      <c s="2">
        <v>8706</v>
      </c>
      <c s="2" t="s">
        <v>76</v>
      </c>
      <c s="2">
        <v>1</v>
      </c>
      <c s="1">
        <f>VLOOKUP($B19802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2,Orders!$A$1:$C$21351,3,FALSE)</f>
        <v>0.71859953703703705</v>
      </c>
      <c t="str">
        <f>VLOOKUP($C19802,Pizza!$A$1:$D$97,2,FALSE)</f>
        <v>veggie_veg</v>
      </c>
      <c t="str">
        <f>VLOOKUP(C19802,Pizza!$A$1:$D$97,3,FALSE)</f>
        <v>M</v>
      </c>
      <c>
        <f>VLOOKUP($C19802,Pizza!$A$1:$D$97,4,FALSE)</f>
        <v>16</v>
      </c>
      <c>
        <f t="shared" si="929"/>
        <v>16</v>
      </c>
      <c t="str">
        <f>VLOOKUP($I19802,Pizza_types!$A$1:$D$33,2,FALSE)</f>
        <v>The Vegetables + Vegetables Pizza</v>
      </c>
      <c t="str">
        <f>VLOOKUP($I19802,Pizza_types!$A$1:$D$33,3,FALSE)</f>
        <v>Veggie</v>
      </c>
      <c t="str">
        <f>VLOOKUP($I19802,Pizza_types!$A$1:$D$33,4,FALSE)</f>
        <v>Mushrooms, Tomatoes, Red Peppers, Green Peppers, Red Onions, Zucchini, Spinach, Garlic</v>
      </c>
    </row>
    <row r="19803" spans="1:15" ht="14.4">
      <c r="A19803" s="2">
        <v>19802</v>
      </c>
      <c s="2">
        <v>8707</v>
      </c>
      <c s="2" t="s">
        <v>16</v>
      </c>
      <c s="2">
        <v>1</v>
      </c>
      <c s="1">
        <f>VLOOKUP($B19803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3,Orders!$A$1:$C$21351,3,FALSE)</f>
        <v>0.72038194444444448</v>
      </c>
      <c t="str">
        <f>VLOOKUP($C19803,Pizza!$A$1:$D$97,2,FALSE)</f>
        <v>green_garden</v>
      </c>
      <c t="str">
        <f>VLOOKUP(C19803,Pizza!$A$1:$D$97,3,FALSE)</f>
        <v>S</v>
      </c>
      <c>
        <f>VLOOKUP($C19803,Pizza!$A$1:$D$97,4,FALSE)</f>
        <v>12</v>
      </c>
      <c>
        <f t="shared" si="929"/>
        <v>12</v>
      </c>
      <c t="str">
        <f>VLOOKUP($I19803,Pizza_types!$A$1:$D$33,2,FALSE)</f>
        <v>The Green Garden Pizza</v>
      </c>
      <c t="str">
        <f>VLOOKUP($I19803,Pizza_types!$A$1:$D$33,3,FALSE)</f>
        <v>Veggie</v>
      </c>
      <c t="str">
        <f>VLOOKUP($I19803,Pizza_types!$A$1:$D$33,4,FALSE)</f>
        <v>Spinach, Mushrooms, Tomatoes, Green Olives, Feta Cheese</v>
      </c>
    </row>
    <row r="19804" spans="1:15" ht="14.4">
      <c r="A19804" s="2">
        <v>19803</v>
      </c>
      <c s="2">
        <v>8707</v>
      </c>
      <c s="2" t="s">
        <v>76</v>
      </c>
      <c s="2">
        <v>1</v>
      </c>
      <c s="1">
        <f>VLOOKUP($B19804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4,Orders!$A$1:$C$21351,3,FALSE)</f>
        <v>0.72038194444444448</v>
      </c>
      <c t="str">
        <f>VLOOKUP($C19804,Pizza!$A$1:$D$97,2,FALSE)</f>
        <v>veggie_veg</v>
      </c>
      <c t="str">
        <f>VLOOKUP(C19804,Pizza!$A$1:$D$97,3,FALSE)</f>
        <v>M</v>
      </c>
      <c>
        <f>VLOOKUP($C19804,Pizza!$A$1:$D$97,4,FALSE)</f>
        <v>16</v>
      </c>
      <c>
        <f t="shared" si="929"/>
        <v>16</v>
      </c>
      <c t="str">
        <f>VLOOKUP($I19804,Pizza_types!$A$1:$D$33,2,FALSE)</f>
        <v>The Vegetables + Vegetables Pizza</v>
      </c>
      <c t="str">
        <f>VLOOKUP($I19804,Pizza_types!$A$1:$D$33,3,FALSE)</f>
        <v>Veggie</v>
      </c>
      <c t="str">
        <f>VLOOKUP($I19804,Pizza_types!$A$1:$D$33,4,FALSE)</f>
        <v>Mushrooms, Tomatoes, Red Peppers, Green Peppers, Red Onions, Zucchini, Spinach, Garlic</v>
      </c>
    </row>
    <row r="19805" spans="1:15" ht="14.4">
      <c r="A19805" s="2">
        <v>19804</v>
      </c>
      <c s="2">
        <v>8708</v>
      </c>
      <c s="2" t="s">
        <v>45</v>
      </c>
      <c s="2">
        <v>1</v>
      </c>
      <c s="1">
        <f>VLOOKUP($B19805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5,Orders!$A$1:$C$21351,3,FALSE)</f>
        <v>0.72069444444444442</v>
      </c>
      <c t="str">
        <f>VLOOKUP($C19805,Pizza!$A$1:$D$97,2,FALSE)</f>
        <v>bbq_ckn</v>
      </c>
      <c t="str">
        <f>VLOOKUP(C19805,Pizza!$A$1:$D$97,3,FALSE)</f>
        <v>M</v>
      </c>
      <c>
        <f>VLOOKUP($C19805,Pizza!$A$1:$D$97,4,FALSE)</f>
        <v>16.75</v>
      </c>
      <c>
        <f t="shared" si="929"/>
        <v>16.75</v>
      </c>
      <c t="str">
        <f>VLOOKUP($I19805,Pizza_types!$A$1:$D$33,2,FALSE)</f>
        <v>The Barbecue Chicken Pizza</v>
      </c>
      <c t="str">
        <f>VLOOKUP($I19805,Pizza_types!$A$1:$D$33,3,FALSE)</f>
        <v>Chicken</v>
      </c>
      <c t="str">
        <f>VLOOKUP($I19805,Pizza_types!$A$1:$D$33,4,FALSE)</f>
        <v>Barbecued Chicken, Red Peppers, Green Peppers, Tomatoes, Red Onions, Barbecue Sauce</v>
      </c>
    </row>
    <row r="19806" spans="1:15" ht="14.4">
      <c r="A19806" s="2">
        <v>19805</v>
      </c>
      <c s="2">
        <v>8708</v>
      </c>
      <c s="2" t="s">
        <v>65</v>
      </c>
      <c s="2">
        <v>1</v>
      </c>
      <c s="1">
        <f>VLOOKUP($B19806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6,Orders!$A$1:$C$21351,3,FALSE)</f>
        <v>0.72069444444444442</v>
      </c>
      <c t="str">
        <f>VLOOKUP($C19806,Pizza!$A$1:$D$97,2,FALSE)</f>
        <v>pep_msh_pep</v>
      </c>
      <c t="str">
        <f>VLOOKUP(C19806,Pizza!$A$1:$D$97,3,FALSE)</f>
        <v>S</v>
      </c>
      <c>
        <f>VLOOKUP($C19806,Pizza!$A$1:$D$97,4,FALSE)</f>
        <v>11</v>
      </c>
      <c>
        <f t="shared" si="929"/>
        <v>11</v>
      </c>
      <c t="str">
        <f>VLOOKUP($I19806,Pizza_types!$A$1:$D$33,2,FALSE)</f>
        <v>The Pepperoni, Mushroom, and Peppers Pizza</v>
      </c>
      <c t="str">
        <f>VLOOKUP($I19806,Pizza_types!$A$1:$D$33,3,FALSE)</f>
        <v>Classic</v>
      </c>
      <c t="str">
        <f>VLOOKUP($I19806,Pizza_types!$A$1:$D$33,4,FALSE)</f>
        <v>Pepperoni, Mushrooms, Green Peppers</v>
      </c>
    </row>
    <row r="19807" spans="1:15" ht="14.4">
      <c r="A19807" s="2">
        <v>19806</v>
      </c>
      <c s="2">
        <v>8709</v>
      </c>
      <c s="2" t="s">
        <v>33</v>
      </c>
      <c s="2">
        <v>1</v>
      </c>
      <c s="1">
        <f>VLOOKUP($B19807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7,Orders!$A$1:$C$21351,3,FALSE)</f>
        <v>0.7235300925925926</v>
      </c>
      <c t="str">
        <f>VLOOKUP($C19807,Pizza!$A$1:$D$97,2,FALSE)</f>
        <v>four_cheese</v>
      </c>
      <c t="str">
        <f>VLOOKUP(C19807,Pizza!$A$1:$D$97,3,FALSE)</f>
        <v>L</v>
      </c>
      <c>
        <f>VLOOKUP($C19807,Pizza!$A$1:$D$97,4,FALSE)</f>
        <v>17.949999999999999</v>
      </c>
      <c>
        <f t="shared" si="929"/>
        <v>17.949999999999999</v>
      </c>
      <c t="str">
        <f>VLOOKUP($I19807,Pizza_types!$A$1:$D$33,2,FALSE)</f>
        <v>The Four Cheese Pizza</v>
      </c>
      <c t="str">
        <f>VLOOKUP($I19807,Pizza_types!$A$1:$D$33,3,FALSE)</f>
        <v>Veggie</v>
      </c>
      <c t="str">
        <f>VLOOKUP($I19807,Pizza_types!$A$1:$D$33,4,FALSE)</f>
        <v>Ricotta Cheese, Gorgonzola Piccante Cheese, Mozzarella Cheese, Parmigiano Reggiano Cheese, Garlic</v>
      </c>
    </row>
    <row r="19808" spans="1:15" ht="14.4">
      <c r="A19808" s="2">
        <v>19807</v>
      </c>
      <c s="2">
        <v>8709</v>
      </c>
      <c s="2" t="s">
        <v>53</v>
      </c>
      <c s="2">
        <v>1</v>
      </c>
      <c s="1">
        <f>VLOOKUP($B19808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8,Orders!$A$1:$C$21351,3,FALSE)</f>
        <v>0.7235300925925926</v>
      </c>
      <c t="str">
        <f>VLOOKUP($C19808,Pizza!$A$1:$D$97,2,FALSE)</f>
        <v>green_garden</v>
      </c>
      <c t="str">
        <f>VLOOKUP(C19808,Pizza!$A$1:$D$97,3,FALSE)</f>
        <v>M</v>
      </c>
      <c>
        <f>VLOOKUP($C19808,Pizza!$A$1:$D$97,4,FALSE)</f>
        <v>16</v>
      </c>
      <c>
        <f t="shared" si="929"/>
        <v>16</v>
      </c>
      <c t="str">
        <f>VLOOKUP($I19808,Pizza_types!$A$1:$D$33,2,FALSE)</f>
        <v>The Green Garden Pizza</v>
      </c>
      <c t="str">
        <f>VLOOKUP($I19808,Pizza_types!$A$1:$D$33,3,FALSE)</f>
        <v>Veggie</v>
      </c>
      <c t="str">
        <f>VLOOKUP($I19808,Pizza_types!$A$1:$D$33,4,FALSE)</f>
        <v>Spinach, Mushrooms, Tomatoes, Green Olives, Feta Cheese</v>
      </c>
    </row>
    <row r="19809" spans="1:15" ht="14.4">
      <c r="A19809" s="2">
        <v>19808</v>
      </c>
      <c s="2">
        <v>8710</v>
      </c>
      <c s="2" t="s">
        <v>62</v>
      </c>
      <c s="2">
        <v>1</v>
      </c>
      <c s="1">
        <f>VLOOKUP($B19809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09,Orders!$A$1:$C$21351,3,FALSE)</f>
        <v>0.72837962962962965</v>
      </c>
      <c t="str">
        <f>VLOOKUP($C19809,Pizza!$A$1:$D$97,2,FALSE)</f>
        <v>ckn_pesto</v>
      </c>
      <c t="str">
        <f>VLOOKUP(C19809,Pizza!$A$1:$D$97,3,FALSE)</f>
        <v>M</v>
      </c>
      <c>
        <f>VLOOKUP($C19809,Pizza!$A$1:$D$97,4,FALSE)</f>
        <v>16.75</v>
      </c>
      <c>
        <f t="shared" si="929"/>
        <v>16.75</v>
      </c>
      <c t="str">
        <f>VLOOKUP($I19809,Pizza_types!$A$1:$D$33,2,FALSE)</f>
        <v>The Chicken Pesto Pizza</v>
      </c>
      <c t="str">
        <f>VLOOKUP($I19809,Pizza_types!$A$1:$D$33,3,FALSE)</f>
        <v>Chicken</v>
      </c>
      <c t="str">
        <f>VLOOKUP($I19809,Pizza_types!$A$1:$D$33,4,FALSE)</f>
        <v>Chicken, Tomatoes, Red Peppers, Spinach, Garlic, Pesto Sauce</v>
      </c>
    </row>
    <row r="19810" spans="1:15" ht="14.4">
      <c r="A19810" s="2">
        <v>19809</v>
      </c>
      <c s="2">
        <v>8710</v>
      </c>
      <c s="2" t="s">
        <v>38</v>
      </c>
      <c s="2">
        <v>1</v>
      </c>
      <c s="1">
        <f>VLOOKUP($B19810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0,Orders!$A$1:$C$21351,3,FALSE)</f>
        <v>0.72837962962962965</v>
      </c>
      <c t="str">
        <f>VLOOKUP($C19810,Pizza!$A$1:$D$97,2,FALSE)</f>
        <v>mediterraneo</v>
      </c>
      <c t="str">
        <f>VLOOKUP(C19810,Pizza!$A$1:$D$97,3,FALSE)</f>
        <v>M</v>
      </c>
      <c>
        <f>VLOOKUP($C19810,Pizza!$A$1:$D$97,4,FALSE)</f>
        <v>16</v>
      </c>
      <c>
        <f t="shared" si="929"/>
        <v>16</v>
      </c>
      <c t="str">
        <f>VLOOKUP($I19810,Pizza_types!$A$1:$D$33,2,FALSE)</f>
        <v>The Mediterranean Pizza</v>
      </c>
      <c t="str">
        <f>VLOOKUP($I19810,Pizza_types!$A$1:$D$33,3,FALSE)</f>
        <v>Veggie</v>
      </c>
      <c t="str">
        <f>VLOOKUP($I19810,Pizza_types!$A$1:$D$33,4,FALSE)</f>
        <v>Spinach, Artichokes, Kalamata Olives, Sun-dried Tomatoes, Feta Cheese, Plum Tomatoes, Red Onions</v>
      </c>
    </row>
    <row r="19811" spans="1:15" ht="14.4">
      <c r="A19811" s="2">
        <v>19810</v>
      </c>
      <c s="2">
        <v>8710</v>
      </c>
      <c s="2" t="s">
        <v>91</v>
      </c>
      <c s="2">
        <v>1</v>
      </c>
      <c s="1">
        <f>VLOOKUP($B19811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1,Orders!$A$1:$C$21351,3,FALSE)</f>
        <v>0.72837962962962965</v>
      </c>
      <c t="str">
        <f>VLOOKUP($C19811,Pizza!$A$1:$D$97,2,FALSE)</f>
        <v>soppressata</v>
      </c>
      <c t="str">
        <f>VLOOKUP(C19811,Pizza!$A$1:$D$97,3,FALSE)</f>
        <v>M</v>
      </c>
      <c>
        <f>VLOOKUP($C19811,Pizza!$A$1:$D$97,4,FALSE)</f>
        <v>16.5</v>
      </c>
      <c>
        <f t="shared" si="929"/>
        <v>16.5</v>
      </c>
      <c t="str">
        <f>VLOOKUP($I19811,Pizza_types!$A$1:$D$33,2,FALSE)</f>
        <v>The Soppressata Pizza</v>
      </c>
      <c t="str">
        <f>VLOOKUP($I19811,Pizza_types!$A$1:$D$33,3,FALSE)</f>
        <v>Supreme</v>
      </c>
      <c t="str">
        <f>VLOOKUP($I19811,Pizza_types!$A$1:$D$33,4,FALSE)</f>
        <v>Soppressata Salami, Fontina Cheese, Mozzarella Cheese, Mushrooms, Garlic</v>
      </c>
    </row>
    <row r="19812" spans="1:15" ht="14.4">
      <c r="A19812" s="2">
        <v>19811</v>
      </c>
      <c s="2">
        <v>8710</v>
      </c>
      <c s="2" t="s">
        <v>63</v>
      </c>
      <c s="2">
        <v>1</v>
      </c>
      <c s="1">
        <f>VLOOKUP($B19812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2,Orders!$A$1:$C$21351,3,FALSE)</f>
        <v>0.72837962962962965</v>
      </c>
      <c t="str">
        <f>VLOOKUP($C19812,Pizza!$A$1:$D$97,2,FALSE)</f>
        <v>the_greek</v>
      </c>
      <c t="str">
        <f>VLOOKUP(C19812,Pizza!$A$1:$D$97,3,FALSE)</f>
        <v>XL</v>
      </c>
      <c>
        <f>VLOOKUP($C19812,Pizza!$A$1:$D$97,4,FALSE)</f>
        <v>25.5</v>
      </c>
      <c>
        <f t="shared" si="929"/>
        <v>25.5</v>
      </c>
      <c t="str">
        <f>VLOOKUP($I19812,Pizza_types!$A$1:$D$33,2,FALSE)</f>
        <v>The Greek Pizza</v>
      </c>
      <c t="str">
        <f>VLOOKUP($I19812,Pizza_types!$A$1:$D$33,3,FALSE)</f>
        <v>Classic</v>
      </c>
      <c t="str">
        <f>VLOOKUP($I19812,Pizza_types!$A$1:$D$33,4,FALSE)</f>
        <v>Kalamata Olives, Feta Cheese, Tomatoes, Garlic, Beef Chuck Roast, Red Onions</v>
      </c>
    </row>
    <row r="19813" spans="1:15" ht="14.4">
      <c r="A19813" s="2">
        <v>19812</v>
      </c>
      <c s="2">
        <v>8711</v>
      </c>
      <c s="2" t="s">
        <v>21</v>
      </c>
      <c s="2">
        <v>1</v>
      </c>
      <c s="1">
        <f>VLOOKUP($B19813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3,Orders!$A$1:$C$21351,3,FALSE)</f>
        <v>0.73585648148148153</v>
      </c>
      <c t="str">
        <f>VLOOKUP($C19813,Pizza!$A$1:$D$97,2,FALSE)</f>
        <v>spin_pesto</v>
      </c>
      <c t="str">
        <f>VLOOKUP(C19813,Pizza!$A$1:$D$97,3,FALSE)</f>
        <v>L</v>
      </c>
      <c>
        <f>VLOOKUP($C19813,Pizza!$A$1:$D$97,4,FALSE)</f>
        <v>20.75</v>
      </c>
      <c>
        <f t="shared" si="929"/>
        <v>20.75</v>
      </c>
      <c t="str">
        <f>VLOOKUP($I19813,Pizza_types!$A$1:$D$33,2,FALSE)</f>
        <v>The Spinach Pesto Pizza</v>
      </c>
      <c t="str">
        <f>VLOOKUP($I19813,Pizza_types!$A$1:$D$33,3,FALSE)</f>
        <v>Veggie</v>
      </c>
      <c t="str">
        <f>VLOOKUP($I19813,Pizza_types!$A$1:$D$33,4,FALSE)</f>
        <v>Spinach, Artichokes, Tomatoes, Sun-dried Tomatoes, Garlic, Pesto Sauce</v>
      </c>
    </row>
    <row r="19814" spans="1:15" ht="14.4">
      <c r="A19814" s="2">
        <v>19813</v>
      </c>
      <c s="2">
        <v>8712</v>
      </c>
      <c s="2" t="s">
        <v>45</v>
      </c>
      <c s="2">
        <v>1</v>
      </c>
      <c s="1">
        <f>VLOOKUP($B19814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4,Orders!$A$1:$C$21351,3,FALSE)</f>
        <v>0.74179398148148146</v>
      </c>
      <c t="str">
        <f>VLOOKUP($C19814,Pizza!$A$1:$D$97,2,FALSE)</f>
        <v>bbq_ckn</v>
      </c>
      <c t="str">
        <f>VLOOKUP(C19814,Pizza!$A$1:$D$97,3,FALSE)</f>
        <v>M</v>
      </c>
      <c>
        <f>VLOOKUP($C19814,Pizza!$A$1:$D$97,4,FALSE)</f>
        <v>16.75</v>
      </c>
      <c>
        <f t="shared" si="929"/>
        <v>16.75</v>
      </c>
      <c t="str">
        <f>VLOOKUP($I19814,Pizza_types!$A$1:$D$33,2,FALSE)</f>
        <v>The Barbecue Chicken Pizza</v>
      </c>
      <c t="str">
        <f>VLOOKUP($I19814,Pizza_types!$A$1:$D$33,3,FALSE)</f>
        <v>Chicken</v>
      </c>
      <c t="str">
        <f>VLOOKUP($I19814,Pizza_types!$A$1:$D$33,4,FALSE)</f>
        <v>Barbecued Chicken, Red Peppers, Green Peppers, Tomatoes, Red Onions, Barbecue Sauce</v>
      </c>
    </row>
    <row r="19815" spans="1:15" ht="14.4">
      <c r="A19815" s="2">
        <v>19814</v>
      </c>
      <c s="2">
        <v>8713</v>
      </c>
      <c s="2" t="s">
        <v>20</v>
      </c>
      <c s="2">
        <v>1</v>
      </c>
      <c s="1">
        <f>VLOOKUP($B19815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5,Orders!$A$1:$C$21351,3,FALSE)</f>
        <v>0.74395833333333339</v>
      </c>
      <c t="str">
        <f>VLOOKUP($C19815,Pizza!$A$1:$D$97,2,FALSE)</f>
        <v>spicy_ital</v>
      </c>
      <c t="str">
        <f>VLOOKUP(C19815,Pizza!$A$1:$D$97,3,FALSE)</f>
        <v>L</v>
      </c>
      <c>
        <f>VLOOKUP($C19815,Pizza!$A$1:$D$97,4,FALSE)</f>
        <v>20.75</v>
      </c>
      <c>
        <f t="shared" si="929"/>
        <v>20.75</v>
      </c>
      <c t="str">
        <f>VLOOKUP($I19815,Pizza_types!$A$1:$D$33,2,FALSE)</f>
        <v>The Spicy Italian Pizza</v>
      </c>
      <c t="str">
        <f>VLOOKUP($I19815,Pizza_types!$A$1:$D$33,3,FALSE)</f>
        <v>Supreme</v>
      </c>
      <c t="str">
        <f>VLOOKUP($I19815,Pizza_types!$A$1:$D$33,4,FALSE)</f>
        <v>Capocollo, Tomatoes, Goat Cheese, Artichokes, Peperoncini verdi, Garlic</v>
      </c>
    </row>
    <row r="19816" spans="1:15" ht="14.4">
      <c r="A19816" s="2">
        <v>19815</v>
      </c>
      <c s="2">
        <v>8714</v>
      </c>
      <c s="2" t="s">
        <v>6</v>
      </c>
      <c s="2">
        <v>1</v>
      </c>
      <c s="1">
        <f>VLOOKUP($B19816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6,Orders!$A$1:$C$21351,3,FALSE)</f>
        <v>0.7654050925925926</v>
      </c>
      <c t="str">
        <f>VLOOKUP($C19816,Pizza!$A$1:$D$97,2,FALSE)</f>
        <v>five_cheese</v>
      </c>
      <c t="str">
        <f>VLOOKUP(C19816,Pizza!$A$1:$D$97,3,FALSE)</f>
        <v>L</v>
      </c>
      <c>
        <f>VLOOKUP($C19816,Pizza!$A$1:$D$97,4,FALSE)</f>
        <v>18.5</v>
      </c>
      <c>
        <f t="shared" si="929"/>
        <v>18.5</v>
      </c>
      <c t="str">
        <f>VLOOKUP($I19816,Pizza_types!$A$1:$D$33,2,FALSE)</f>
        <v>The Five Cheese Pizza</v>
      </c>
      <c t="str">
        <f>VLOOKUP($I19816,Pizza_types!$A$1:$D$33,3,FALSE)</f>
        <v>Veggie</v>
      </c>
      <c t="str">
        <f>VLOOKUP($I19816,Pizza_types!$A$1:$D$33,4,FALSE)</f>
        <v>Mozzarella Cheese, Provolone Cheese, Smoked Gouda Cheese, Romano Cheese, Blue Cheese, Garlic</v>
      </c>
    </row>
    <row r="19817" spans="1:15" ht="14.4">
      <c r="A19817" s="2">
        <v>19816</v>
      </c>
      <c s="2">
        <v>8714</v>
      </c>
      <c s="2" t="s">
        <v>55</v>
      </c>
      <c s="2">
        <v>1</v>
      </c>
      <c s="1">
        <f>VLOOKUP($B19817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7,Orders!$A$1:$C$21351,3,FALSE)</f>
        <v>0.7654050925925926</v>
      </c>
      <c t="str">
        <f>VLOOKUP($C19817,Pizza!$A$1:$D$97,2,FALSE)</f>
        <v>hawaiian</v>
      </c>
      <c t="str">
        <f>VLOOKUP(C19817,Pizza!$A$1:$D$97,3,FALSE)</f>
        <v>S</v>
      </c>
      <c>
        <f>VLOOKUP($C19817,Pizza!$A$1:$D$97,4,FALSE)</f>
        <v>10.5</v>
      </c>
      <c>
        <f t="shared" si="929"/>
        <v>10.5</v>
      </c>
      <c t="str">
        <f>VLOOKUP($I19817,Pizza_types!$A$1:$D$33,2,FALSE)</f>
        <v>The Hawaiian Pizza</v>
      </c>
      <c t="str">
        <f>VLOOKUP($I19817,Pizza_types!$A$1:$D$33,3,FALSE)</f>
        <v>Classic</v>
      </c>
      <c t="str">
        <f>VLOOKUP($I19817,Pizza_types!$A$1:$D$33,4,FALSE)</f>
        <v>Sliced Ham, Pineapple, Mozzarella Cheese</v>
      </c>
    </row>
    <row r="19818" spans="1:15" ht="14.4">
      <c r="A19818" s="2">
        <v>19817</v>
      </c>
      <c s="2">
        <v>8714</v>
      </c>
      <c s="2" t="s">
        <v>20</v>
      </c>
      <c s="2">
        <v>1</v>
      </c>
      <c s="1">
        <f>VLOOKUP($B19818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8,Orders!$A$1:$C$21351,3,FALSE)</f>
        <v>0.7654050925925926</v>
      </c>
      <c t="str">
        <f>VLOOKUP($C19818,Pizza!$A$1:$D$97,2,FALSE)</f>
        <v>spicy_ital</v>
      </c>
      <c t="str">
        <f>VLOOKUP(C19818,Pizza!$A$1:$D$97,3,FALSE)</f>
        <v>L</v>
      </c>
      <c>
        <f>VLOOKUP($C19818,Pizza!$A$1:$D$97,4,FALSE)</f>
        <v>20.75</v>
      </c>
      <c>
        <f t="shared" si="929"/>
        <v>20.75</v>
      </c>
      <c t="str">
        <f>VLOOKUP($I19818,Pizza_types!$A$1:$D$33,2,FALSE)</f>
        <v>The Spicy Italian Pizza</v>
      </c>
      <c t="str">
        <f>VLOOKUP($I19818,Pizza_types!$A$1:$D$33,3,FALSE)</f>
        <v>Supreme</v>
      </c>
      <c t="str">
        <f>VLOOKUP($I19818,Pizza_types!$A$1:$D$33,4,FALSE)</f>
        <v>Capocollo, Tomatoes, Goat Cheese, Artichokes, Peperoncini verdi, Garlic</v>
      </c>
    </row>
    <row r="19819" spans="1:15" ht="14.4">
      <c r="A19819" s="2">
        <v>19818</v>
      </c>
      <c s="2">
        <v>8714</v>
      </c>
      <c s="2" t="s">
        <v>79</v>
      </c>
      <c s="2">
        <v>1</v>
      </c>
      <c s="1">
        <f>VLOOKUP($B19819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19,Orders!$A$1:$C$21351,3,FALSE)</f>
        <v>0.7654050925925926</v>
      </c>
      <c t="str">
        <f>VLOOKUP($C19819,Pizza!$A$1:$D$97,2,FALSE)</f>
        <v>spinach_fet</v>
      </c>
      <c t="str">
        <f>VLOOKUP(C19819,Pizza!$A$1:$D$97,3,FALSE)</f>
        <v>S</v>
      </c>
      <c>
        <f>VLOOKUP($C19819,Pizza!$A$1:$D$97,4,FALSE)</f>
        <v>12</v>
      </c>
      <c>
        <f t="shared" si="929"/>
        <v>12</v>
      </c>
      <c t="str">
        <f>VLOOKUP($I19819,Pizza_types!$A$1:$D$33,2,FALSE)</f>
        <v>The Spinach and Feta Pizza</v>
      </c>
      <c t="str">
        <f>VLOOKUP($I19819,Pizza_types!$A$1:$D$33,3,FALSE)</f>
        <v>Veggie</v>
      </c>
      <c t="str">
        <f>VLOOKUP($I19819,Pizza_types!$A$1:$D$33,4,FALSE)</f>
        <v>Spinach, Mushrooms, Red Onions, Feta Cheese, Garlic</v>
      </c>
    </row>
    <row r="19820" spans="1:15" ht="14.4">
      <c r="A19820" s="2">
        <v>19819</v>
      </c>
      <c s="2">
        <v>8715</v>
      </c>
      <c s="2" t="s">
        <v>33</v>
      </c>
      <c s="2">
        <v>1</v>
      </c>
      <c s="1">
        <f>VLOOKUP($B19820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0,Orders!$A$1:$C$21351,3,FALSE)</f>
        <v>0.76832175925925927</v>
      </c>
      <c t="str">
        <f>VLOOKUP($C19820,Pizza!$A$1:$D$97,2,FALSE)</f>
        <v>four_cheese</v>
      </c>
      <c t="str">
        <f>VLOOKUP(C19820,Pizza!$A$1:$D$97,3,FALSE)</f>
        <v>L</v>
      </c>
      <c>
        <f>VLOOKUP($C19820,Pizza!$A$1:$D$97,4,FALSE)</f>
        <v>17.949999999999999</v>
      </c>
      <c>
        <f t="shared" si="929"/>
        <v>17.949999999999999</v>
      </c>
      <c t="str">
        <f>VLOOKUP($I19820,Pizza_types!$A$1:$D$33,2,FALSE)</f>
        <v>The Four Cheese Pizza</v>
      </c>
      <c t="str">
        <f>VLOOKUP($I19820,Pizza_types!$A$1:$D$33,3,FALSE)</f>
        <v>Veggie</v>
      </c>
      <c t="str">
        <f>VLOOKUP($I19820,Pizza_types!$A$1:$D$33,4,FALSE)</f>
        <v>Ricotta Cheese, Gorgonzola Piccante Cheese, Mozzarella Cheese, Parmigiano Reggiano Cheese, Garlic</v>
      </c>
    </row>
    <row r="19821" spans="1:15" ht="14.4">
      <c r="A19821" s="2">
        <v>19820</v>
      </c>
      <c s="2">
        <v>8715</v>
      </c>
      <c s="2" t="s">
        <v>46</v>
      </c>
      <c s="2">
        <v>1</v>
      </c>
      <c s="1">
        <f>VLOOKUP($B19821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1,Orders!$A$1:$C$21351,3,FALSE)</f>
        <v>0.76832175925925927</v>
      </c>
      <c t="str">
        <f>VLOOKUP($C19821,Pizza!$A$1:$D$97,2,FALSE)</f>
        <v>pepperoni</v>
      </c>
      <c t="str">
        <f>VLOOKUP(C19821,Pizza!$A$1:$D$97,3,FALSE)</f>
        <v>M</v>
      </c>
      <c>
        <f>VLOOKUP($C19821,Pizza!$A$1:$D$97,4,FALSE)</f>
        <v>12.5</v>
      </c>
      <c>
        <f t="shared" si="929"/>
        <v>12.5</v>
      </c>
      <c t="str">
        <f>VLOOKUP($I19821,Pizza_types!$A$1:$D$33,2,FALSE)</f>
        <v>The Pepperoni Pizza</v>
      </c>
      <c t="str">
        <f>VLOOKUP($I19821,Pizza_types!$A$1:$D$33,3,FALSE)</f>
        <v>Classic</v>
      </c>
      <c t="str">
        <f>VLOOKUP($I19821,Pizza_types!$A$1:$D$33,4,FALSE)</f>
        <v>Mozzarella Cheese, Pepperoni</v>
      </c>
    </row>
    <row r="19822" spans="1:15" ht="14.4">
      <c r="A19822" s="2">
        <v>19821</v>
      </c>
      <c s="2">
        <v>8715</v>
      </c>
      <c s="2" t="s">
        <v>72</v>
      </c>
      <c s="2">
        <v>1</v>
      </c>
      <c s="1">
        <f>VLOOKUP($B19822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2,Orders!$A$1:$C$21351,3,FALSE)</f>
        <v>0.76832175925925927</v>
      </c>
      <c t="str">
        <f>VLOOKUP($C19822,Pizza!$A$1:$D$97,2,FALSE)</f>
        <v>spicy_ital</v>
      </c>
      <c t="str">
        <f>VLOOKUP(C19822,Pizza!$A$1:$D$97,3,FALSE)</f>
        <v>S</v>
      </c>
      <c>
        <f>VLOOKUP($C19822,Pizza!$A$1:$D$97,4,FALSE)</f>
        <v>12.5</v>
      </c>
      <c>
        <f t="shared" si="929"/>
        <v>12.5</v>
      </c>
      <c t="str">
        <f>VLOOKUP($I19822,Pizza_types!$A$1:$D$33,2,FALSE)</f>
        <v>The Spicy Italian Pizza</v>
      </c>
      <c t="str">
        <f>VLOOKUP($I19822,Pizza_types!$A$1:$D$33,3,FALSE)</f>
        <v>Supreme</v>
      </c>
      <c t="str">
        <f>VLOOKUP($I19822,Pizza_types!$A$1:$D$33,4,FALSE)</f>
        <v>Capocollo, Tomatoes, Goat Cheese, Artichokes, Peperoncini verdi, Garlic</v>
      </c>
    </row>
    <row r="19823" spans="1:15" ht="14.4">
      <c r="A19823" s="2">
        <v>19822</v>
      </c>
      <c s="2">
        <v>8716</v>
      </c>
      <c s="2" t="s">
        <v>15</v>
      </c>
      <c s="2">
        <v>1</v>
      </c>
      <c s="1">
        <f>VLOOKUP($B19823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3,Orders!$A$1:$C$21351,3,FALSE)</f>
        <v>0.77277777777777779</v>
      </c>
      <c t="str">
        <f>VLOOKUP($C19823,Pizza!$A$1:$D$97,2,FALSE)</f>
        <v>classic_dlx</v>
      </c>
      <c t="str">
        <f>VLOOKUP(C19823,Pizza!$A$1:$D$97,3,FALSE)</f>
        <v>S</v>
      </c>
      <c>
        <f>VLOOKUP($C19823,Pizza!$A$1:$D$97,4,FALSE)</f>
        <v>12</v>
      </c>
      <c>
        <f t="shared" si="929"/>
        <v>12</v>
      </c>
      <c t="str">
        <f>VLOOKUP($I19823,Pizza_types!$A$1:$D$33,2,FALSE)</f>
        <v>The Classic Deluxe Pizza</v>
      </c>
      <c t="str">
        <f>VLOOKUP($I19823,Pizza_types!$A$1:$D$33,3,FALSE)</f>
        <v>Classic</v>
      </c>
      <c t="str">
        <f>VLOOKUP($I19823,Pizza_types!$A$1:$D$33,4,FALSE)</f>
        <v>Pepperoni, Mushrooms, Red Onions, Red Peppers, Bacon</v>
      </c>
    </row>
    <row r="19824" spans="1:15" ht="14.4">
      <c r="A19824" s="2">
        <v>19823</v>
      </c>
      <c s="2">
        <v>8716</v>
      </c>
      <c s="2" t="s">
        <v>68</v>
      </c>
      <c s="2">
        <v>1</v>
      </c>
      <c s="1">
        <f>VLOOKUP($B19824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4,Orders!$A$1:$C$21351,3,FALSE)</f>
        <v>0.77277777777777779</v>
      </c>
      <c t="str">
        <f>VLOOKUP($C19824,Pizza!$A$1:$D$97,2,FALSE)</f>
        <v>mediterraneo</v>
      </c>
      <c t="str">
        <f>VLOOKUP(C19824,Pizza!$A$1:$D$97,3,FALSE)</f>
        <v>L</v>
      </c>
      <c>
        <f>VLOOKUP($C19824,Pizza!$A$1:$D$97,4,FALSE)</f>
        <v>20.25</v>
      </c>
      <c>
        <f t="shared" si="929"/>
        <v>20.25</v>
      </c>
      <c t="str">
        <f>VLOOKUP($I19824,Pizza_types!$A$1:$D$33,2,FALSE)</f>
        <v>The Mediterranean Pizza</v>
      </c>
      <c t="str">
        <f>VLOOKUP($I19824,Pizza_types!$A$1:$D$33,3,FALSE)</f>
        <v>Veggie</v>
      </c>
      <c t="str">
        <f>VLOOKUP($I19824,Pizza_types!$A$1:$D$33,4,FALSE)</f>
        <v>Spinach, Artichokes, Kalamata Olives, Sun-dried Tomatoes, Feta Cheese, Plum Tomatoes, Red Onions</v>
      </c>
    </row>
    <row r="19825" spans="1:15" ht="14.4">
      <c r="A19825" s="2">
        <v>19824</v>
      </c>
      <c s="2">
        <v>8716</v>
      </c>
      <c s="2" t="s">
        <v>9</v>
      </c>
      <c s="2">
        <v>1</v>
      </c>
      <c s="1">
        <f>VLOOKUP($B19825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5,Orders!$A$1:$C$21351,3,FALSE)</f>
        <v>0.77277777777777779</v>
      </c>
      <c t="str">
        <f>VLOOKUP($C19825,Pizza!$A$1:$D$97,2,FALSE)</f>
        <v>thai_ckn</v>
      </c>
      <c t="str">
        <f>VLOOKUP(C19825,Pizza!$A$1:$D$97,3,FALSE)</f>
        <v>L</v>
      </c>
      <c>
        <f>VLOOKUP($C19825,Pizza!$A$1:$D$97,4,FALSE)</f>
        <v>20.75</v>
      </c>
      <c>
        <f t="shared" si="929"/>
        <v>20.75</v>
      </c>
      <c t="str">
        <f>VLOOKUP($I19825,Pizza_types!$A$1:$D$33,2,FALSE)</f>
        <v>The Thai Chicken Pizza</v>
      </c>
      <c t="str">
        <f>VLOOKUP($I19825,Pizza_types!$A$1:$D$33,3,FALSE)</f>
        <v>Chicken</v>
      </c>
      <c t="str">
        <f>VLOOKUP($I19825,Pizza_types!$A$1:$D$33,4,FALSE)</f>
        <v>Chicken, Pineapple, Tomatoes, Red Peppers, Thai Sweet Chilli Sauce</v>
      </c>
    </row>
    <row r="19826" spans="1:15" ht="14.4">
      <c r="A19826" s="2">
        <v>19825</v>
      </c>
      <c s="2">
        <v>8716</v>
      </c>
      <c s="2" t="s">
        <v>13</v>
      </c>
      <c s="2">
        <v>1</v>
      </c>
      <c s="1">
        <f>VLOOKUP($B19826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6,Orders!$A$1:$C$21351,3,FALSE)</f>
        <v>0.77277777777777779</v>
      </c>
      <c t="str">
        <f>VLOOKUP($C19826,Pizza!$A$1:$D$97,2,FALSE)</f>
        <v>the_greek</v>
      </c>
      <c t="str">
        <f>VLOOKUP(C19826,Pizza!$A$1:$D$97,3,FALSE)</f>
        <v>S</v>
      </c>
      <c>
        <f>VLOOKUP($C19826,Pizza!$A$1:$D$97,4,FALSE)</f>
        <v>12</v>
      </c>
      <c>
        <f t="shared" si="929"/>
        <v>12</v>
      </c>
      <c t="str">
        <f>VLOOKUP($I19826,Pizza_types!$A$1:$D$33,2,FALSE)</f>
        <v>The Greek Pizza</v>
      </c>
      <c t="str">
        <f>VLOOKUP($I19826,Pizza_types!$A$1:$D$33,3,FALSE)</f>
        <v>Classic</v>
      </c>
      <c t="str">
        <f>VLOOKUP($I19826,Pizza_types!$A$1:$D$33,4,FALSE)</f>
        <v>Kalamata Olives, Feta Cheese, Tomatoes, Garlic, Beef Chuck Roast, Red Onions</v>
      </c>
    </row>
    <row r="19827" spans="1:15" ht="14.4">
      <c r="A19827" s="2">
        <v>19826</v>
      </c>
      <c s="2">
        <v>8717</v>
      </c>
      <c s="2" t="s">
        <v>54</v>
      </c>
      <c s="2">
        <v>1</v>
      </c>
      <c s="1">
        <f>VLOOKUP($B19827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7,Orders!$A$1:$C$21351,3,FALSE)</f>
        <v>0.77366898148148144</v>
      </c>
      <c t="str">
        <f>VLOOKUP($C19827,Pizza!$A$1:$D$97,2,FALSE)</f>
        <v>pep_msh_pep</v>
      </c>
      <c t="str">
        <f>VLOOKUP(C19827,Pizza!$A$1:$D$97,3,FALSE)</f>
        <v>L</v>
      </c>
      <c>
        <f>VLOOKUP($C19827,Pizza!$A$1:$D$97,4,FALSE)</f>
        <v>17.5</v>
      </c>
      <c>
        <f t="shared" si="929"/>
        <v>17.5</v>
      </c>
      <c t="str">
        <f>VLOOKUP($I19827,Pizza_types!$A$1:$D$33,2,FALSE)</f>
        <v>The Pepperoni, Mushroom, and Peppers Pizza</v>
      </c>
      <c t="str">
        <f>VLOOKUP($I19827,Pizza_types!$A$1:$D$33,3,FALSE)</f>
        <v>Classic</v>
      </c>
      <c t="str">
        <f>VLOOKUP($I19827,Pizza_types!$A$1:$D$33,4,FALSE)</f>
        <v>Pepperoni, Mushrooms, Green Peppers</v>
      </c>
    </row>
    <row r="19828" spans="1:15" ht="14.4">
      <c r="A19828" s="2">
        <v>19827</v>
      </c>
      <c s="2">
        <v>8718</v>
      </c>
      <c s="2" t="s">
        <v>57</v>
      </c>
      <c s="2">
        <v>1</v>
      </c>
      <c s="1">
        <f>VLOOKUP($B19828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8,Orders!$A$1:$C$21351,3,FALSE)</f>
        <v>0.77657407407407408</v>
      </c>
      <c t="str">
        <f>VLOOKUP($C19828,Pizza!$A$1:$D$97,2,FALSE)</f>
        <v>ckn_alfredo</v>
      </c>
      <c t="str">
        <f>VLOOKUP(C19828,Pizza!$A$1:$D$97,3,FALSE)</f>
        <v>M</v>
      </c>
      <c>
        <f>VLOOKUP($C19828,Pizza!$A$1:$D$97,4,FALSE)</f>
        <v>16.75</v>
      </c>
      <c>
        <f t="shared" si="929"/>
        <v>16.75</v>
      </c>
      <c t="str">
        <f>VLOOKUP($I19828,Pizza_types!$A$1:$D$33,2,FALSE)</f>
        <v>The Chicken Alfredo Pizza</v>
      </c>
      <c t="str">
        <f>VLOOKUP($I19828,Pizza_types!$A$1:$D$33,3,FALSE)</f>
        <v>Chicken</v>
      </c>
      <c t="str">
        <f>VLOOKUP($I19828,Pizza_types!$A$1:$D$33,4,FALSE)</f>
        <v>Chicken, Red Onions, Red Peppers, Mushrooms, Asiago Cheese, Alfredo Sauce</v>
      </c>
    </row>
    <row r="19829" spans="1:15" ht="14.4">
      <c r="A19829" s="2">
        <v>19828</v>
      </c>
      <c s="2">
        <v>8718</v>
      </c>
      <c s="2" t="s">
        <v>50</v>
      </c>
      <c s="2">
        <v>1</v>
      </c>
      <c s="1">
        <f>VLOOKUP($B19829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29,Orders!$A$1:$C$21351,3,FALSE)</f>
        <v>0.77657407407407408</v>
      </c>
      <c t="str">
        <f>VLOOKUP($C19829,Pizza!$A$1:$D$97,2,FALSE)</f>
        <v>ckn_alfredo</v>
      </c>
      <c t="str">
        <f>VLOOKUP(C19829,Pizza!$A$1:$D$97,3,FALSE)</f>
        <v>S</v>
      </c>
      <c>
        <f>VLOOKUP($C19829,Pizza!$A$1:$D$97,4,FALSE)</f>
        <v>12.75</v>
      </c>
      <c>
        <f t="shared" si="929"/>
        <v>12.75</v>
      </c>
      <c t="str">
        <f>VLOOKUP($I19829,Pizza_types!$A$1:$D$33,2,FALSE)</f>
        <v>The Chicken Alfredo Pizza</v>
      </c>
      <c t="str">
        <f>VLOOKUP($I19829,Pizza_types!$A$1:$D$33,3,FALSE)</f>
        <v>Chicken</v>
      </c>
      <c t="str">
        <f>VLOOKUP($I19829,Pizza_types!$A$1:$D$33,4,FALSE)</f>
        <v>Chicken, Red Onions, Red Peppers, Mushrooms, Asiago Cheese, Alfredo Sauce</v>
      </c>
    </row>
    <row r="19830" spans="1:15" ht="14.4">
      <c r="A19830" s="2">
        <v>19829</v>
      </c>
      <c s="2">
        <v>8718</v>
      </c>
      <c s="2" t="s">
        <v>6</v>
      </c>
      <c s="2">
        <v>1</v>
      </c>
      <c s="1">
        <f>VLOOKUP($B19830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0,Orders!$A$1:$C$21351,3,FALSE)</f>
        <v>0.77657407407407408</v>
      </c>
      <c t="str">
        <f>VLOOKUP($C19830,Pizza!$A$1:$D$97,2,FALSE)</f>
        <v>five_cheese</v>
      </c>
      <c t="str">
        <f>VLOOKUP(C19830,Pizza!$A$1:$D$97,3,FALSE)</f>
        <v>L</v>
      </c>
      <c>
        <f>VLOOKUP($C19830,Pizza!$A$1:$D$97,4,FALSE)</f>
        <v>18.5</v>
      </c>
      <c>
        <f t="shared" si="929"/>
        <v>18.5</v>
      </c>
      <c t="str">
        <f>VLOOKUP($I19830,Pizza_types!$A$1:$D$33,2,FALSE)</f>
        <v>The Five Cheese Pizza</v>
      </c>
      <c t="str">
        <f>VLOOKUP($I19830,Pizza_types!$A$1:$D$33,3,FALSE)</f>
        <v>Veggie</v>
      </c>
      <c t="str">
        <f>VLOOKUP($I19830,Pizza_types!$A$1:$D$33,4,FALSE)</f>
        <v>Mozzarella Cheese, Provolone Cheese, Smoked Gouda Cheese, Romano Cheese, Blue Cheese, Garlic</v>
      </c>
    </row>
    <row r="19831" spans="1:15" ht="14.4">
      <c r="A19831" s="2">
        <v>19830</v>
      </c>
      <c s="2">
        <v>8718</v>
      </c>
      <c s="2" t="s">
        <v>22</v>
      </c>
      <c s="2">
        <v>1</v>
      </c>
      <c s="1">
        <f>VLOOKUP($B19831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1,Orders!$A$1:$C$21351,3,FALSE)</f>
        <v>0.77657407407407408</v>
      </c>
      <c t="str">
        <f>VLOOKUP($C19831,Pizza!$A$1:$D$97,2,FALSE)</f>
        <v>veggie_veg</v>
      </c>
      <c t="str">
        <f>VLOOKUP(C19831,Pizza!$A$1:$D$97,3,FALSE)</f>
        <v>S</v>
      </c>
      <c>
        <f>VLOOKUP($C19831,Pizza!$A$1:$D$97,4,FALSE)</f>
        <v>12</v>
      </c>
      <c>
        <f t="shared" si="929"/>
        <v>12</v>
      </c>
      <c t="str">
        <f>VLOOKUP($I19831,Pizza_types!$A$1:$D$33,2,FALSE)</f>
        <v>The Vegetables + Vegetables Pizza</v>
      </c>
      <c t="str">
        <f>VLOOKUP($I19831,Pizza_types!$A$1:$D$33,3,FALSE)</f>
        <v>Veggie</v>
      </c>
      <c t="str">
        <f>VLOOKUP($I19831,Pizza_types!$A$1:$D$33,4,FALSE)</f>
        <v>Mushrooms, Tomatoes, Red Peppers, Green Peppers, Red Onions, Zucchini, Spinach, Garlic</v>
      </c>
    </row>
    <row r="19832" spans="1:15" ht="14.4">
      <c r="A19832" s="2">
        <v>19831</v>
      </c>
      <c s="2">
        <v>8719</v>
      </c>
      <c s="2" t="s">
        <v>43</v>
      </c>
      <c s="2">
        <v>1</v>
      </c>
      <c s="1">
        <f>VLOOKUP($B19832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2,Orders!$A$1:$C$21351,3,FALSE)</f>
        <v>0.78472222222222221</v>
      </c>
      <c t="str">
        <f>VLOOKUP($C19832,Pizza!$A$1:$D$97,2,FALSE)</f>
        <v>ital_cpcllo</v>
      </c>
      <c t="str">
        <f>VLOOKUP(C19832,Pizza!$A$1:$D$97,3,FALSE)</f>
        <v>M</v>
      </c>
      <c>
        <f>VLOOKUP($C19832,Pizza!$A$1:$D$97,4,FALSE)</f>
        <v>16</v>
      </c>
      <c>
        <f t="shared" si="929"/>
        <v>16</v>
      </c>
      <c t="str">
        <f>VLOOKUP($I19832,Pizza_types!$A$1:$D$33,2,FALSE)</f>
        <v>The Italian Capocollo Pizza</v>
      </c>
      <c t="str">
        <f>VLOOKUP($I19832,Pizza_types!$A$1:$D$33,3,FALSE)</f>
        <v>Classic</v>
      </c>
      <c t="str">
        <f>VLOOKUP($I19832,Pizza_types!$A$1:$D$33,4,FALSE)</f>
        <v>Capocollo, Red Peppers, Tomatoes, Goat Cheese, Garlic, Oregano</v>
      </c>
    </row>
    <row r="19833" spans="1:15" ht="14.4">
      <c r="A19833" s="2">
        <v>19832</v>
      </c>
      <c s="2">
        <v>8719</v>
      </c>
      <c s="2" t="s">
        <v>74</v>
      </c>
      <c s="2">
        <v>1</v>
      </c>
      <c s="1">
        <f>VLOOKUP($B19833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3,Orders!$A$1:$C$21351,3,FALSE)</f>
        <v>0.78472222222222221</v>
      </c>
      <c t="str">
        <f>VLOOKUP($C19833,Pizza!$A$1:$D$97,2,FALSE)</f>
        <v>spinach_supr</v>
      </c>
      <c t="str">
        <f>VLOOKUP(C19833,Pizza!$A$1:$D$97,3,FALSE)</f>
        <v>L</v>
      </c>
      <c>
        <f>VLOOKUP($C19833,Pizza!$A$1:$D$97,4,FALSE)</f>
        <v>20.75</v>
      </c>
      <c>
        <f t="shared" si="929"/>
        <v>20.75</v>
      </c>
      <c t="str">
        <f>VLOOKUP($I19833,Pizza_types!$A$1:$D$33,2,FALSE)</f>
        <v>The Spinach Supreme Pizza</v>
      </c>
      <c t="str">
        <f>VLOOKUP($I19833,Pizza_types!$A$1:$D$33,3,FALSE)</f>
        <v>Supreme</v>
      </c>
      <c t="str">
        <f>VLOOKUP($I19833,Pizza_types!$A$1:$D$33,4,FALSE)</f>
        <v>Spinach, Red Onions, Pepperoni, Tomatoes, Artichokes, Kalamata Olives, Garlic, Asiago Cheese</v>
      </c>
    </row>
    <row r="19834" spans="1:15" ht="14.4">
      <c r="A19834" s="2">
        <v>19833</v>
      </c>
      <c s="2">
        <v>8719</v>
      </c>
      <c s="2" t="s">
        <v>9</v>
      </c>
      <c s="2">
        <v>1</v>
      </c>
      <c s="1">
        <f>VLOOKUP($B19834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4,Orders!$A$1:$C$21351,3,FALSE)</f>
        <v>0.78472222222222221</v>
      </c>
      <c t="str">
        <f>VLOOKUP($C19834,Pizza!$A$1:$D$97,2,FALSE)</f>
        <v>thai_ckn</v>
      </c>
      <c t="str">
        <f>VLOOKUP(C19834,Pizza!$A$1:$D$97,3,FALSE)</f>
        <v>L</v>
      </c>
      <c>
        <f>VLOOKUP($C19834,Pizza!$A$1:$D$97,4,FALSE)</f>
        <v>20.75</v>
      </c>
      <c>
        <f t="shared" si="929"/>
        <v>20.75</v>
      </c>
      <c t="str">
        <f>VLOOKUP($I19834,Pizza_types!$A$1:$D$33,2,FALSE)</f>
        <v>The Thai Chicken Pizza</v>
      </c>
      <c t="str">
        <f>VLOOKUP($I19834,Pizza_types!$A$1:$D$33,3,FALSE)</f>
        <v>Chicken</v>
      </c>
      <c t="str">
        <f>VLOOKUP($I19834,Pizza_types!$A$1:$D$33,4,FALSE)</f>
        <v>Chicken, Pineapple, Tomatoes, Red Peppers, Thai Sweet Chilli Sauce</v>
      </c>
    </row>
    <row r="19835" spans="1:15" ht="14.4">
      <c r="A19835" s="2">
        <v>19834</v>
      </c>
      <c s="2">
        <v>8720</v>
      </c>
      <c s="2" t="s">
        <v>6</v>
      </c>
      <c s="2">
        <v>1</v>
      </c>
      <c s="1">
        <f>VLOOKUP($B19835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5,Orders!$A$1:$C$21351,3,FALSE)</f>
        <v>0.80078703703703702</v>
      </c>
      <c t="str">
        <f>VLOOKUP($C19835,Pizza!$A$1:$D$97,2,FALSE)</f>
        <v>five_cheese</v>
      </c>
      <c t="str">
        <f>VLOOKUP(C19835,Pizza!$A$1:$D$97,3,FALSE)</f>
        <v>L</v>
      </c>
      <c>
        <f>VLOOKUP($C19835,Pizza!$A$1:$D$97,4,FALSE)</f>
        <v>18.5</v>
      </c>
      <c>
        <f t="shared" si="929"/>
        <v>18.5</v>
      </c>
      <c t="str">
        <f>VLOOKUP($I19835,Pizza_types!$A$1:$D$33,2,FALSE)</f>
        <v>The Five Cheese Pizza</v>
      </c>
      <c t="str">
        <f>VLOOKUP($I19835,Pizza_types!$A$1:$D$33,3,FALSE)</f>
        <v>Veggie</v>
      </c>
      <c t="str">
        <f>VLOOKUP($I19835,Pizza_types!$A$1:$D$33,4,FALSE)</f>
        <v>Mozzarella Cheese, Provolone Cheese, Smoked Gouda Cheese, Romano Cheese, Blue Cheese, Garlic</v>
      </c>
    </row>
    <row r="19836" spans="1:15" ht="14.4">
      <c r="A19836" s="2">
        <v>19835</v>
      </c>
      <c s="2">
        <v>8720</v>
      </c>
      <c s="2" t="s">
        <v>46</v>
      </c>
      <c s="2">
        <v>1</v>
      </c>
      <c s="1">
        <f>VLOOKUP($B19836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6,Orders!$A$1:$C$21351,3,FALSE)</f>
        <v>0.80078703703703702</v>
      </c>
      <c t="str">
        <f>VLOOKUP($C19836,Pizza!$A$1:$D$97,2,FALSE)</f>
        <v>pepperoni</v>
      </c>
      <c t="str">
        <f>VLOOKUP(C19836,Pizza!$A$1:$D$97,3,FALSE)</f>
        <v>M</v>
      </c>
      <c>
        <f>VLOOKUP($C19836,Pizza!$A$1:$D$97,4,FALSE)</f>
        <v>12.5</v>
      </c>
      <c>
        <f t="shared" si="929"/>
        <v>12.5</v>
      </c>
      <c t="str">
        <f>VLOOKUP($I19836,Pizza_types!$A$1:$D$33,2,FALSE)</f>
        <v>The Pepperoni Pizza</v>
      </c>
      <c t="str">
        <f>VLOOKUP($I19836,Pizza_types!$A$1:$D$33,3,FALSE)</f>
        <v>Classic</v>
      </c>
      <c t="str">
        <f>VLOOKUP($I19836,Pizza_types!$A$1:$D$33,4,FALSE)</f>
        <v>Mozzarella Cheese, Pepperoni</v>
      </c>
    </row>
    <row r="19837" spans="1:15" ht="14.4">
      <c r="A19837" s="2">
        <v>19836</v>
      </c>
      <c s="2">
        <v>8721</v>
      </c>
      <c s="2" t="s">
        <v>65</v>
      </c>
      <c s="2">
        <v>1</v>
      </c>
      <c s="1">
        <f>VLOOKUP($B19837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7,Orders!$A$1:$C$21351,3,FALSE)</f>
        <v>0.80751157407407403</v>
      </c>
      <c t="str">
        <f>VLOOKUP($C19837,Pizza!$A$1:$D$97,2,FALSE)</f>
        <v>pep_msh_pep</v>
      </c>
      <c t="str">
        <f>VLOOKUP(C19837,Pizza!$A$1:$D$97,3,FALSE)</f>
        <v>S</v>
      </c>
      <c>
        <f>VLOOKUP($C19837,Pizza!$A$1:$D$97,4,FALSE)</f>
        <v>11</v>
      </c>
      <c>
        <f t="shared" si="929"/>
        <v>11</v>
      </c>
      <c t="str">
        <f>VLOOKUP($I19837,Pizza_types!$A$1:$D$33,2,FALSE)</f>
        <v>The Pepperoni, Mushroom, and Peppers Pizza</v>
      </c>
      <c t="str">
        <f>VLOOKUP($I19837,Pizza_types!$A$1:$D$33,3,FALSE)</f>
        <v>Classic</v>
      </c>
      <c t="str">
        <f>VLOOKUP($I19837,Pizza_types!$A$1:$D$33,4,FALSE)</f>
        <v>Pepperoni, Mushrooms, Green Peppers</v>
      </c>
    </row>
    <row r="19838" spans="1:15" ht="14.4">
      <c r="A19838" s="2">
        <v>19837</v>
      </c>
      <c s="2">
        <v>8722</v>
      </c>
      <c s="2" t="s">
        <v>57</v>
      </c>
      <c s="2">
        <v>1</v>
      </c>
      <c s="1">
        <f>VLOOKUP($B19838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8,Orders!$A$1:$C$21351,3,FALSE)</f>
        <v>0.81371527777777775</v>
      </c>
      <c t="str">
        <f>VLOOKUP($C19838,Pizza!$A$1:$D$97,2,FALSE)</f>
        <v>ckn_alfredo</v>
      </c>
      <c t="str">
        <f>VLOOKUP(C19838,Pizza!$A$1:$D$97,3,FALSE)</f>
        <v>M</v>
      </c>
      <c>
        <f>VLOOKUP($C19838,Pizza!$A$1:$D$97,4,FALSE)</f>
        <v>16.75</v>
      </c>
      <c>
        <f t="shared" si="929"/>
        <v>16.75</v>
      </c>
      <c t="str">
        <f>VLOOKUP($I19838,Pizza_types!$A$1:$D$33,2,FALSE)</f>
        <v>The Chicken Alfredo Pizza</v>
      </c>
      <c t="str">
        <f>VLOOKUP($I19838,Pizza_types!$A$1:$D$33,3,FALSE)</f>
        <v>Chicken</v>
      </c>
      <c t="str">
        <f>VLOOKUP($I19838,Pizza_types!$A$1:$D$33,4,FALSE)</f>
        <v>Chicken, Red Onions, Red Peppers, Mushrooms, Asiago Cheese, Alfredo Sauce</v>
      </c>
    </row>
    <row r="19839" spans="1:15" ht="14.4">
      <c r="A19839" s="2">
        <v>19838</v>
      </c>
      <c s="2">
        <v>8722</v>
      </c>
      <c s="2" t="s">
        <v>78</v>
      </c>
      <c s="2">
        <v>1</v>
      </c>
      <c s="1">
        <f>VLOOKUP($B19839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39,Orders!$A$1:$C$21351,3,FALSE)</f>
        <v>0.81371527777777775</v>
      </c>
      <c t="str">
        <f>VLOOKUP($C19839,Pizza!$A$1:$D$97,2,FALSE)</f>
        <v>ckn_pesto</v>
      </c>
      <c t="str">
        <f>VLOOKUP(C19839,Pizza!$A$1:$D$97,3,FALSE)</f>
        <v>S</v>
      </c>
      <c>
        <f>VLOOKUP($C19839,Pizza!$A$1:$D$97,4,FALSE)</f>
        <v>12.75</v>
      </c>
      <c>
        <f t="shared" si="929"/>
        <v>12.75</v>
      </c>
      <c t="str">
        <f>VLOOKUP($I19839,Pizza_types!$A$1:$D$33,2,FALSE)</f>
        <v>The Chicken Pesto Pizza</v>
      </c>
      <c t="str">
        <f>VLOOKUP($I19839,Pizza_types!$A$1:$D$33,3,FALSE)</f>
        <v>Chicken</v>
      </c>
      <c t="str">
        <f>VLOOKUP($I19839,Pizza_types!$A$1:$D$33,4,FALSE)</f>
        <v>Chicken, Tomatoes, Red Peppers, Spinach, Garlic, Pesto Sauce</v>
      </c>
    </row>
    <row r="19840" spans="1:15" ht="14.4">
      <c r="A19840" s="2">
        <v>19839</v>
      </c>
      <c s="2">
        <v>8722</v>
      </c>
      <c s="2" t="s">
        <v>33</v>
      </c>
      <c s="2">
        <v>1</v>
      </c>
      <c s="1">
        <f>VLOOKUP($B19840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40,Orders!$A$1:$C$21351,3,FALSE)</f>
        <v>0.81371527777777775</v>
      </c>
      <c t="str">
        <f>VLOOKUP($C19840,Pizza!$A$1:$D$97,2,FALSE)</f>
        <v>four_cheese</v>
      </c>
      <c t="str">
        <f>VLOOKUP(C19840,Pizza!$A$1:$D$97,3,FALSE)</f>
        <v>L</v>
      </c>
      <c>
        <f>VLOOKUP($C19840,Pizza!$A$1:$D$97,4,FALSE)</f>
        <v>17.949999999999999</v>
      </c>
      <c>
        <f t="shared" si="929"/>
        <v>17.949999999999999</v>
      </c>
      <c t="str">
        <f>VLOOKUP($I19840,Pizza_types!$A$1:$D$33,2,FALSE)</f>
        <v>The Four Cheese Pizza</v>
      </c>
      <c t="str">
        <f>VLOOKUP($I19840,Pizza_types!$A$1:$D$33,3,FALSE)</f>
        <v>Veggie</v>
      </c>
      <c t="str">
        <f>VLOOKUP($I19840,Pizza_types!$A$1:$D$33,4,FALSE)</f>
        <v>Ricotta Cheese, Gorgonzola Piccante Cheese, Mozzarella Cheese, Parmigiano Reggiano Cheese, Garlic</v>
      </c>
    </row>
    <row r="19841" spans="1:15" ht="14.4">
      <c r="A19841" s="2">
        <v>19840</v>
      </c>
      <c s="2">
        <v>8723</v>
      </c>
      <c s="2" t="s">
        <v>38</v>
      </c>
      <c s="2">
        <v>1</v>
      </c>
      <c s="1">
        <f>VLOOKUP($B19841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41,Orders!$A$1:$C$21351,3,FALSE)</f>
        <v>0.82459490740740737</v>
      </c>
      <c t="str">
        <f>VLOOKUP($C19841,Pizza!$A$1:$D$97,2,FALSE)</f>
        <v>mediterraneo</v>
      </c>
      <c t="str">
        <f>VLOOKUP(C19841,Pizza!$A$1:$D$97,3,FALSE)</f>
        <v>M</v>
      </c>
      <c>
        <f>VLOOKUP($C19841,Pizza!$A$1:$D$97,4,FALSE)</f>
        <v>16</v>
      </c>
      <c>
        <f t="shared" si="929"/>
        <v>16</v>
      </c>
      <c t="str">
        <f>VLOOKUP($I19841,Pizza_types!$A$1:$D$33,2,FALSE)</f>
        <v>The Mediterranean Pizza</v>
      </c>
      <c t="str">
        <f>VLOOKUP($I19841,Pizza_types!$A$1:$D$33,3,FALSE)</f>
        <v>Veggie</v>
      </c>
      <c t="str">
        <f>VLOOKUP($I19841,Pizza_types!$A$1:$D$33,4,FALSE)</f>
        <v>Spinach, Artichokes, Kalamata Olives, Sun-dried Tomatoes, Feta Cheese, Plum Tomatoes, Red Onions</v>
      </c>
    </row>
    <row r="19842" spans="1:15" ht="14.4">
      <c r="A19842" s="2">
        <v>19841</v>
      </c>
      <c s="2">
        <v>8724</v>
      </c>
      <c s="2" t="s">
        <v>25</v>
      </c>
      <c s="2">
        <v>1</v>
      </c>
      <c s="1">
        <f>VLOOKUP($B19842,Orders!$A$1:$C$21351,2,FALSE)</f>
        <v>42150</v>
      </c>
      <c s="1" t="str">
        <f t="shared" si="927"/>
        <v>May</v>
      </c>
      <c s="1" t="str">
        <f t="shared" si="928"/>
        <v>Tuesday</v>
      </c>
      <c s="4">
        <f>VLOOKUP($B19842,Orders!$A$1:$C$21351,3,FALSE)</f>
        <v>0.82773148148148146</v>
      </c>
      <c t="str">
        <f>VLOOKUP($C19842,Pizza!$A$1:$D$97,2,FALSE)</f>
        <v>bbq_ckn</v>
      </c>
      <c t="str">
        <f>VLOOKUP(C19842,Pizza!$A$1:$D$97,3,FALSE)</f>
        <v>L</v>
      </c>
      <c>
        <f>VLOOKUP($C19842,Pizza!$A$1:$D$97,4,FALSE)</f>
        <v>20.75</v>
      </c>
      <c>
        <f t="shared" si="929"/>
        <v>20.75</v>
      </c>
      <c t="str">
        <f>VLOOKUP($I19842,Pizza_types!$A$1:$D$33,2,FALSE)</f>
        <v>The Barbecue Chicken Pizza</v>
      </c>
      <c t="str">
        <f>VLOOKUP($I19842,Pizza_types!$A$1:$D$33,3,FALSE)</f>
        <v>Chicken</v>
      </c>
      <c t="str">
        <f>VLOOKUP($I19842,Pizza_types!$A$1:$D$33,4,FALSE)</f>
        <v>Barbecued Chicken, Red Peppers, Green Peppers, Tomatoes, Red Onions, Barbecue Sauce</v>
      </c>
    </row>
    <row r="19843" spans="1:15" ht="14.4">
      <c r="A19843" s="2">
        <v>19842</v>
      </c>
      <c s="2">
        <v>8724</v>
      </c>
      <c s="2" t="s">
        <v>57</v>
      </c>
      <c s="2">
        <v>1</v>
      </c>
      <c s="1">
        <f>VLOOKUP($B19843,Orders!$A$1:$C$21351,2,FALSE)</f>
        <v>42150</v>
      </c>
      <c s="1" t="str">
        <f t="shared" si="930" ref="F19843:F19906">TEXT(E19843,"mmmm")</f>
        <v>May</v>
      </c>
      <c s="1" t="str">
        <f t="shared" si="931" ref="G19843:G19906">TEXT(E19843,"dddd")</f>
        <v>Tuesday</v>
      </c>
      <c s="4">
        <f>VLOOKUP($B19843,Orders!$A$1:$C$21351,3,FALSE)</f>
        <v>0.82773148148148146</v>
      </c>
      <c t="str">
        <f>VLOOKUP($C19843,Pizza!$A$1:$D$97,2,FALSE)</f>
        <v>ckn_alfredo</v>
      </c>
      <c t="str">
        <f>VLOOKUP(C19843,Pizza!$A$1:$D$97,3,FALSE)</f>
        <v>M</v>
      </c>
      <c>
        <f>VLOOKUP($C19843,Pizza!$A$1:$D$97,4,FALSE)</f>
        <v>16.75</v>
      </c>
      <c>
        <f t="shared" si="932" ref="L19843:L19906">D19843*K19843</f>
        <v>16.75</v>
      </c>
      <c t="str">
        <f>VLOOKUP($I19843,Pizza_types!$A$1:$D$33,2,FALSE)</f>
        <v>The Chicken Alfredo Pizza</v>
      </c>
      <c t="str">
        <f>VLOOKUP($I19843,Pizza_types!$A$1:$D$33,3,FALSE)</f>
        <v>Chicken</v>
      </c>
      <c t="str">
        <f>VLOOKUP($I19843,Pizza_types!$A$1:$D$33,4,FALSE)</f>
        <v>Chicken, Red Onions, Red Peppers, Mushrooms, Asiago Cheese, Alfredo Sauce</v>
      </c>
    </row>
    <row r="19844" spans="1:15" ht="14.4">
      <c r="A19844" s="2">
        <v>19843</v>
      </c>
      <c s="2">
        <v>8724</v>
      </c>
      <c s="2" t="s">
        <v>90</v>
      </c>
      <c s="2">
        <v>1</v>
      </c>
      <c s="1">
        <f>VLOOKUP($B19844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44,Orders!$A$1:$C$21351,3,FALSE)</f>
        <v>0.82773148148148146</v>
      </c>
      <c t="str">
        <f>VLOOKUP($C19844,Pizza!$A$1:$D$97,2,FALSE)</f>
        <v>the_greek</v>
      </c>
      <c t="str">
        <f>VLOOKUP(C19844,Pizza!$A$1:$D$97,3,FALSE)</f>
        <v>L</v>
      </c>
      <c>
        <f>VLOOKUP($C19844,Pizza!$A$1:$D$97,4,FALSE)</f>
        <v>20.5</v>
      </c>
      <c>
        <f t="shared" si="932"/>
        <v>20.5</v>
      </c>
      <c t="str">
        <f>VLOOKUP($I19844,Pizza_types!$A$1:$D$33,2,FALSE)</f>
        <v>The Greek Pizza</v>
      </c>
      <c t="str">
        <f>VLOOKUP($I19844,Pizza_types!$A$1:$D$33,3,FALSE)</f>
        <v>Classic</v>
      </c>
      <c t="str">
        <f>VLOOKUP($I19844,Pizza_types!$A$1:$D$33,4,FALSE)</f>
        <v>Kalamata Olives, Feta Cheese, Tomatoes, Garlic, Beef Chuck Roast, Red Onions</v>
      </c>
    </row>
    <row r="19845" spans="1:15" ht="14.4">
      <c r="A19845" s="2">
        <v>19844</v>
      </c>
      <c s="2">
        <v>8724</v>
      </c>
      <c s="2" t="s">
        <v>63</v>
      </c>
      <c s="2">
        <v>1</v>
      </c>
      <c s="1">
        <f>VLOOKUP($B19845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45,Orders!$A$1:$C$21351,3,FALSE)</f>
        <v>0.82773148148148146</v>
      </c>
      <c t="str">
        <f>VLOOKUP($C19845,Pizza!$A$1:$D$97,2,FALSE)</f>
        <v>the_greek</v>
      </c>
      <c t="str">
        <f>VLOOKUP(C19845,Pizza!$A$1:$D$97,3,FALSE)</f>
        <v>XL</v>
      </c>
      <c>
        <f>VLOOKUP($C19845,Pizza!$A$1:$D$97,4,FALSE)</f>
        <v>25.5</v>
      </c>
      <c>
        <f t="shared" si="932"/>
        <v>25.5</v>
      </c>
      <c t="str">
        <f>VLOOKUP($I19845,Pizza_types!$A$1:$D$33,2,FALSE)</f>
        <v>The Greek Pizza</v>
      </c>
      <c t="str">
        <f>VLOOKUP($I19845,Pizza_types!$A$1:$D$33,3,FALSE)</f>
        <v>Classic</v>
      </c>
      <c t="str">
        <f>VLOOKUP($I19845,Pizza_types!$A$1:$D$33,4,FALSE)</f>
        <v>Kalamata Olives, Feta Cheese, Tomatoes, Garlic, Beef Chuck Roast, Red Onions</v>
      </c>
    </row>
    <row r="19846" spans="1:15" ht="14.4">
      <c r="A19846" s="2">
        <v>19845</v>
      </c>
      <c s="2">
        <v>8725</v>
      </c>
      <c s="2" t="s">
        <v>89</v>
      </c>
      <c s="2">
        <v>1</v>
      </c>
      <c s="1">
        <f>VLOOKUP($B19846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46,Orders!$A$1:$C$21351,3,FALSE)</f>
        <v>0.83824074074074073</v>
      </c>
      <c t="str">
        <f>VLOOKUP($C19846,Pizza!$A$1:$D$97,2,FALSE)</f>
        <v>calabrese</v>
      </c>
      <c t="str">
        <f>VLOOKUP(C19846,Pizza!$A$1:$D$97,3,FALSE)</f>
        <v>S</v>
      </c>
      <c>
        <f>VLOOKUP($C19846,Pizza!$A$1:$D$97,4,FALSE)</f>
        <v>12.25</v>
      </c>
      <c>
        <f t="shared" si="932"/>
        <v>12.25</v>
      </c>
      <c t="str">
        <f>VLOOKUP($I19846,Pizza_types!$A$1:$D$33,2,FALSE)</f>
        <v>The Calabrese Pizza</v>
      </c>
      <c t="str">
        <f>VLOOKUP($I19846,Pizza_types!$A$1:$D$33,3,FALSE)</f>
        <v>Supreme</v>
      </c>
      <c t="str">
        <f>VLOOKUP($I19846,Pizza_types!$A$1:$D$33,4,FALSE)</f>
        <v>‘Nduja Salami, Pancetta, Tomatoes, Red Onions, Friggitello Peppers, Garlic</v>
      </c>
    </row>
    <row r="19847" spans="1:15" ht="14.4">
      <c r="A19847" s="2">
        <v>19846</v>
      </c>
      <c s="2">
        <v>8725</v>
      </c>
      <c s="2" t="s">
        <v>5</v>
      </c>
      <c s="2">
        <v>1</v>
      </c>
      <c s="1">
        <f>VLOOKUP($B19847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47,Orders!$A$1:$C$21351,3,FALSE)</f>
        <v>0.83824074074074073</v>
      </c>
      <c t="str">
        <f>VLOOKUP($C19847,Pizza!$A$1:$D$97,2,FALSE)</f>
        <v>classic_dlx</v>
      </c>
      <c t="str">
        <f>VLOOKUP(C19847,Pizza!$A$1:$D$97,3,FALSE)</f>
        <v>M</v>
      </c>
      <c>
        <f>VLOOKUP($C19847,Pizza!$A$1:$D$97,4,FALSE)</f>
        <v>16</v>
      </c>
      <c>
        <f t="shared" si="932"/>
        <v>16</v>
      </c>
      <c t="str">
        <f>VLOOKUP($I19847,Pizza_types!$A$1:$D$33,2,FALSE)</f>
        <v>The Classic Deluxe Pizza</v>
      </c>
      <c t="str">
        <f>VLOOKUP($I19847,Pizza_types!$A$1:$D$33,3,FALSE)</f>
        <v>Classic</v>
      </c>
      <c t="str">
        <f>VLOOKUP($I19847,Pizza_types!$A$1:$D$33,4,FALSE)</f>
        <v>Pepperoni, Mushrooms, Red Onions, Red Peppers, Bacon</v>
      </c>
    </row>
    <row r="19848" spans="1:15" ht="14.4">
      <c r="A19848" s="2">
        <v>19847</v>
      </c>
      <c s="2">
        <v>8725</v>
      </c>
      <c s="2" t="s">
        <v>20</v>
      </c>
      <c s="2">
        <v>1</v>
      </c>
      <c s="1">
        <f>VLOOKUP($B19848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48,Orders!$A$1:$C$21351,3,FALSE)</f>
        <v>0.83824074074074073</v>
      </c>
      <c t="str">
        <f>VLOOKUP($C19848,Pizza!$A$1:$D$97,2,FALSE)</f>
        <v>spicy_ital</v>
      </c>
      <c t="str">
        <f>VLOOKUP(C19848,Pizza!$A$1:$D$97,3,FALSE)</f>
        <v>L</v>
      </c>
      <c>
        <f>VLOOKUP($C19848,Pizza!$A$1:$D$97,4,FALSE)</f>
        <v>20.75</v>
      </c>
      <c>
        <f t="shared" si="932"/>
        <v>20.75</v>
      </c>
      <c t="str">
        <f>VLOOKUP($I19848,Pizza_types!$A$1:$D$33,2,FALSE)</f>
        <v>The Spicy Italian Pizza</v>
      </c>
      <c t="str">
        <f>VLOOKUP($I19848,Pizza_types!$A$1:$D$33,3,FALSE)</f>
        <v>Supreme</v>
      </c>
      <c t="str">
        <f>VLOOKUP($I19848,Pizza_types!$A$1:$D$33,4,FALSE)</f>
        <v>Capocollo, Tomatoes, Goat Cheese, Artichokes, Peperoncini verdi, Garlic</v>
      </c>
    </row>
    <row r="19849" spans="1:15" ht="14.4">
      <c r="A19849" s="2">
        <v>19848</v>
      </c>
      <c s="2">
        <v>8726</v>
      </c>
      <c s="2" t="s">
        <v>51</v>
      </c>
      <c s="2">
        <v>1</v>
      </c>
      <c s="1">
        <f>VLOOKUP($B19849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49,Orders!$A$1:$C$21351,3,FALSE)</f>
        <v>0.86447916666666669</v>
      </c>
      <c t="str">
        <f>VLOOKUP($C19849,Pizza!$A$1:$D$97,2,FALSE)</f>
        <v>pepperoni</v>
      </c>
      <c t="str">
        <f>VLOOKUP(C19849,Pizza!$A$1:$D$97,3,FALSE)</f>
        <v>S</v>
      </c>
      <c>
        <f>VLOOKUP($C19849,Pizza!$A$1:$D$97,4,FALSE)</f>
        <v>9.75</v>
      </c>
      <c>
        <f t="shared" si="932"/>
        <v>9.75</v>
      </c>
      <c t="str">
        <f>VLOOKUP($I19849,Pizza_types!$A$1:$D$33,2,FALSE)</f>
        <v>The Pepperoni Pizza</v>
      </c>
      <c t="str">
        <f>VLOOKUP($I19849,Pizza_types!$A$1:$D$33,3,FALSE)</f>
        <v>Classic</v>
      </c>
      <c t="str">
        <f>VLOOKUP($I19849,Pizza_types!$A$1:$D$33,4,FALSE)</f>
        <v>Mozzarella Cheese, Pepperoni</v>
      </c>
    </row>
    <row r="19850" spans="1:15" ht="14.4">
      <c r="A19850" s="2">
        <v>19849</v>
      </c>
      <c s="2">
        <v>8726</v>
      </c>
      <c s="2" t="s">
        <v>84</v>
      </c>
      <c s="2">
        <v>1</v>
      </c>
      <c s="1">
        <f>VLOOKUP($B19850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0,Orders!$A$1:$C$21351,3,FALSE)</f>
        <v>0.86447916666666669</v>
      </c>
      <c t="str">
        <f>VLOOKUP($C19850,Pizza!$A$1:$D$97,2,FALSE)</f>
        <v>spinach_fet</v>
      </c>
      <c t="str">
        <f>VLOOKUP(C19850,Pizza!$A$1:$D$97,3,FALSE)</f>
        <v>M</v>
      </c>
      <c>
        <f>VLOOKUP($C19850,Pizza!$A$1:$D$97,4,FALSE)</f>
        <v>16</v>
      </c>
      <c>
        <f t="shared" si="932"/>
        <v>16</v>
      </c>
      <c t="str">
        <f>VLOOKUP($I19850,Pizza_types!$A$1:$D$33,2,FALSE)</f>
        <v>The Spinach and Feta Pizza</v>
      </c>
      <c t="str">
        <f>VLOOKUP($I19850,Pizza_types!$A$1:$D$33,3,FALSE)</f>
        <v>Veggie</v>
      </c>
      <c t="str">
        <f>VLOOKUP($I19850,Pizza_types!$A$1:$D$33,4,FALSE)</f>
        <v>Spinach, Mushrooms, Red Onions, Feta Cheese, Garlic</v>
      </c>
    </row>
    <row r="19851" spans="1:15" ht="14.4">
      <c r="A19851" s="2">
        <v>19850</v>
      </c>
      <c s="2">
        <v>8727</v>
      </c>
      <c s="2" t="s">
        <v>31</v>
      </c>
      <c s="2">
        <v>1</v>
      </c>
      <c s="1">
        <f>VLOOKUP($B19851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1,Orders!$A$1:$C$21351,3,FALSE)</f>
        <v>0.866724537037037</v>
      </c>
      <c t="str">
        <f>VLOOKUP($C19851,Pizza!$A$1:$D$97,2,FALSE)</f>
        <v>big_meat</v>
      </c>
      <c t="str">
        <f>VLOOKUP(C19851,Pizza!$A$1:$D$97,3,FALSE)</f>
        <v>S</v>
      </c>
      <c>
        <f>VLOOKUP($C19851,Pizza!$A$1:$D$97,4,FALSE)</f>
        <v>12</v>
      </c>
      <c>
        <f t="shared" si="932"/>
        <v>12</v>
      </c>
      <c t="str">
        <f>VLOOKUP($I19851,Pizza_types!$A$1:$D$33,2,FALSE)</f>
        <v>The Big Meat Pizza</v>
      </c>
      <c t="str">
        <f>VLOOKUP($I19851,Pizza_types!$A$1:$D$33,3,FALSE)</f>
        <v>Classic</v>
      </c>
      <c t="str">
        <f>VLOOKUP($I19851,Pizza_types!$A$1:$D$33,4,FALSE)</f>
        <v>Bacon, Pepperoni, Italian Sausage, Chorizo Sausage</v>
      </c>
    </row>
    <row r="19852" spans="1:15" ht="14.4">
      <c r="A19852" s="2">
        <v>19851</v>
      </c>
      <c s="2">
        <v>8727</v>
      </c>
      <c s="2" t="s">
        <v>36</v>
      </c>
      <c s="2">
        <v>1</v>
      </c>
      <c s="1">
        <f>VLOOKUP($B19852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2,Orders!$A$1:$C$21351,3,FALSE)</f>
        <v>0.866724537037037</v>
      </c>
      <c t="str">
        <f>VLOOKUP($C19852,Pizza!$A$1:$D$97,2,FALSE)</f>
        <v>four_cheese</v>
      </c>
      <c t="str">
        <f>VLOOKUP(C19852,Pizza!$A$1:$D$97,3,FALSE)</f>
        <v>M</v>
      </c>
      <c>
        <f>VLOOKUP($C19852,Pizza!$A$1:$D$97,4,FALSE)</f>
        <v>14.75</v>
      </c>
      <c>
        <f t="shared" si="932"/>
        <v>14.75</v>
      </c>
      <c t="str">
        <f>VLOOKUP($I19852,Pizza_types!$A$1:$D$33,2,FALSE)</f>
        <v>The Four Cheese Pizza</v>
      </c>
      <c t="str">
        <f>VLOOKUP($I19852,Pizza_types!$A$1:$D$33,3,FALSE)</f>
        <v>Veggie</v>
      </c>
      <c t="str">
        <f>VLOOKUP($I19852,Pizza_types!$A$1:$D$33,4,FALSE)</f>
        <v>Ricotta Cheese, Gorgonzola Piccante Cheese, Mozzarella Cheese, Parmigiano Reggiano Cheese, Garlic</v>
      </c>
    </row>
    <row r="19853" spans="1:15" ht="14.4">
      <c r="A19853" s="2">
        <v>19852</v>
      </c>
      <c s="2">
        <v>8727</v>
      </c>
      <c s="2" t="s">
        <v>17</v>
      </c>
      <c s="2">
        <v>1</v>
      </c>
      <c s="1">
        <f>VLOOKUP($B19853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3,Orders!$A$1:$C$21351,3,FALSE)</f>
        <v>0.866724537037037</v>
      </c>
      <c t="str">
        <f>VLOOKUP($C19853,Pizza!$A$1:$D$97,2,FALSE)</f>
        <v>ital_cpcllo</v>
      </c>
      <c t="str">
        <f>VLOOKUP(C19853,Pizza!$A$1:$D$97,3,FALSE)</f>
        <v>L</v>
      </c>
      <c>
        <f>VLOOKUP($C19853,Pizza!$A$1:$D$97,4,FALSE)</f>
        <v>20.5</v>
      </c>
      <c>
        <f t="shared" si="932"/>
        <v>20.5</v>
      </c>
      <c t="str">
        <f>VLOOKUP($I19853,Pizza_types!$A$1:$D$33,2,FALSE)</f>
        <v>The Italian Capocollo Pizza</v>
      </c>
      <c t="str">
        <f>VLOOKUP($I19853,Pizza_types!$A$1:$D$33,3,FALSE)</f>
        <v>Classic</v>
      </c>
      <c t="str">
        <f>VLOOKUP($I19853,Pizza_types!$A$1:$D$33,4,FALSE)</f>
        <v>Capocollo, Red Peppers, Tomatoes, Goat Cheese, Garlic, Oregano</v>
      </c>
    </row>
    <row r="19854" spans="1:15" ht="14.4">
      <c r="A19854" s="2">
        <v>19853</v>
      </c>
      <c s="2">
        <v>8727</v>
      </c>
      <c s="2" t="s">
        <v>47</v>
      </c>
      <c s="2">
        <v>1</v>
      </c>
      <c s="1">
        <f>VLOOKUP($B19854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4,Orders!$A$1:$C$21351,3,FALSE)</f>
        <v>0.866724537037037</v>
      </c>
      <c t="str">
        <f>VLOOKUP($C19854,Pizza!$A$1:$D$97,2,FALSE)</f>
        <v>prsc_argla</v>
      </c>
      <c t="str">
        <f>VLOOKUP(C19854,Pizza!$A$1:$D$97,3,FALSE)</f>
        <v>S</v>
      </c>
      <c>
        <f>VLOOKUP($C19854,Pizza!$A$1:$D$97,4,FALSE)</f>
        <v>12.5</v>
      </c>
      <c>
        <f t="shared" si="932"/>
        <v>12.5</v>
      </c>
      <c t="str">
        <f>VLOOKUP($I19854,Pizza_types!$A$1:$D$33,2,FALSE)</f>
        <v>The Prosciutto and Arugula Pizza</v>
      </c>
      <c t="str">
        <f>VLOOKUP($I19854,Pizza_types!$A$1:$D$33,3,FALSE)</f>
        <v>Supreme</v>
      </c>
      <c t="str">
        <f>VLOOKUP($I19854,Pizza_types!$A$1:$D$33,4,FALSE)</f>
        <v>Prosciutto di San Daniele, Arugula, Mozzarella Cheese</v>
      </c>
    </row>
    <row r="19855" spans="1:15" ht="14.4">
      <c r="A19855" s="2">
        <v>19854</v>
      </c>
      <c s="2">
        <v>8728</v>
      </c>
      <c s="2" t="s">
        <v>27</v>
      </c>
      <c s="2">
        <v>1</v>
      </c>
      <c s="1">
        <f>VLOOKUP($B19855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5,Orders!$A$1:$C$21351,3,FALSE)</f>
        <v>0.87089120370370365</v>
      </c>
      <c t="str">
        <f>VLOOKUP($C19855,Pizza!$A$1:$D$97,2,FALSE)</f>
        <v>cali_ckn</v>
      </c>
      <c t="str">
        <f>VLOOKUP(C19855,Pizza!$A$1:$D$97,3,FALSE)</f>
        <v>M</v>
      </c>
      <c>
        <f>VLOOKUP($C19855,Pizza!$A$1:$D$97,4,FALSE)</f>
        <v>16.75</v>
      </c>
      <c>
        <f t="shared" si="932"/>
        <v>16.75</v>
      </c>
      <c t="str">
        <f>VLOOKUP($I19855,Pizza_types!$A$1:$D$33,2,FALSE)</f>
        <v>The California Chicken Pizza</v>
      </c>
      <c t="str">
        <f>VLOOKUP($I19855,Pizza_types!$A$1:$D$33,3,FALSE)</f>
        <v>Chicken</v>
      </c>
      <c t="str">
        <f>VLOOKUP($I19855,Pizza_types!$A$1:$D$33,4,FALSE)</f>
        <v>Chicken, Artichoke, Spinach, Garlic, Jalapeno Peppers, Fontina Cheese, Gouda Cheese</v>
      </c>
    </row>
    <row r="19856" spans="1:15" ht="14.4">
      <c r="A19856" s="2">
        <v>19855</v>
      </c>
      <c s="2">
        <v>8728</v>
      </c>
      <c s="2" t="s">
        <v>16</v>
      </c>
      <c s="2">
        <v>1</v>
      </c>
      <c s="1">
        <f>VLOOKUP($B19856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6,Orders!$A$1:$C$21351,3,FALSE)</f>
        <v>0.87089120370370365</v>
      </c>
      <c t="str">
        <f>VLOOKUP($C19856,Pizza!$A$1:$D$97,2,FALSE)</f>
        <v>green_garden</v>
      </c>
      <c t="str">
        <f>VLOOKUP(C19856,Pizza!$A$1:$D$97,3,FALSE)</f>
        <v>S</v>
      </c>
      <c>
        <f>VLOOKUP($C19856,Pizza!$A$1:$D$97,4,FALSE)</f>
        <v>12</v>
      </c>
      <c>
        <f t="shared" si="932"/>
        <v>12</v>
      </c>
      <c t="str">
        <f>VLOOKUP($I19856,Pizza_types!$A$1:$D$33,2,FALSE)</f>
        <v>The Green Garden Pizza</v>
      </c>
      <c t="str">
        <f>VLOOKUP($I19856,Pizza_types!$A$1:$D$33,3,FALSE)</f>
        <v>Veggie</v>
      </c>
      <c t="str">
        <f>VLOOKUP($I19856,Pizza_types!$A$1:$D$33,4,FALSE)</f>
        <v>Spinach, Mushrooms, Tomatoes, Green Olives, Feta Cheese</v>
      </c>
    </row>
    <row r="19857" spans="1:15" ht="14.4">
      <c r="A19857" s="2">
        <v>19856</v>
      </c>
      <c s="2">
        <v>8729</v>
      </c>
      <c s="2" t="s">
        <v>57</v>
      </c>
      <c s="2">
        <v>1</v>
      </c>
      <c s="1">
        <f>VLOOKUP($B19857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7,Orders!$A$1:$C$21351,3,FALSE)</f>
        <v>0.87717592592592597</v>
      </c>
      <c t="str">
        <f>VLOOKUP($C19857,Pizza!$A$1:$D$97,2,FALSE)</f>
        <v>ckn_alfredo</v>
      </c>
      <c t="str">
        <f>VLOOKUP(C19857,Pizza!$A$1:$D$97,3,FALSE)</f>
        <v>M</v>
      </c>
      <c>
        <f>VLOOKUP($C19857,Pizza!$A$1:$D$97,4,FALSE)</f>
        <v>16.75</v>
      </c>
      <c>
        <f t="shared" si="932"/>
        <v>16.75</v>
      </c>
      <c t="str">
        <f>VLOOKUP($I19857,Pizza_types!$A$1:$D$33,2,FALSE)</f>
        <v>The Chicken Alfredo Pizza</v>
      </c>
      <c t="str">
        <f>VLOOKUP($I19857,Pizza_types!$A$1:$D$33,3,FALSE)</f>
        <v>Chicken</v>
      </c>
      <c t="str">
        <f>VLOOKUP($I19857,Pizza_types!$A$1:$D$33,4,FALSE)</f>
        <v>Chicken, Red Onions, Red Peppers, Mushrooms, Asiago Cheese, Alfredo Sauce</v>
      </c>
    </row>
    <row r="19858" spans="1:15" ht="14.4">
      <c r="A19858" s="2">
        <v>19857</v>
      </c>
      <c s="2">
        <v>8730</v>
      </c>
      <c s="2" t="s">
        <v>45</v>
      </c>
      <c s="2">
        <v>1</v>
      </c>
      <c s="1">
        <f>VLOOKUP($B19858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8,Orders!$A$1:$C$21351,3,FALSE)</f>
        <v>0.88449074074074074</v>
      </c>
      <c t="str">
        <f>VLOOKUP($C19858,Pizza!$A$1:$D$97,2,FALSE)</f>
        <v>bbq_ckn</v>
      </c>
      <c t="str">
        <f>VLOOKUP(C19858,Pizza!$A$1:$D$97,3,FALSE)</f>
        <v>M</v>
      </c>
      <c>
        <f>VLOOKUP($C19858,Pizza!$A$1:$D$97,4,FALSE)</f>
        <v>16.75</v>
      </c>
      <c>
        <f t="shared" si="932"/>
        <v>16.75</v>
      </c>
      <c t="str">
        <f>VLOOKUP($I19858,Pizza_types!$A$1:$D$33,2,FALSE)</f>
        <v>The Barbecue Chicken Pizza</v>
      </c>
      <c t="str">
        <f>VLOOKUP($I19858,Pizza_types!$A$1:$D$33,3,FALSE)</f>
        <v>Chicken</v>
      </c>
      <c t="str">
        <f>VLOOKUP($I19858,Pizza_types!$A$1:$D$33,4,FALSE)</f>
        <v>Barbecued Chicken, Red Peppers, Green Peppers, Tomatoes, Red Onions, Barbecue Sauce</v>
      </c>
    </row>
    <row r="19859" spans="1:15" ht="14.4">
      <c r="A19859" s="2">
        <v>19858</v>
      </c>
      <c s="2">
        <v>8731</v>
      </c>
      <c s="2" t="s">
        <v>11</v>
      </c>
      <c s="2">
        <v>1</v>
      </c>
      <c s="1">
        <f>VLOOKUP($B19859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59,Orders!$A$1:$C$21351,3,FALSE)</f>
        <v>0.88553240740740746</v>
      </c>
      <c t="str">
        <f>VLOOKUP($C19859,Pizza!$A$1:$D$97,2,FALSE)</f>
        <v>prsc_argla</v>
      </c>
      <c t="str">
        <f>VLOOKUP(C19859,Pizza!$A$1:$D$97,3,FALSE)</f>
        <v>L</v>
      </c>
      <c>
        <f>VLOOKUP($C19859,Pizza!$A$1:$D$97,4,FALSE)</f>
        <v>20.75</v>
      </c>
      <c>
        <f t="shared" si="932"/>
        <v>20.75</v>
      </c>
      <c t="str">
        <f>VLOOKUP($I19859,Pizza_types!$A$1:$D$33,2,FALSE)</f>
        <v>The Prosciutto and Arugula Pizza</v>
      </c>
      <c t="str">
        <f>VLOOKUP($I19859,Pizza_types!$A$1:$D$33,3,FALSE)</f>
        <v>Supreme</v>
      </c>
      <c t="str">
        <f>VLOOKUP($I19859,Pizza_types!$A$1:$D$33,4,FALSE)</f>
        <v>Prosciutto di San Daniele, Arugula, Mozzarella Cheese</v>
      </c>
    </row>
    <row r="19860" spans="1:15" ht="14.4">
      <c r="A19860" s="2">
        <v>19859</v>
      </c>
      <c s="2">
        <v>8731</v>
      </c>
      <c s="2" t="s">
        <v>67</v>
      </c>
      <c s="2">
        <v>1</v>
      </c>
      <c s="1">
        <f>VLOOKUP($B19860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60,Orders!$A$1:$C$21351,3,FALSE)</f>
        <v>0.88553240740740746</v>
      </c>
      <c t="str">
        <f>VLOOKUP($C19860,Pizza!$A$1:$D$97,2,FALSE)</f>
        <v>prsc_argla</v>
      </c>
      <c t="str">
        <f>VLOOKUP(C19860,Pizza!$A$1:$D$97,3,FALSE)</f>
        <v>M</v>
      </c>
      <c>
        <f>VLOOKUP($C19860,Pizza!$A$1:$D$97,4,FALSE)</f>
        <v>16.5</v>
      </c>
      <c>
        <f t="shared" si="932"/>
        <v>16.5</v>
      </c>
      <c t="str">
        <f>VLOOKUP($I19860,Pizza_types!$A$1:$D$33,2,FALSE)</f>
        <v>The Prosciutto and Arugula Pizza</v>
      </c>
      <c t="str">
        <f>VLOOKUP($I19860,Pizza_types!$A$1:$D$33,3,FALSE)</f>
        <v>Supreme</v>
      </c>
      <c t="str">
        <f>VLOOKUP($I19860,Pizza_types!$A$1:$D$33,4,FALSE)</f>
        <v>Prosciutto di San Daniele, Arugula, Mozzarella Cheese</v>
      </c>
    </row>
    <row r="19861" spans="1:15" ht="14.4">
      <c r="A19861" s="2">
        <v>19860</v>
      </c>
      <c s="2">
        <v>8732</v>
      </c>
      <c s="2" t="s">
        <v>6</v>
      </c>
      <c s="2">
        <v>1</v>
      </c>
      <c s="1">
        <f>VLOOKUP($B19861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61,Orders!$A$1:$C$21351,3,FALSE)</f>
        <v>0.88656250000000003</v>
      </c>
      <c t="str">
        <f>VLOOKUP($C19861,Pizza!$A$1:$D$97,2,FALSE)</f>
        <v>five_cheese</v>
      </c>
      <c t="str">
        <f>VLOOKUP(C19861,Pizza!$A$1:$D$97,3,FALSE)</f>
        <v>L</v>
      </c>
      <c>
        <f>VLOOKUP($C19861,Pizza!$A$1:$D$97,4,FALSE)</f>
        <v>18.5</v>
      </c>
      <c>
        <f t="shared" si="932"/>
        <v>18.5</v>
      </c>
      <c t="str">
        <f>VLOOKUP($I19861,Pizza_types!$A$1:$D$33,2,FALSE)</f>
        <v>The Five Cheese Pizza</v>
      </c>
      <c t="str">
        <f>VLOOKUP($I19861,Pizza_types!$A$1:$D$33,3,FALSE)</f>
        <v>Veggie</v>
      </c>
      <c t="str">
        <f>VLOOKUP($I19861,Pizza_types!$A$1:$D$33,4,FALSE)</f>
        <v>Mozzarella Cheese, Provolone Cheese, Smoked Gouda Cheese, Romano Cheese, Blue Cheese, Garlic</v>
      </c>
    </row>
    <row r="19862" spans="1:15" ht="14.4">
      <c r="A19862" s="2">
        <v>19861</v>
      </c>
      <c s="2">
        <v>8732</v>
      </c>
      <c s="2" t="s">
        <v>36</v>
      </c>
      <c s="2">
        <v>1</v>
      </c>
      <c s="1">
        <f>VLOOKUP($B19862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62,Orders!$A$1:$C$21351,3,FALSE)</f>
        <v>0.88656250000000003</v>
      </c>
      <c t="str">
        <f>VLOOKUP($C19862,Pizza!$A$1:$D$97,2,FALSE)</f>
        <v>four_cheese</v>
      </c>
      <c t="str">
        <f>VLOOKUP(C19862,Pizza!$A$1:$D$97,3,FALSE)</f>
        <v>M</v>
      </c>
      <c>
        <f>VLOOKUP($C19862,Pizza!$A$1:$D$97,4,FALSE)</f>
        <v>14.75</v>
      </c>
      <c>
        <f t="shared" si="932"/>
        <v>14.75</v>
      </c>
      <c t="str">
        <f>VLOOKUP($I19862,Pizza_types!$A$1:$D$33,2,FALSE)</f>
        <v>The Four Cheese Pizza</v>
      </c>
      <c t="str">
        <f>VLOOKUP($I19862,Pizza_types!$A$1:$D$33,3,FALSE)</f>
        <v>Veggie</v>
      </c>
      <c t="str">
        <f>VLOOKUP($I19862,Pizza_types!$A$1:$D$33,4,FALSE)</f>
        <v>Ricotta Cheese, Gorgonzola Piccante Cheese, Mozzarella Cheese, Parmigiano Reggiano Cheese, Garlic</v>
      </c>
    </row>
    <row r="19863" spans="1:15" ht="14.4">
      <c r="A19863" s="2">
        <v>19862</v>
      </c>
      <c s="2">
        <v>8732</v>
      </c>
      <c s="2" t="s">
        <v>64</v>
      </c>
      <c s="2">
        <v>1</v>
      </c>
      <c s="1">
        <f>VLOOKUP($B19863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63,Orders!$A$1:$C$21351,3,FALSE)</f>
        <v>0.88656250000000003</v>
      </c>
      <c t="str">
        <f>VLOOKUP($C19863,Pizza!$A$1:$D$97,2,FALSE)</f>
        <v>hawaiian</v>
      </c>
      <c t="str">
        <f>VLOOKUP(C19863,Pizza!$A$1:$D$97,3,FALSE)</f>
        <v>L</v>
      </c>
      <c>
        <f>VLOOKUP($C19863,Pizza!$A$1:$D$97,4,FALSE)</f>
        <v>16.5</v>
      </c>
      <c>
        <f t="shared" si="932"/>
        <v>16.5</v>
      </c>
      <c t="str">
        <f>VLOOKUP($I19863,Pizza_types!$A$1:$D$33,2,FALSE)</f>
        <v>The Hawaiian Pizza</v>
      </c>
      <c t="str">
        <f>VLOOKUP($I19863,Pizza_types!$A$1:$D$33,3,FALSE)</f>
        <v>Classic</v>
      </c>
      <c t="str">
        <f>VLOOKUP($I19863,Pizza_types!$A$1:$D$33,4,FALSE)</f>
        <v>Sliced Ham, Pineapple, Mozzarella Cheese</v>
      </c>
    </row>
    <row r="19864" spans="1:15" ht="14.4">
      <c r="A19864" s="2">
        <v>19863</v>
      </c>
      <c s="2">
        <v>8733</v>
      </c>
      <c s="2" t="s">
        <v>23</v>
      </c>
      <c s="2">
        <v>1</v>
      </c>
      <c s="1">
        <f>VLOOKUP($B19864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64,Orders!$A$1:$C$21351,3,FALSE)</f>
        <v>0.89927083333333335</v>
      </c>
      <c t="str">
        <f>VLOOKUP($C19864,Pizza!$A$1:$D$97,2,FALSE)</f>
        <v>mexicana</v>
      </c>
      <c t="str">
        <f>VLOOKUP(C19864,Pizza!$A$1:$D$97,3,FALSE)</f>
        <v>L</v>
      </c>
      <c>
        <f>VLOOKUP($C19864,Pizza!$A$1:$D$97,4,FALSE)</f>
        <v>20.25</v>
      </c>
      <c>
        <f t="shared" si="932"/>
        <v>20.25</v>
      </c>
      <c t="str">
        <f>VLOOKUP($I19864,Pizza_types!$A$1:$D$33,2,FALSE)</f>
        <v>The Mexicana Pizza</v>
      </c>
      <c t="str">
        <f>VLOOKUP($I19864,Pizza_types!$A$1:$D$33,3,FALSE)</f>
        <v>Veggie</v>
      </c>
      <c t="str">
        <f>VLOOKUP($I19864,Pizza_types!$A$1:$D$33,4,FALSE)</f>
        <v>Tomatoes, Red Peppers, Jalapeno Peppers, Red Onions, Cilantro, Corn, Chipotle Sauce, Garlic</v>
      </c>
    </row>
    <row r="19865" spans="1:15" ht="14.4">
      <c r="A19865" s="2">
        <v>19864</v>
      </c>
      <c s="2">
        <v>8734</v>
      </c>
      <c s="2" t="s">
        <v>35</v>
      </c>
      <c s="2">
        <v>1</v>
      </c>
      <c s="1">
        <f>VLOOKUP($B19865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65,Orders!$A$1:$C$21351,3,FALSE)</f>
        <v>0.92585648148148147</v>
      </c>
      <c t="str">
        <f>VLOOKUP($C19865,Pizza!$A$1:$D$97,2,FALSE)</f>
        <v>calabrese</v>
      </c>
      <c t="str">
        <f>VLOOKUP(C19865,Pizza!$A$1:$D$97,3,FALSE)</f>
        <v>M</v>
      </c>
      <c>
        <f>VLOOKUP($C19865,Pizza!$A$1:$D$97,4,FALSE)</f>
        <v>16.25</v>
      </c>
      <c>
        <f t="shared" si="932"/>
        <v>16.25</v>
      </c>
      <c t="str">
        <f>VLOOKUP($I19865,Pizza_types!$A$1:$D$33,2,FALSE)</f>
        <v>The Calabrese Pizza</v>
      </c>
      <c t="str">
        <f>VLOOKUP($I19865,Pizza_types!$A$1:$D$33,3,FALSE)</f>
        <v>Supreme</v>
      </c>
      <c t="str">
        <f>VLOOKUP($I19865,Pizza_types!$A$1:$D$33,4,FALSE)</f>
        <v>‘Nduja Salami, Pancetta, Tomatoes, Red Onions, Friggitello Peppers, Garlic</v>
      </c>
    </row>
    <row r="19866" spans="1:15" ht="14.4">
      <c r="A19866" s="2">
        <v>19865</v>
      </c>
      <c s="2">
        <v>8735</v>
      </c>
      <c s="2" t="s">
        <v>25</v>
      </c>
      <c s="2">
        <v>1</v>
      </c>
      <c s="1">
        <f>VLOOKUP($B19866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66,Orders!$A$1:$C$21351,3,FALSE)</f>
        <v>0.92966435185185181</v>
      </c>
      <c t="str">
        <f>VLOOKUP($C19866,Pizza!$A$1:$D$97,2,FALSE)</f>
        <v>bbq_ckn</v>
      </c>
      <c t="str">
        <f>VLOOKUP(C19866,Pizza!$A$1:$D$97,3,FALSE)</f>
        <v>L</v>
      </c>
      <c>
        <f>VLOOKUP($C19866,Pizza!$A$1:$D$97,4,FALSE)</f>
        <v>20.75</v>
      </c>
      <c>
        <f t="shared" si="932"/>
        <v>20.75</v>
      </c>
      <c t="str">
        <f>VLOOKUP($I19866,Pizza_types!$A$1:$D$33,2,FALSE)</f>
        <v>The Barbecue Chicken Pizza</v>
      </c>
      <c t="str">
        <f>VLOOKUP($I19866,Pizza_types!$A$1:$D$33,3,FALSE)</f>
        <v>Chicken</v>
      </c>
      <c t="str">
        <f>VLOOKUP($I19866,Pizza_types!$A$1:$D$33,4,FALSE)</f>
        <v>Barbecued Chicken, Red Peppers, Green Peppers, Tomatoes, Red Onions, Barbecue Sauce</v>
      </c>
    </row>
    <row r="19867" spans="1:15" ht="14.4">
      <c r="A19867" s="2">
        <v>19866</v>
      </c>
      <c s="2">
        <v>8735</v>
      </c>
      <c s="2" t="s">
        <v>7</v>
      </c>
      <c s="2">
        <v>1</v>
      </c>
      <c s="1">
        <f>VLOOKUP($B19867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67,Orders!$A$1:$C$21351,3,FALSE)</f>
        <v>0.92966435185185181</v>
      </c>
      <c t="str">
        <f>VLOOKUP($C19867,Pizza!$A$1:$D$97,2,FALSE)</f>
        <v>ital_supr</v>
      </c>
      <c t="str">
        <f>VLOOKUP(C19867,Pizza!$A$1:$D$97,3,FALSE)</f>
        <v>L</v>
      </c>
      <c>
        <f>VLOOKUP($C19867,Pizza!$A$1:$D$97,4,FALSE)</f>
        <v>20.75</v>
      </c>
      <c>
        <f t="shared" si="932"/>
        <v>20.75</v>
      </c>
      <c t="str">
        <f>VLOOKUP($I19867,Pizza_types!$A$1:$D$33,2,FALSE)</f>
        <v>The Italian Supreme Pizza</v>
      </c>
      <c t="str">
        <f>VLOOKUP($I19867,Pizza_types!$A$1:$D$33,3,FALSE)</f>
        <v>Supreme</v>
      </c>
      <c t="str">
        <f>VLOOKUP($I19867,Pizza_types!$A$1:$D$33,4,FALSE)</f>
        <v>Calabrese Salami, Capocollo, Tomatoes, Red Onions, Green Olives, Garlic</v>
      </c>
    </row>
    <row r="19868" spans="1:15" ht="14.4">
      <c r="A19868" s="2">
        <v>19867</v>
      </c>
      <c s="2">
        <v>8736</v>
      </c>
      <c s="2" t="s">
        <v>59</v>
      </c>
      <c s="2">
        <v>1</v>
      </c>
      <c s="1">
        <f>VLOOKUP($B19868,Orders!$A$1:$C$21351,2,FALSE)</f>
        <v>42150</v>
      </c>
      <c s="1" t="str">
        <f t="shared" si="930"/>
        <v>May</v>
      </c>
      <c s="1" t="str">
        <f t="shared" si="931"/>
        <v>Tuesday</v>
      </c>
      <c s="4">
        <f>VLOOKUP($B19868,Orders!$A$1:$C$21351,3,FALSE)</f>
        <v>0.93371527777777774</v>
      </c>
      <c t="str">
        <f>VLOOKUP($C19868,Pizza!$A$1:$D$97,2,FALSE)</f>
        <v>spin_pesto</v>
      </c>
      <c t="str">
        <f>VLOOKUP(C19868,Pizza!$A$1:$D$97,3,FALSE)</f>
        <v>S</v>
      </c>
      <c>
        <f>VLOOKUP($C19868,Pizza!$A$1:$D$97,4,FALSE)</f>
        <v>12.5</v>
      </c>
      <c>
        <f t="shared" si="932"/>
        <v>12.5</v>
      </c>
      <c t="str">
        <f>VLOOKUP($I19868,Pizza_types!$A$1:$D$33,2,FALSE)</f>
        <v>The Spinach Pesto Pizza</v>
      </c>
      <c t="str">
        <f>VLOOKUP($I19868,Pizza_types!$A$1:$D$33,3,FALSE)</f>
        <v>Veggie</v>
      </c>
      <c t="str">
        <f>VLOOKUP($I19868,Pizza_types!$A$1:$D$33,4,FALSE)</f>
        <v>Spinach, Artichokes, Tomatoes, Sun-dried Tomatoes, Garlic, Pesto Sauce</v>
      </c>
    </row>
    <row r="19869" spans="1:15" ht="14.4">
      <c r="A19869" s="2">
        <v>19868</v>
      </c>
      <c s="2">
        <v>8737</v>
      </c>
      <c s="2" t="s">
        <v>45</v>
      </c>
      <c s="2">
        <v>1</v>
      </c>
      <c s="1">
        <f>VLOOKUP($B19869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69,Orders!$A$1:$C$21351,3,FALSE)</f>
        <v>0.48765046296296294</v>
      </c>
      <c t="str">
        <f>VLOOKUP($C19869,Pizza!$A$1:$D$97,2,FALSE)</f>
        <v>bbq_ckn</v>
      </c>
      <c t="str">
        <f>VLOOKUP(C19869,Pizza!$A$1:$D$97,3,FALSE)</f>
        <v>M</v>
      </c>
      <c>
        <f>VLOOKUP($C19869,Pizza!$A$1:$D$97,4,FALSE)</f>
        <v>16.75</v>
      </c>
      <c>
        <f t="shared" si="932"/>
        <v>16.75</v>
      </c>
      <c t="str">
        <f>VLOOKUP($I19869,Pizza_types!$A$1:$D$33,2,FALSE)</f>
        <v>The Barbecue Chicken Pizza</v>
      </c>
      <c t="str">
        <f>VLOOKUP($I19869,Pizza_types!$A$1:$D$33,3,FALSE)</f>
        <v>Chicken</v>
      </c>
      <c t="str">
        <f>VLOOKUP($I19869,Pizza_types!$A$1:$D$33,4,FALSE)</f>
        <v>Barbecued Chicken, Red Peppers, Green Peppers, Tomatoes, Red Onions, Barbecue Sauce</v>
      </c>
    </row>
    <row r="19870" spans="1:15" ht="14.4">
      <c r="A19870" s="2">
        <v>19869</v>
      </c>
      <c s="2">
        <v>8737</v>
      </c>
      <c s="2" t="s">
        <v>33</v>
      </c>
      <c s="2">
        <v>1</v>
      </c>
      <c s="1">
        <f>VLOOKUP($B19870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0,Orders!$A$1:$C$21351,3,FALSE)</f>
        <v>0.48765046296296294</v>
      </c>
      <c t="str">
        <f>VLOOKUP($C19870,Pizza!$A$1:$D$97,2,FALSE)</f>
        <v>four_cheese</v>
      </c>
      <c t="str">
        <f>VLOOKUP(C19870,Pizza!$A$1:$D$97,3,FALSE)</f>
        <v>L</v>
      </c>
      <c>
        <f>VLOOKUP($C19870,Pizza!$A$1:$D$97,4,FALSE)</f>
        <v>17.949999999999999</v>
      </c>
      <c>
        <f t="shared" si="932"/>
        <v>17.949999999999999</v>
      </c>
      <c t="str">
        <f>VLOOKUP($I19870,Pizza_types!$A$1:$D$33,2,FALSE)</f>
        <v>The Four Cheese Pizza</v>
      </c>
      <c t="str">
        <f>VLOOKUP($I19870,Pizza_types!$A$1:$D$33,3,FALSE)</f>
        <v>Veggie</v>
      </c>
      <c t="str">
        <f>VLOOKUP($I19870,Pizza_types!$A$1:$D$33,4,FALSE)</f>
        <v>Ricotta Cheese, Gorgonzola Piccante Cheese, Mozzarella Cheese, Parmigiano Reggiano Cheese, Garlic</v>
      </c>
    </row>
    <row r="19871" spans="1:15" ht="14.4">
      <c r="A19871" s="2">
        <v>19870</v>
      </c>
      <c s="2">
        <v>8737</v>
      </c>
      <c s="2" t="s">
        <v>81</v>
      </c>
      <c s="2">
        <v>1</v>
      </c>
      <c s="1">
        <f>VLOOKUP($B19871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1,Orders!$A$1:$C$21351,3,FALSE)</f>
        <v>0.48765046296296294</v>
      </c>
      <c t="str">
        <f>VLOOKUP($C19871,Pizza!$A$1:$D$97,2,FALSE)</f>
        <v>ital_veggie</v>
      </c>
      <c t="str">
        <f>VLOOKUP(C19871,Pizza!$A$1:$D$97,3,FALSE)</f>
        <v>M</v>
      </c>
      <c>
        <f>VLOOKUP($C19871,Pizza!$A$1:$D$97,4,FALSE)</f>
        <v>16.75</v>
      </c>
      <c>
        <f t="shared" si="932"/>
        <v>16.75</v>
      </c>
      <c t="str">
        <f>VLOOKUP($I19871,Pizza_types!$A$1:$D$33,2,FALSE)</f>
        <v>The Italian Vegetables Pizza</v>
      </c>
      <c t="str">
        <f>VLOOKUP($I19871,Pizza_types!$A$1:$D$33,3,FALSE)</f>
        <v>Veggie</v>
      </c>
      <c t="str">
        <f>VLOOKUP($I19871,Pizza_types!$A$1:$D$33,4,FALSE)</f>
        <v>Eggplant, Artichokes, Tomatoes, Zucchini, Red Peppers, Garlic, Pesto Sauce</v>
      </c>
    </row>
    <row r="19872" spans="1:15" ht="14.4">
      <c r="A19872" s="2">
        <v>19871</v>
      </c>
      <c s="2">
        <v>8737</v>
      </c>
      <c s="2" t="s">
        <v>56</v>
      </c>
      <c s="2">
        <v>1</v>
      </c>
      <c s="1">
        <f>VLOOKUP($B19872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2,Orders!$A$1:$C$21351,3,FALSE)</f>
        <v>0.48765046296296294</v>
      </c>
      <c t="str">
        <f>VLOOKUP($C19872,Pizza!$A$1:$D$97,2,FALSE)</f>
        <v>peppr_salami</v>
      </c>
      <c t="str">
        <f>VLOOKUP(C19872,Pizza!$A$1:$D$97,3,FALSE)</f>
        <v>M</v>
      </c>
      <c>
        <f>VLOOKUP($C19872,Pizza!$A$1:$D$97,4,FALSE)</f>
        <v>16.5</v>
      </c>
      <c>
        <f t="shared" si="932"/>
        <v>16.5</v>
      </c>
      <c t="str">
        <f>VLOOKUP($I19872,Pizza_types!$A$1:$D$33,2,FALSE)</f>
        <v>The Pepper Salami Pizza</v>
      </c>
      <c t="str">
        <f>VLOOKUP($I19872,Pizza_types!$A$1:$D$33,3,FALSE)</f>
        <v>Supreme</v>
      </c>
      <c t="str">
        <f>VLOOKUP($I19872,Pizza_types!$A$1:$D$33,4,FALSE)</f>
        <v>Genoa Salami, Capocollo, Pepperoni, Tomatoes, Asiago Cheese, Garlic</v>
      </c>
    </row>
    <row r="19873" spans="1:15" ht="14.4">
      <c r="A19873" s="2">
        <v>19872</v>
      </c>
      <c s="2">
        <v>8737</v>
      </c>
      <c s="2" t="s">
        <v>63</v>
      </c>
      <c s="2">
        <v>1</v>
      </c>
      <c s="1">
        <f>VLOOKUP($B19873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3,Orders!$A$1:$C$21351,3,FALSE)</f>
        <v>0.48765046296296294</v>
      </c>
      <c t="str">
        <f>VLOOKUP($C19873,Pizza!$A$1:$D$97,2,FALSE)</f>
        <v>the_greek</v>
      </c>
      <c t="str">
        <f>VLOOKUP(C19873,Pizza!$A$1:$D$97,3,FALSE)</f>
        <v>XL</v>
      </c>
      <c>
        <f>VLOOKUP($C19873,Pizza!$A$1:$D$97,4,FALSE)</f>
        <v>25.5</v>
      </c>
      <c>
        <f t="shared" si="932"/>
        <v>25.5</v>
      </c>
      <c t="str">
        <f>VLOOKUP($I19873,Pizza_types!$A$1:$D$33,2,FALSE)</f>
        <v>The Greek Pizza</v>
      </c>
      <c t="str">
        <f>VLOOKUP($I19873,Pizza_types!$A$1:$D$33,3,FALSE)</f>
        <v>Classic</v>
      </c>
      <c t="str">
        <f>VLOOKUP($I19873,Pizza_types!$A$1:$D$33,4,FALSE)</f>
        <v>Kalamata Olives, Feta Cheese, Tomatoes, Garlic, Beef Chuck Roast, Red Onions</v>
      </c>
    </row>
    <row r="19874" spans="1:15" ht="14.4">
      <c r="A19874" s="2">
        <v>19873</v>
      </c>
      <c s="2">
        <v>8738</v>
      </c>
      <c s="2" t="s">
        <v>31</v>
      </c>
      <c s="2">
        <v>1</v>
      </c>
      <c s="1">
        <f>VLOOKUP($B19874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4,Orders!$A$1:$C$21351,3,FALSE)</f>
        <v>0.48851851851851852</v>
      </c>
      <c t="str">
        <f>VLOOKUP($C19874,Pizza!$A$1:$D$97,2,FALSE)</f>
        <v>big_meat</v>
      </c>
      <c t="str">
        <f>VLOOKUP(C19874,Pizza!$A$1:$D$97,3,FALSE)</f>
        <v>S</v>
      </c>
      <c>
        <f>VLOOKUP($C19874,Pizza!$A$1:$D$97,4,FALSE)</f>
        <v>12</v>
      </c>
      <c>
        <f t="shared" si="932"/>
        <v>12</v>
      </c>
      <c t="str">
        <f>VLOOKUP($I19874,Pizza_types!$A$1:$D$33,2,FALSE)</f>
        <v>The Big Meat Pizza</v>
      </c>
      <c t="str">
        <f>VLOOKUP($I19874,Pizza_types!$A$1:$D$33,3,FALSE)</f>
        <v>Classic</v>
      </c>
      <c t="str">
        <f>VLOOKUP($I19874,Pizza_types!$A$1:$D$33,4,FALSE)</f>
        <v>Bacon, Pepperoni, Italian Sausage, Chorizo Sausage</v>
      </c>
    </row>
    <row r="19875" spans="1:15" ht="14.4">
      <c r="A19875" s="2">
        <v>19874</v>
      </c>
      <c s="2">
        <v>8738</v>
      </c>
      <c s="2" t="s">
        <v>6</v>
      </c>
      <c s="2">
        <v>1</v>
      </c>
      <c s="1">
        <f>VLOOKUP($B19875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5,Orders!$A$1:$C$21351,3,FALSE)</f>
        <v>0.48851851851851852</v>
      </c>
      <c t="str">
        <f>VLOOKUP($C19875,Pizza!$A$1:$D$97,2,FALSE)</f>
        <v>five_cheese</v>
      </c>
      <c t="str">
        <f>VLOOKUP(C19875,Pizza!$A$1:$D$97,3,FALSE)</f>
        <v>L</v>
      </c>
      <c>
        <f>VLOOKUP($C19875,Pizza!$A$1:$D$97,4,FALSE)</f>
        <v>18.5</v>
      </c>
      <c>
        <f t="shared" si="932"/>
        <v>18.5</v>
      </c>
      <c t="str">
        <f>VLOOKUP($I19875,Pizza_types!$A$1:$D$33,2,FALSE)</f>
        <v>The Five Cheese Pizza</v>
      </c>
      <c t="str">
        <f>VLOOKUP($I19875,Pizza_types!$A$1:$D$33,3,FALSE)</f>
        <v>Veggie</v>
      </c>
      <c t="str">
        <f>VLOOKUP($I19875,Pizza_types!$A$1:$D$33,4,FALSE)</f>
        <v>Mozzarella Cheese, Provolone Cheese, Smoked Gouda Cheese, Romano Cheese, Blue Cheese, Garlic</v>
      </c>
    </row>
    <row r="19876" spans="1:15" ht="14.4">
      <c r="A19876" s="2">
        <v>19875</v>
      </c>
      <c s="2">
        <v>8738</v>
      </c>
      <c s="2" t="s">
        <v>24</v>
      </c>
      <c s="2">
        <v>1</v>
      </c>
      <c s="1">
        <f>VLOOKUP($B19876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6,Orders!$A$1:$C$21351,3,FALSE)</f>
        <v>0.48851851851851852</v>
      </c>
      <c t="str">
        <f>VLOOKUP($C19876,Pizza!$A$1:$D$97,2,FALSE)</f>
        <v>southw_ckn</v>
      </c>
      <c t="str">
        <f>VLOOKUP(C19876,Pizza!$A$1:$D$97,3,FALSE)</f>
        <v>L</v>
      </c>
      <c>
        <f>VLOOKUP($C19876,Pizza!$A$1:$D$97,4,FALSE)</f>
        <v>20.75</v>
      </c>
      <c>
        <f t="shared" si="932"/>
        <v>20.75</v>
      </c>
      <c t="str">
        <f>VLOOKUP($I19876,Pizza_types!$A$1:$D$33,2,FALSE)</f>
        <v>The Southwest Chicken Pizza</v>
      </c>
      <c t="str">
        <f>VLOOKUP($I19876,Pizza_types!$A$1:$D$33,3,FALSE)</f>
        <v>Chicken</v>
      </c>
      <c t="str">
        <f>VLOOKUP($I19876,Pizza_types!$A$1:$D$33,4,FALSE)</f>
        <v>Chicken, Tomatoes, Red Peppers, Red Onions, Jalapeno Peppers, Corn, Cilantro, Chipotle Sauce</v>
      </c>
    </row>
    <row r="19877" spans="1:15" ht="14.4">
      <c r="A19877" s="2">
        <v>19876</v>
      </c>
      <c s="2">
        <v>8738</v>
      </c>
      <c s="2" t="s">
        <v>63</v>
      </c>
      <c s="2">
        <v>1</v>
      </c>
      <c s="1">
        <f>VLOOKUP($B19877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7,Orders!$A$1:$C$21351,3,FALSE)</f>
        <v>0.48851851851851852</v>
      </c>
      <c t="str">
        <f>VLOOKUP($C19877,Pizza!$A$1:$D$97,2,FALSE)</f>
        <v>the_greek</v>
      </c>
      <c t="str">
        <f>VLOOKUP(C19877,Pizza!$A$1:$D$97,3,FALSE)</f>
        <v>XL</v>
      </c>
      <c>
        <f>VLOOKUP($C19877,Pizza!$A$1:$D$97,4,FALSE)</f>
        <v>25.5</v>
      </c>
      <c>
        <f t="shared" si="932"/>
        <v>25.5</v>
      </c>
      <c t="str">
        <f>VLOOKUP($I19877,Pizza_types!$A$1:$D$33,2,FALSE)</f>
        <v>The Greek Pizza</v>
      </c>
      <c t="str">
        <f>VLOOKUP($I19877,Pizza_types!$A$1:$D$33,3,FALSE)</f>
        <v>Classic</v>
      </c>
      <c t="str">
        <f>VLOOKUP($I19877,Pizza_types!$A$1:$D$33,4,FALSE)</f>
        <v>Kalamata Olives, Feta Cheese, Tomatoes, Garlic, Beef Chuck Roast, Red Onions</v>
      </c>
    </row>
    <row r="19878" spans="1:15" ht="14.4">
      <c r="A19878" s="2">
        <v>19877</v>
      </c>
      <c s="2">
        <v>8739</v>
      </c>
      <c s="2" t="s">
        <v>23</v>
      </c>
      <c s="2">
        <v>1</v>
      </c>
      <c s="1">
        <f>VLOOKUP($B19878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8,Orders!$A$1:$C$21351,3,FALSE)</f>
        <v>0.49950231481481483</v>
      </c>
      <c t="str">
        <f>VLOOKUP($C19878,Pizza!$A$1:$D$97,2,FALSE)</f>
        <v>mexicana</v>
      </c>
      <c t="str">
        <f>VLOOKUP(C19878,Pizza!$A$1:$D$97,3,FALSE)</f>
        <v>L</v>
      </c>
      <c>
        <f>VLOOKUP($C19878,Pizza!$A$1:$D$97,4,FALSE)</f>
        <v>20.25</v>
      </c>
      <c>
        <f t="shared" si="932"/>
        <v>20.25</v>
      </c>
      <c t="str">
        <f>VLOOKUP($I19878,Pizza_types!$A$1:$D$33,2,FALSE)</f>
        <v>The Mexicana Pizza</v>
      </c>
      <c t="str">
        <f>VLOOKUP($I19878,Pizza_types!$A$1:$D$33,3,FALSE)</f>
        <v>Veggie</v>
      </c>
      <c t="str">
        <f>VLOOKUP($I19878,Pizza_types!$A$1:$D$33,4,FALSE)</f>
        <v>Tomatoes, Red Peppers, Jalapeno Peppers, Red Onions, Cilantro, Corn, Chipotle Sauce, Garlic</v>
      </c>
    </row>
    <row r="19879" spans="1:15" ht="14.4">
      <c r="A19879" s="2">
        <v>19878</v>
      </c>
      <c s="2">
        <v>8740</v>
      </c>
      <c s="2" t="s">
        <v>15</v>
      </c>
      <c s="2">
        <v>1</v>
      </c>
      <c s="1">
        <f>VLOOKUP($B19879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79,Orders!$A$1:$C$21351,3,FALSE)</f>
        <v>0.50344907407407402</v>
      </c>
      <c t="str">
        <f>VLOOKUP($C19879,Pizza!$A$1:$D$97,2,FALSE)</f>
        <v>classic_dlx</v>
      </c>
      <c t="str">
        <f>VLOOKUP(C19879,Pizza!$A$1:$D$97,3,FALSE)</f>
        <v>S</v>
      </c>
      <c>
        <f>VLOOKUP($C19879,Pizza!$A$1:$D$97,4,FALSE)</f>
        <v>12</v>
      </c>
      <c>
        <f t="shared" si="932"/>
        <v>12</v>
      </c>
      <c t="str">
        <f>VLOOKUP($I19879,Pizza_types!$A$1:$D$33,2,FALSE)</f>
        <v>The Classic Deluxe Pizza</v>
      </c>
      <c t="str">
        <f>VLOOKUP($I19879,Pizza_types!$A$1:$D$33,3,FALSE)</f>
        <v>Classic</v>
      </c>
      <c t="str">
        <f>VLOOKUP($I19879,Pizza_types!$A$1:$D$33,4,FALSE)</f>
        <v>Pepperoni, Mushrooms, Red Onions, Red Peppers, Bacon</v>
      </c>
    </row>
    <row r="19880" spans="1:15" ht="14.4">
      <c r="A19880" s="2">
        <v>19879</v>
      </c>
      <c s="2">
        <v>8740</v>
      </c>
      <c s="2" t="s">
        <v>33</v>
      </c>
      <c s="2">
        <v>1</v>
      </c>
      <c s="1">
        <f>VLOOKUP($B19880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0,Orders!$A$1:$C$21351,3,FALSE)</f>
        <v>0.50344907407407402</v>
      </c>
      <c t="str">
        <f>VLOOKUP($C19880,Pizza!$A$1:$D$97,2,FALSE)</f>
        <v>four_cheese</v>
      </c>
      <c t="str">
        <f>VLOOKUP(C19880,Pizza!$A$1:$D$97,3,FALSE)</f>
        <v>L</v>
      </c>
      <c>
        <f>VLOOKUP($C19880,Pizza!$A$1:$D$97,4,FALSE)</f>
        <v>17.949999999999999</v>
      </c>
      <c>
        <f t="shared" si="932"/>
        <v>17.949999999999999</v>
      </c>
      <c t="str">
        <f>VLOOKUP($I19880,Pizza_types!$A$1:$D$33,2,FALSE)</f>
        <v>The Four Cheese Pizza</v>
      </c>
      <c t="str">
        <f>VLOOKUP($I19880,Pizza_types!$A$1:$D$33,3,FALSE)</f>
        <v>Veggie</v>
      </c>
      <c t="str">
        <f>VLOOKUP($I19880,Pizza_types!$A$1:$D$33,4,FALSE)</f>
        <v>Ricotta Cheese, Gorgonzola Piccante Cheese, Mozzarella Cheese, Parmigiano Reggiano Cheese, Garlic</v>
      </c>
    </row>
    <row r="19881" spans="1:15" ht="14.4">
      <c r="A19881" s="2">
        <v>19880</v>
      </c>
      <c s="2">
        <v>8740</v>
      </c>
      <c s="2" t="s">
        <v>84</v>
      </c>
      <c s="2">
        <v>1</v>
      </c>
      <c s="1">
        <f>VLOOKUP($B19881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1,Orders!$A$1:$C$21351,3,FALSE)</f>
        <v>0.50344907407407402</v>
      </c>
      <c t="str">
        <f>VLOOKUP($C19881,Pizza!$A$1:$D$97,2,FALSE)</f>
        <v>spinach_fet</v>
      </c>
      <c t="str">
        <f>VLOOKUP(C19881,Pizza!$A$1:$D$97,3,FALSE)</f>
        <v>M</v>
      </c>
      <c>
        <f>VLOOKUP($C19881,Pizza!$A$1:$D$97,4,FALSE)</f>
        <v>16</v>
      </c>
      <c>
        <f t="shared" si="932"/>
        <v>16</v>
      </c>
      <c t="str">
        <f>VLOOKUP($I19881,Pizza_types!$A$1:$D$33,2,FALSE)</f>
        <v>The Spinach and Feta Pizza</v>
      </c>
      <c t="str">
        <f>VLOOKUP($I19881,Pizza_types!$A$1:$D$33,3,FALSE)</f>
        <v>Veggie</v>
      </c>
      <c t="str">
        <f>VLOOKUP($I19881,Pizza_types!$A$1:$D$33,4,FALSE)</f>
        <v>Spinach, Mushrooms, Red Onions, Feta Cheese, Garlic</v>
      </c>
    </row>
    <row r="19882" spans="1:15" ht="14.4">
      <c r="A19882" s="2">
        <v>19881</v>
      </c>
      <c s="2">
        <v>8741</v>
      </c>
      <c s="2" t="s">
        <v>55</v>
      </c>
      <c s="2">
        <v>1</v>
      </c>
      <c s="1">
        <f>VLOOKUP($B19882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2,Orders!$A$1:$C$21351,3,FALSE)</f>
        <v>0.50604166666666661</v>
      </c>
      <c t="str">
        <f>VLOOKUP($C19882,Pizza!$A$1:$D$97,2,FALSE)</f>
        <v>hawaiian</v>
      </c>
      <c t="str">
        <f>VLOOKUP(C19882,Pizza!$A$1:$D$97,3,FALSE)</f>
        <v>S</v>
      </c>
      <c>
        <f>VLOOKUP($C19882,Pizza!$A$1:$D$97,4,FALSE)</f>
        <v>10.5</v>
      </c>
      <c>
        <f t="shared" si="932"/>
        <v>10.5</v>
      </c>
      <c t="str">
        <f>VLOOKUP($I19882,Pizza_types!$A$1:$D$33,2,FALSE)</f>
        <v>The Hawaiian Pizza</v>
      </c>
      <c t="str">
        <f>VLOOKUP($I19882,Pizza_types!$A$1:$D$33,3,FALSE)</f>
        <v>Classic</v>
      </c>
      <c t="str">
        <f>VLOOKUP($I19882,Pizza_types!$A$1:$D$33,4,FALSE)</f>
        <v>Sliced Ham, Pineapple, Mozzarella Cheese</v>
      </c>
    </row>
    <row r="19883" spans="1:15" ht="14.4">
      <c r="A19883" s="2">
        <v>19882</v>
      </c>
      <c s="2">
        <v>8742</v>
      </c>
      <c s="2" t="s">
        <v>30</v>
      </c>
      <c s="2">
        <v>1</v>
      </c>
      <c s="1">
        <f>VLOOKUP($B19883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3,Orders!$A$1:$C$21351,3,FALSE)</f>
        <v>0.50663194444444448</v>
      </c>
      <c t="str">
        <f>VLOOKUP($C19883,Pizza!$A$1:$D$97,2,FALSE)</f>
        <v>ckn_pesto</v>
      </c>
      <c t="str">
        <f>VLOOKUP(C19883,Pizza!$A$1:$D$97,3,FALSE)</f>
        <v>L</v>
      </c>
      <c>
        <f>VLOOKUP($C19883,Pizza!$A$1:$D$97,4,FALSE)</f>
        <v>20.75</v>
      </c>
      <c>
        <f t="shared" si="932"/>
        <v>20.75</v>
      </c>
      <c t="str">
        <f>VLOOKUP($I19883,Pizza_types!$A$1:$D$33,2,FALSE)</f>
        <v>The Chicken Pesto Pizza</v>
      </c>
      <c t="str">
        <f>VLOOKUP($I19883,Pizza_types!$A$1:$D$33,3,FALSE)</f>
        <v>Chicken</v>
      </c>
      <c t="str">
        <f>VLOOKUP($I19883,Pizza_types!$A$1:$D$33,4,FALSE)</f>
        <v>Chicken, Tomatoes, Red Peppers, Spinach, Garlic, Pesto Sauce</v>
      </c>
    </row>
    <row r="19884" spans="1:15" ht="14.4">
      <c r="A19884" s="2">
        <v>19883</v>
      </c>
      <c s="2">
        <v>8742</v>
      </c>
      <c s="2" t="s">
        <v>10</v>
      </c>
      <c s="2">
        <v>1</v>
      </c>
      <c s="1">
        <f>VLOOKUP($B19884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4,Orders!$A$1:$C$21351,3,FALSE)</f>
        <v>0.50663194444444448</v>
      </c>
      <c t="str">
        <f>VLOOKUP($C19884,Pizza!$A$1:$D$97,2,FALSE)</f>
        <v>ital_supr</v>
      </c>
      <c t="str">
        <f>VLOOKUP(C19884,Pizza!$A$1:$D$97,3,FALSE)</f>
        <v>M</v>
      </c>
      <c>
        <f>VLOOKUP($C19884,Pizza!$A$1:$D$97,4,FALSE)</f>
        <v>16.5</v>
      </c>
      <c>
        <f t="shared" si="932"/>
        <v>16.5</v>
      </c>
      <c t="str">
        <f>VLOOKUP($I19884,Pizza_types!$A$1:$D$33,2,FALSE)</f>
        <v>The Italian Supreme Pizza</v>
      </c>
      <c t="str">
        <f>VLOOKUP($I19884,Pizza_types!$A$1:$D$33,3,FALSE)</f>
        <v>Supreme</v>
      </c>
      <c t="str">
        <f>VLOOKUP($I19884,Pizza_types!$A$1:$D$33,4,FALSE)</f>
        <v>Calabrese Salami, Capocollo, Tomatoes, Red Onions, Green Olives, Garlic</v>
      </c>
    </row>
    <row r="19885" spans="1:15" ht="14.4">
      <c r="A19885" s="2">
        <v>19884</v>
      </c>
      <c s="2">
        <v>8743</v>
      </c>
      <c s="2" t="s">
        <v>11</v>
      </c>
      <c s="2">
        <v>1</v>
      </c>
      <c s="1">
        <f>VLOOKUP($B19885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5,Orders!$A$1:$C$21351,3,FALSE)</f>
        <v>0.53168981481481481</v>
      </c>
      <c t="str">
        <f>VLOOKUP($C19885,Pizza!$A$1:$D$97,2,FALSE)</f>
        <v>prsc_argla</v>
      </c>
      <c t="str">
        <f>VLOOKUP(C19885,Pizza!$A$1:$D$97,3,FALSE)</f>
        <v>L</v>
      </c>
      <c>
        <f>VLOOKUP($C19885,Pizza!$A$1:$D$97,4,FALSE)</f>
        <v>20.75</v>
      </c>
      <c>
        <f t="shared" si="932"/>
        <v>20.75</v>
      </c>
      <c t="str">
        <f>VLOOKUP($I19885,Pizza_types!$A$1:$D$33,2,FALSE)</f>
        <v>The Prosciutto and Arugula Pizza</v>
      </c>
      <c t="str">
        <f>VLOOKUP($I19885,Pizza_types!$A$1:$D$33,3,FALSE)</f>
        <v>Supreme</v>
      </c>
      <c t="str">
        <f>VLOOKUP($I19885,Pizza_types!$A$1:$D$33,4,FALSE)</f>
        <v>Prosciutto di San Daniele, Arugula, Mozzarella Cheese</v>
      </c>
    </row>
    <row r="19886" spans="1:15" ht="14.4">
      <c r="A19886" s="2">
        <v>19885</v>
      </c>
      <c s="2">
        <v>8744</v>
      </c>
      <c s="2" t="s">
        <v>61</v>
      </c>
      <c s="2">
        <v>1</v>
      </c>
      <c s="1">
        <f>VLOOKUP($B19886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6,Orders!$A$1:$C$21351,3,FALSE)</f>
        <v>0.53436342592592589</v>
      </c>
      <c t="str">
        <f>VLOOKUP($C19886,Pizza!$A$1:$D$97,2,FALSE)</f>
        <v>classic_dlx</v>
      </c>
      <c t="str">
        <f>VLOOKUP(C19886,Pizza!$A$1:$D$97,3,FALSE)</f>
        <v>L</v>
      </c>
      <c>
        <f>VLOOKUP($C19886,Pizza!$A$1:$D$97,4,FALSE)</f>
        <v>20.5</v>
      </c>
      <c>
        <f t="shared" si="932"/>
        <v>20.5</v>
      </c>
      <c t="str">
        <f>VLOOKUP($I19886,Pizza_types!$A$1:$D$33,2,FALSE)</f>
        <v>The Classic Deluxe Pizza</v>
      </c>
      <c t="str">
        <f>VLOOKUP($I19886,Pizza_types!$A$1:$D$33,3,FALSE)</f>
        <v>Classic</v>
      </c>
      <c t="str">
        <f>VLOOKUP($I19886,Pizza_types!$A$1:$D$33,4,FALSE)</f>
        <v>Pepperoni, Mushrooms, Red Onions, Red Peppers, Bacon</v>
      </c>
    </row>
    <row r="19887" spans="1:15" ht="14.4">
      <c r="A19887" s="2">
        <v>19886</v>
      </c>
      <c s="2">
        <v>8745</v>
      </c>
      <c s="2" t="s">
        <v>81</v>
      </c>
      <c s="2">
        <v>1</v>
      </c>
      <c s="1">
        <f>VLOOKUP($B19887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7,Orders!$A$1:$C$21351,3,FALSE)</f>
        <v>0.53835648148148152</v>
      </c>
      <c t="str">
        <f>VLOOKUP($C19887,Pizza!$A$1:$D$97,2,FALSE)</f>
        <v>ital_veggie</v>
      </c>
      <c t="str">
        <f>VLOOKUP(C19887,Pizza!$A$1:$D$97,3,FALSE)</f>
        <v>M</v>
      </c>
      <c>
        <f>VLOOKUP($C19887,Pizza!$A$1:$D$97,4,FALSE)</f>
        <v>16.75</v>
      </c>
      <c>
        <f t="shared" si="932"/>
        <v>16.75</v>
      </c>
      <c t="str">
        <f>VLOOKUP($I19887,Pizza_types!$A$1:$D$33,2,FALSE)</f>
        <v>The Italian Vegetables Pizza</v>
      </c>
      <c t="str">
        <f>VLOOKUP($I19887,Pizza_types!$A$1:$D$33,3,FALSE)</f>
        <v>Veggie</v>
      </c>
      <c t="str">
        <f>VLOOKUP($I19887,Pizza_types!$A$1:$D$33,4,FALSE)</f>
        <v>Eggplant, Artichokes, Tomatoes, Zucchini, Red Peppers, Garlic, Pesto Sauce</v>
      </c>
    </row>
    <row r="19888" spans="1:15" ht="14.4">
      <c r="A19888" s="2">
        <v>19887</v>
      </c>
      <c s="2">
        <v>8745</v>
      </c>
      <c s="2" t="s">
        <v>79</v>
      </c>
      <c s="2">
        <v>2</v>
      </c>
      <c s="1">
        <f>VLOOKUP($B19888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8,Orders!$A$1:$C$21351,3,FALSE)</f>
        <v>0.53835648148148152</v>
      </c>
      <c t="str">
        <f>VLOOKUP($C19888,Pizza!$A$1:$D$97,2,FALSE)</f>
        <v>spinach_fet</v>
      </c>
      <c t="str">
        <f>VLOOKUP(C19888,Pizza!$A$1:$D$97,3,FALSE)</f>
        <v>S</v>
      </c>
      <c>
        <f>VLOOKUP($C19888,Pizza!$A$1:$D$97,4,FALSE)</f>
        <v>12</v>
      </c>
      <c>
        <f t="shared" si="932"/>
        <v>24</v>
      </c>
      <c t="str">
        <f>VLOOKUP($I19888,Pizza_types!$A$1:$D$33,2,FALSE)</f>
        <v>The Spinach and Feta Pizza</v>
      </c>
      <c t="str">
        <f>VLOOKUP($I19888,Pizza_types!$A$1:$D$33,3,FALSE)</f>
        <v>Veggie</v>
      </c>
      <c t="str">
        <f>VLOOKUP($I19888,Pizza_types!$A$1:$D$33,4,FALSE)</f>
        <v>Spinach, Mushrooms, Red Onions, Feta Cheese, Garlic</v>
      </c>
    </row>
    <row r="19889" spans="1:15" ht="14.4">
      <c r="A19889" s="2">
        <v>19888</v>
      </c>
      <c s="2">
        <v>8746</v>
      </c>
      <c s="2" t="s">
        <v>27</v>
      </c>
      <c s="2">
        <v>1</v>
      </c>
      <c s="1">
        <f>VLOOKUP($B19889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89,Orders!$A$1:$C$21351,3,FALSE)</f>
        <v>0.54310185185185189</v>
      </c>
      <c t="str">
        <f>VLOOKUP($C19889,Pizza!$A$1:$D$97,2,FALSE)</f>
        <v>cali_ckn</v>
      </c>
      <c t="str">
        <f>VLOOKUP(C19889,Pizza!$A$1:$D$97,3,FALSE)</f>
        <v>M</v>
      </c>
      <c>
        <f>VLOOKUP($C19889,Pizza!$A$1:$D$97,4,FALSE)</f>
        <v>16.75</v>
      </c>
      <c>
        <f t="shared" si="932"/>
        <v>16.75</v>
      </c>
      <c t="str">
        <f>VLOOKUP($I19889,Pizza_types!$A$1:$D$33,2,FALSE)</f>
        <v>The California Chicken Pizza</v>
      </c>
      <c t="str">
        <f>VLOOKUP($I19889,Pizza_types!$A$1:$D$33,3,FALSE)</f>
        <v>Chicken</v>
      </c>
      <c t="str">
        <f>VLOOKUP($I19889,Pizza_types!$A$1:$D$33,4,FALSE)</f>
        <v>Chicken, Artichoke, Spinach, Garlic, Jalapeno Peppers, Fontina Cheese, Gouda Cheese</v>
      </c>
    </row>
    <row r="19890" spans="1:15" ht="14.4">
      <c r="A19890" s="2">
        <v>19889</v>
      </c>
      <c s="2">
        <v>8746</v>
      </c>
      <c s="2" t="s">
        <v>15</v>
      </c>
      <c s="2">
        <v>1</v>
      </c>
      <c s="1">
        <f>VLOOKUP($B19890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0,Orders!$A$1:$C$21351,3,FALSE)</f>
        <v>0.54310185185185189</v>
      </c>
      <c t="str">
        <f>VLOOKUP($C19890,Pizza!$A$1:$D$97,2,FALSE)</f>
        <v>classic_dlx</v>
      </c>
      <c t="str">
        <f>VLOOKUP(C19890,Pizza!$A$1:$D$97,3,FALSE)</f>
        <v>S</v>
      </c>
      <c>
        <f>VLOOKUP($C19890,Pizza!$A$1:$D$97,4,FALSE)</f>
        <v>12</v>
      </c>
      <c>
        <f t="shared" si="932"/>
        <v>12</v>
      </c>
      <c t="str">
        <f>VLOOKUP($I19890,Pizza_types!$A$1:$D$33,2,FALSE)</f>
        <v>The Classic Deluxe Pizza</v>
      </c>
      <c t="str">
        <f>VLOOKUP($I19890,Pizza_types!$A$1:$D$33,3,FALSE)</f>
        <v>Classic</v>
      </c>
      <c t="str">
        <f>VLOOKUP($I19890,Pizza_types!$A$1:$D$33,4,FALSE)</f>
        <v>Pepperoni, Mushrooms, Red Onions, Red Peppers, Bacon</v>
      </c>
    </row>
    <row r="19891" spans="1:15" ht="14.4">
      <c r="A19891" s="2">
        <v>19890</v>
      </c>
      <c s="2">
        <v>8747</v>
      </c>
      <c s="2" t="s">
        <v>13</v>
      </c>
      <c s="2">
        <v>1</v>
      </c>
      <c s="1">
        <f>VLOOKUP($B19891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1,Orders!$A$1:$C$21351,3,FALSE)</f>
        <v>0.54371527777777773</v>
      </c>
      <c t="str">
        <f>VLOOKUP($C19891,Pizza!$A$1:$D$97,2,FALSE)</f>
        <v>the_greek</v>
      </c>
      <c t="str">
        <f>VLOOKUP(C19891,Pizza!$A$1:$D$97,3,FALSE)</f>
        <v>S</v>
      </c>
      <c>
        <f>VLOOKUP($C19891,Pizza!$A$1:$D$97,4,FALSE)</f>
        <v>12</v>
      </c>
      <c>
        <f t="shared" si="932"/>
        <v>12</v>
      </c>
      <c t="str">
        <f>VLOOKUP($I19891,Pizza_types!$A$1:$D$33,2,FALSE)</f>
        <v>The Greek Pizza</v>
      </c>
      <c t="str">
        <f>VLOOKUP($I19891,Pizza_types!$A$1:$D$33,3,FALSE)</f>
        <v>Classic</v>
      </c>
      <c t="str">
        <f>VLOOKUP($I19891,Pizza_types!$A$1:$D$33,4,FALSE)</f>
        <v>Kalamata Olives, Feta Cheese, Tomatoes, Garlic, Beef Chuck Roast, Red Onions</v>
      </c>
    </row>
    <row r="19892" spans="1:15" ht="14.4">
      <c r="A19892" s="2">
        <v>19891</v>
      </c>
      <c s="2">
        <v>8748</v>
      </c>
      <c s="2" t="s">
        <v>76</v>
      </c>
      <c s="2">
        <v>1</v>
      </c>
      <c s="1">
        <f>VLOOKUP($B19892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2,Orders!$A$1:$C$21351,3,FALSE)</f>
        <v>0.54894675925925929</v>
      </c>
      <c t="str">
        <f>VLOOKUP($C19892,Pizza!$A$1:$D$97,2,FALSE)</f>
        <v>veggie_veg</v>
      </c>
      <c t="str">
        <f>VLOOKUP(C19892,Pizza!$A$1:$D$97,3,FALSE)</f>
        <v>M</v>
      </c>
      <c>
        <f>VLOOKUP($C19892,Pizza!$A$1:$D$97,4,FALSE)</f>
        <v>16</v>
      </c>
      <c>
        <f t="shared" si="932"/>
        <v>16</v>
      </c>
      <c t="str">
        <f>VLOOKUP($I19892,Pizza_types!$A$1:$D$33,2,FALSE)</f>
        <v>The Vegetables + Vegetables Pizza</v>
      </c>
      <c t="str">
        <f>VLOOKUP($I19892,Pizza_types!$A$1:$D$33,3,FALSE)</f>
        <v>Veggie</v>
      </c>
      <c t="str">
        <f>VLOOKUP($I19892,Pizza_types!$A$1:$D$33,4,FALSE)</f>
        <v>Mushrooms, Tomatoes, Red Peppers, Green Peppers, Red Onions, Zucchini, Spinach, Garlic</v>
      </c>
    </row>
    <row r="19893" spans="1:15" ht="14.4">
      <c r="A19893" s="2">
        <v>19892</v>
      </c>
      <c s="2">
        <v>8749</v>
      </c>
      <c s="2" t="s">
        <v>5</v>
      </c>
      <c s="2">
        <v>1</v>
      </c>
      <c s="1">
        <f>VLOOKUP($B19893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3,Orders!$A$1:$C$21351,3,FALSE)</f>
        <v>0.55292824074074076</v>
      </c>
      <c t="str">
        <f>VLOOKUP($C19893,Pizza!$A$1:$D$97,2,FALSE)</f>
        <v>classic_dlx</v>
      </c>
      <c t="str">
        <f>VLOOKUP(C19893,Pizza!$A$1:$D$97,3,FALSE)</f>
        <v>M</v>
      </c>
      <c>
        <f>VLOOKUP($C19893,Pizza!$A$1:$D$97,4,FALSE)</f>
        <v>16</v>
      </c>
      <c>
        <f t="shared" si="932"/>
        <v>16</v>
      </c>
      <c t="str">
        <f>VLOOKUP($I19893,Pizza_types!$A$1:$D$33,2,FALSE)</f>
        <v>The Classic Deluxe Pizza</v>
      </c>
      <c t="str">
        <f>VLOOKUP($I19893,Pizza_types!$A$1:$D$33,3,FALSE)</f>
        <v>Classic</v>
      </c>
      <c t="str">
        <f>VLOOKUP($I19893,Pizza_types!$A$1:$D$33,4,FALSE)</f>
        <v>Pepperoni, Mushrooms, Red Onions, Red Peppers, Bacon</v>
      </c>
    </row>
    <row r="19894" spans="1:15" ht="14.4">
      <c r="A19894" s="2">
        <v>19893</v>
      </c>
      <c s="2">
        <v>8749</v>
      </c>
      <c s="2" t="s">
        <v>28</v>
      </c>
      <c s="2">
        <v>1</v>
      </c>
      <c s="1">
        <f>VLOOKUP($B19894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4,Orders!$A$1:$C$21351,3,FALSE)</f>
        <v>0.55292824074074076</v>
      </c>
      <c t="str">
        <f>VLOOKUP($C19894,Pizza!$A$1:$D$97,2,FALSE)</f>
        <v>pepperoni</v>
      </c>
      <c t="str">
        <f>VLOOKUP(C19894,Pizza!$A$1:$D$97,3,FALSE)</f>
        <v>L</v>
      </c>
      <c>
        <f>VLOOKUP($C19894,Pizza!$A$1:$D$97,4,FALSE)</f>
        <v>15.25</v>
      </c>
      <c>
        <f t="shared" si="932"/>
        <v>15.25</v>
      </c>
      <c t="str">
        <f>VLOOKUP($I19894,Pizza_types!$A$1:$D$33,2,FALSE)</f>
        <v>The Pepperoni Pizza</v>
      </c>
      <c t="str">
        <f>VLOOKUP($I19894,Pizza_types!$A$1:$D$33,3,FALSE)</f>
        <v>Classic</v>
      </c>
      <c t="str">
        <f>VLOOKUP($I19894,Pizza_types!$A$1:$D$33,4,FALSE)</f>
        <v>Mozzarella Cheese, Pepperoni</v>
      </c>
    </row>
    <row r="19895" spans="1:15" ht="14.4">
      <c r="A19895" s="2">
        <v>19894</v>
      </c>
      <c s="2">
        <v>8749</v>
      </c>
      <c s="2" t="s">
        <v>60</v>
      </c>
      <c s="2">
        <v>1</v>
      </c>
      <c s="1">
        <f>VLOOKUP($B19895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5,Orders!$A$1:$C$21351,3,FALSE)</f>
        <v>0.55292824074074076</v>
      </c>
      <c t="str">
        <f>VLOOKUP($C19895,Pizza!$A$1:$D$97,2,FALSE)</f>
        <v>thai_ckn</v>
      </c>
      <c t="str">
        <f>VLOOKUP(C19895,Pizza!$A$1:$D$97,3,FALSE)</f>
        <v>M</v>
      </c>
      <c>
        <f>VLOOKUP($C19895,Pizza!$A$1:$D$97,4,FALSE)</f>
        <v>16.75</v>
      </c>
      <c>
        <f t="shared" si="932"/>
        <v>16.75</v>
      </c>
      <c t="str">
        <f>VLOOKUP($I19895,Pizza_types!$A$1:$D$33,2,FALSE)</f>
        <v>The Thai Chicken Pizza</v>
      </c>
      <c t="str">
        <f>VLOOKUP($I19895,Pizza_types!$A$1:$D$33,3,FALSE)</f>
        <v>Chicken</v>
      </c>
      <c t="str">
        <f>VLOOKUP($I19895,Pizza_types!$A$1:$D$33,4,FALSE)</f>
        <v>Chicken, Pineapple, Tomatoes, Red Peppers, Thai Sweet Chilli Sauce</v>
      </c>
    </row>
    <row r="19896" spans="1:15" ht="14.4">
      <c r="A19896" s="2">
        <v>19895</v>
      </c>
      <c s="2">
        <v>8750</v>
      </c>
      <c s="2" t="s">
        <v>26</v>
      </c>
      <c s="2">
        <v>1</v>
      </c>
      <c s="1">
        <f>VLOOKUP($B19896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6,Orders!$A$1:$C$21351,3,FALSE)</f>
        <v>0.5562731481481481</v>
      </c>
      <c t="str">
        <f>VLOOKUP($C19896,Pizza!$A$1:$D$97,2,FALSE)</f>
        <v>cali_ckn</v>
      </c>
      <c t="str">
        <f>VLOOKUP(C19896,Pizza!$A$1:$D$97,3,FALSE)</f>
        <v>L</v>
      </c>
      <c>
        <f>VLOOKUP($C19896,Pizza!$A$1:$D$97,4,FALSE)</f>
        <v>20.75</v>
      </c>
      <c>
        <f t="shared" si="932"/>
        <v>20.75</v>
      </c>
      <c t="str">
        <f>VLOOKUP($I19896,Pizza_types!$A$1:$D$33,2,FALSE)</f>
        <v>The California Chicken Pizza</v>
      </c>
      <c t="str">
        <f>VLOOKUP($I19896,Pizza_types!$A$1:$D$33,3,FALSE)</f>
        <v>Chicken</v>
      </c>
      <c t="str">
        <f>VLOOKUP($I19896,Pizza_types!$A$1:$D$33,4,FALSE)</f>
        <v>Chicken, Artichoke, Spinach, Garlic, Jalapeno Peppers, Fontina Cheese, Gouda Cheese</v>
      </c>
    </row>
    <row r="19897" spans="1:15" ht="14.4">
      <c r="A19897" s="2">
        <v>19896</v>
      </c>
      <c s="2">
        <v>8751</v>
      </c>
      <c s="2" t="s">
        <v>7</v>
      </c>
      <c s="2">
        <v>1</v>
      </c>
      <c s="1">
        <f>VLOOKUP($B19897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7,Orders!$A$1:$C$21351,3,FALSE)</f>
        <v>0.5591666666666667</v>
      </c>
      <c t="str">
        <f>VLOOKUP($C19897,Pizza!$A$1:$D$97,2,FALSE)</f>
        <v>ital_supr</v>
      </c>
      <c t="str">
        <f>VLOOKUP(C19897,Pizza!$A$1:$D$97,3,FALSE)</f>
        <v>L</v>
      </c>
      <c>
        <f>VLOOKUP($C19897,Pizza!$A$1:$D$97,4,FALSE)</f>
        <v>20.75</v>
      </c>
      <c>
        <f t="shared" si="932"/>
        <v>20.75</v>
      </c>
      <c t="str">
        <f>VLOOKUP($I19897,Pizza_types!$A$1:$D$33,2,FALSE)</f>
        <v>The Italian Supreme Pizza</v>
      </c>
      <c t="str">
        <f>VLOOKUP($I19897,Pizza_types!$A$1:$D$33,3,FALSE)</f>
        <v>Supreme</v>
      </c>
      <c t="str">
        <f>VLOOKUP($I19897,Pizza_types!$A$1:$D$33,4,FALSE)</f>
        <v>Calabrese Salami, Capocollo, Tomatoes, Red Onions, Green Olives, Garlic</v>
      </c>
    </row>
    <row r="19898" spans="1:15" ht="14.4">
      <c r="A19898" s="2">
        <v>19897</v>
      </c>
      <c s="2">
        <v>8751</v>
      </c>
      <c s="2" t="s">
        <v>38</v>
      </c>
      <c s="2">
        <v>1</v>
      </c>
      <c s="1">
        <f>VLOOKUP($B19898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8,Orders!$A$1:$C$21351,3,FALSE)</f>
        <v>0.5591666666666667</v>
      </c>
      <c t="str">
        <f>VLOOKUP($C19898,Pizza!$A$1:$D$97,2,FALSE)</f>
        <v>mediterraneo</v>
      </c>
      <c t="str">
        <f>VLOOKUP(C19898,Pizza!$A$1:$D$97,3,FALSE)</f>
        <v>M</v>
      </c>
      <c>
        <f>VLOOKUP($C19898,Pizza!$A$1:$D$97,4,FALSE)</f>
        <v>16</v>
      </c>
      <c>
        <f t="shared" si="932"/>
        <v>16</v>
      </c>
      <c t="str">
        <f>VLOOKUP($I19898,Pizza_types!$A$1:$D$33,2,FALSE)</f>
        <v>The Mediterranean Pizza</v>
      </c>
      <c t="str">
        <f>VLOOKUP($I19898,Pizza_types!$A$1:$D$33,3,FALSE)</f>
        <v>Veggie</v>
      </c>
      <c t="str">
        <f>VLOOKUP($I19898,Pizza_types!$A$1:$D$33,4,FALSE)</f>
        <v>Spinach, Artichokes, Kalamata Olives, Sun-dried Tomatoes, Feta Cheese, Plum Tomatoes, Red Onions</v>
      </c>
    </row>
    <row r="19899" spans="1:15" ht="14.4">
      <c r="A19899" s="2">
        <v>19898</v>
      </c>
      <c s="2">
        <v>8751</v>
      </c>
      <c s="2" t="s">
        <v>56</v>
      </c>
      <c s="2">
        <v>1</v>
      </c>
      <c s="1">
        <f>VLOOKUP($B19899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899,Orders!$A$1:$C$21351,3,FALSE)</f>
        <v>0.5591666666666667</v>
      </c>
      <c t="str">
        <f>VLOOKUP($C19899,Pizza!$A$1:$D$97,2,FALSE)</f>
        <v>peppr_salami</v>
      </c>
      <c t="str">
        <f>VLOOKUP(C19899,Pizza!$A$1:$D$97,3,FALSE)</f>
        <v>M</v>
      </c>
      <c>
        <f>VLOOKUP($C19899,Pizza!$A$1:$D$97,4,FALSE)</f>
        <v>16.5</v>
      </c>
      <c>
        <f t="shared" si="932"/>
        <v>16.5</v>
      </c>
      <c t="str">
        <f>VLOOKUP($I19899,Pizza_types!$A$1:$D$33,2,FALSE)</f>
        <v>The Pepper Salami Pizza</v>
      </c>
      <c t="str">
        <f>VLOOKUP($I19899,Pizza_types!$A$1:$D$33,3,FALSE)</f>
        <v>Supreme</v>
      </c>
      <c t="str">
        <f>VLOOKUP($I19899,Pizza_types!$A$1:$D$33,4,FALSE)</f>
        <v>Genoa Salami, Capocollo, Pepperoni, Tomatoes, Asiago Cheese, Garlic</v>
      </c>
    </row>
    <row r="19900" spans="1:15" ht="14.4">
      <c r="A19900" s="2">
        <v>19899</v>
      </c>
      <c s="2">
        <v>8751</v>
      </c>
      <c s="2" t="s">
        <v>21</v>
      </c>
      <c s="2">
        <v>1</v>
      </c>
      <c s="1">
        <f>VLOOKUP($B19900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900,Orders!$A$1:$C$21351,3,FALSE)</f>
        <v>0.5591666666666667</v>
      </c>
      <c t="str">
        <f>VLOOKUP($C19900,Pizza!$A$1:$D$97,2,FALSE)</f>
        <v>spin_pesto</v>
      </c>
      <c t="str">
        <f>VLOOKUP(C19900,Pizza!$A$1:$D$97,3,FALSE)</f>
        <v>L</v>
      </c>
      <c>
        <f>VLOOKUP($C19900,Pizza!$A$1:$D$97,4,FALSE)</f>
        <v>20.75</v>
      </c>
      <c>
        <f t="shared" si="932"/>
        <v>20.75</v>
      </c>
      <c t="str">
        <f>VLOOKUP($I19900,Pizza_types!$A$1:$D$33,2,FALSE)</f>
        <v>The Spinach Pesto Pizza</v>
      </c>
      <c t="str">
        <f>VLOOKUP($I19900,Pizza_types!$A$1:$D$33,3,FALSE)</f>
        <v>Veggie</v>
      </c>
      <c t="str">
        <f>VLOOKUP($I19900,Pizza_types!$A$1:$D$33,4,FALSE)</f>
        <v>Spinach, Artichokes, Tomatoes, Sun-dried Tomatoes, Garlic, Pesto Sauce</v>
      </c>
    </row>
    <row r="19901" spans="1:15" ht="14.4">
      <c r="A19901" s="2">
        <v>19900</v>
      </c>
      <c s="2">
        <v>8752</v>
      </c>
      <c s="2" t="s">
        <v>5</v>
      </c>
      <c s="2">
        <v>1</v>
      </c>
      <c s="1">
        <f>VLOOKUP($B19901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901,Orders!$A$1:$C$21351,3,FALSE)</f>
        <v>0.56229166666666663</v>
      </c>
      <c t="str">
        <f>VLOOKUP($C19901,Pizza!$A$1:$D$97,2,FALSE)</f>
        <v>classic_dlx</v>
      </c>
      <c t="str">
        <f>VLOOKUP(C19901,Pizza!$A$1:$D$97,3,FALSE)</f>
        <v>M</v>
      </c>
      <c>
        <f>VLOOKUP($C19901,Pizza!$A$1:$D$97,4,FALSE)</f>
        <v>16</v>
      </c>
      <c>
        <f t="shared" si="932"/>
        <v>16</v>
      </c>
      <c t="str">
        <f>VLOOKUP($I19901,Pizza_types!$A$1:$D$33,2,FALSE)</f>
        <v>The Classic Deluxe Pizza</v>
      </c>
      <c t="str">
        <f>VLOOKUP($I19901,Pizza_types!$A$1:$D$33,3,FALSE)</f>
        <v>Classic</v>
      </c>
      <c t="str">
        <f>VLOOKUP($I19901,Pizza_types!$A$1:$D$33,4,FALSE)</f>
        <v>Pepperoni, Mushrooms, Red Onions, Red Peppers, Bacon</v>
      </c>
    </row>
    <row r="19902" spans="1:15" ht="14.4">
      <c r="A19902" s="2">
        <v>19901</v>
      </c>
      <c s="2">
        <v>8752</v>
      </c>
      <c s="2" t="s">
        <v>42</v>
      </c>
      <c s="2">
        <v>1</v>
      </c>
      <c s="1">
        <f>VLOOKUP($B19902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902,Orders!$A$1:$C$21351,3,FALSE)</f>
        <v>0.56229166666666663</v>
      </c>
      <c t="str">
        <f>VLOOKUP($C19902,Pizza!$A$1:$D$97,2,FALSE)</f>
        <v>sicilian</v>
      </c>
      <c t="str">
        <f>VLOOKUP(C19902,Pizza!$A$1:$D$97,3,FALSE)</f>
        <v>L</v>
      </c>
      <c>
        <f>VLOOKUP($C19902,Pizza!$A$1:$D$97,4,FALSE)</f>
        <v>20.25</v>
      </c>
      <c>
        <f t="shared" si="932"/>
        <v>20.25</v>
      </c>
      <c t="str">
        <f>VLOOKUP($I19902,Pizza_types!$A$1:$D$33,2,FALSE)</f>
        <v>The Sicilian Pizza</v>
      </c>
      <c t="str">
        <f>VLOOKUP($I19902,Pizza_types!$A$1:$D$33,3,FALSE)</f>
        <v>Supreme</v>
      </c>
      <c t="str">
        <f>VLOOKUP($I19902,Pizza_types!$A$1:$D$33,4,FALSE)</f>
        <v>Coarse Sicilian Salami, Tomatoes, Green Olives, Luganega Sausage, Onions, Garlic</v>
      </c>
    </row>
    <row r="19903" spans="1:15" ht="14.4">
      <c r="A19903" s="2">
        <v>19902</v>
      </c>
      <c s="2">
        <v>8752</v>
      </c>
      <c s="2" t="s">
        <v>66</v>
      </c>
      <c s="2">
        <v>1</v>
      </c>
      <c s="1">
        <f>VLOOKUP($B19903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903,Orders!$A$1:$C$21351,3,FALSE)</f>
        <v>0.56229166666666663</v>
      </c>
      <c t="str">
        <f>VLOOKUP($C19903,Pizza!$A$1:$D$97,2,FALSE)</f>
        <v>spinach_supr</v>
      </c>
      <c t="str">
        <f>VLOOKUP(C19903,Pizza!$A$1:$D$97,3,FALSE)</f>
        <v>M</v>
      </c>
      <c>
        <f>VLOOKUP($C19903,Pizza!$A$1:$D$97,4,FALSE)</f>
        <v>16.5</v>
      </c>
      <c>
        <f t="shared" si="932"/>
        <v>16.5</v>
      </c>
      <c t="str">
        <f>VLOOKUP($I19903,Pizza_types!$A$1:$D$33,2,FALSE)</f>
        <v>The Spinach Supreme Pizza</v>
      </c>
      <c t="str">
        <f>VLOOKUP($I19903,Pizza_types!$A$1:$D$33,3,FALSE)</f>
        <v>Supreme</v>
      </c>
      <c t="str">
        <f>VLOOKUP($I19903,Pizza_types!$A$1:$D$33,4,FALSE)</f>
        <v>Spinach, Red Onions, Pepperoni, Tomatoes, Artichokes, Kalamata Olives, Garlic, Asiago Cheese</v>
      </c>
    </row>
    <row r="19904" spans="1:15" ht="14.4">
      <c r="A19904" s="2">
        <v>19903</v>
      </c>
      <c s="2">
        <v>8753</v>
      </c>
      <c s="2" t="s">
        <v>27</v>
      </c>
      <c s="2">
        <v>1</v>
      </c>
      <c s="1">
        <f>VLOOKUP($B19904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904,Orders!$A$1:$C$21351,3,FALSE)</f>
        <v>0.56530092592592596</v>
      </c>
      <c t="str">
        <f>VLOOKUP($C19904,Pizza!$A$1:$D$97,2,FALSE)</f>
        <v>cali_ckn</v>
      </c>
      <c t="str">
        <f>VLOOKUP(C19904,Pizza!$A$1:$D$97,3,FALSE)</f>
        <v>M</v>
      </c>
      <c>
        <f>VLOOKUP($C19904,Pizza!$A$1:$D$97,4,FALSE)</f>
        <v>16.75</v>
      </c>
      <c>
        <f t="shared" si="932"/>
        <v>16.75</v>
      </c>
      <c t="str">
        <f>VLOOKUP($I19904,Pizza_types!$A$1:$D$33,2,FALSE)</f>
        <v>The California Chicken Pizza</v>
      </c>
      <c t="str">
        <f>VLOOKUP($I19904,Pizza_types!$A$1:$D$33,3,FALSE)</f>
        <v>Chicken</v>
      </c>
      <c t="str">
        <f>VLOOKUP($I19904,Pizza_types!$A$1:$D$33,4,FALSE)</f>
        <v>Chicken, Artichoke, Spinach, Garlic, Jalapeno Peppers, Fontina Cheese, Gouda Cheese</v>
      </c>
    </row>
    <row r="19905" spans="1:15" ht="14.4">
      <c r="A19905" s="2">
        <v>19904</v>
      </c>
      <c s="2">
        <v>8754</v>
      </c>
      <c s="2" t="s">
        <v>28</v>
      </c>
      <c s="2">
        <v>1</v>
      </c>
      <c s="1">
        <f>VLOOKUP($B19905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905,Orders!$A$1:$C$21351,3,FALSE)</f>
        <v>0.57809027777777777</v>
      </c>
      <c t="str">
        <f>VLOOKUP($C19905,Pizza!$A$1:$D$97,2,FALSE)</f>
        <v>pepperoni</v>
      </c>
      <c t="str">
        <f>VLOOKUP(C19905,Pizza!$A$1:$D$97,3,FALSE)</f>
        <v>L</v>
      </c>
      <c>
        <f>VLOOKUP($C19905,Pizza!$A$1:$D$97,4,FALSE)</f>
        <v>15.25</v>
      </c>
      <c>
        <f t="shared" si="932"/>
        <v>15.25</v>
      </c>
      <c t="str">
        <f>VLOOKUP($I19905,Pizza_types!$A$1:$D$33,2,FALSE)</f>
        <v>The Pepperoni Pizza</v>
      </c>
      <c t="str">
        <f>VLOOKUP($I19905,Pizza_types!$A$1:$D$33,3,FALSE)</f>
        <v>Classic</v>
      </c>
      <c t="str">
        <f>VLOOKUP($I19905,Pizza_types!$A$1:$D$33,4,FALSE)</f>
        <v>Mozzarella Cheese, Pepperoni</v>
      </c>
    </row>
    <row r="19906" spans="1:15" ht="14.4">
      <c r="A19906" s="2">
        <v>19905</v>
      </c>
      <c s="2">
        <v>8754</v>
      </c>
      <c s="2" t="s">
        <v>9</v>
      </c>
      <c s="2">
        <v>1</v>
      </c>
      <c s="1">
        <f>VLOOKUP($B19906,Orders!$A$1:$C$21351,2,FALSE)</f>
        <v>42151</v>
      </c>
      <c s="1" t="str">
        <f t="shared" si="930"/>
        <v>May</v>
      </c>
      <c s="1" t="str">
        <f t="shared" si="931"/>
        <v>Wednesday</v>
      </c>
      <c s="4">
        <f>VLOOKUP($B19906,Orders!$A$1:$C$21351,3,FALSE)</f>
        <v>0.57809027777777777</v>
      </c>
      <c t="str">
        <f>VLOOKUP($C19906,Pizza!$A$1:$D$97,2,FALSE)</f>
        <v>thai_ckn</v>
      </c>
      <c t="str">
        <f>VLOOKUP(C19906,Pizza!$A$1:$D$97,3,FALSE)</f>
        <v>L</v>
      </c>
      <c>
        <f>VLOOKUP($C19906,Pizza!$A$1:$D$97,4,FALSE)</f>
        <v>20.75</v>
      </c>
      <c>
        <f t="shared" si="932"/>
        <v>20.75</v>
      </c>
      <c t="str">
        <f>VLOOKUP($I19906,Pizza_types!$A$1:$D$33,2,FALSE)</f>
        <v>The Thai Chicken Pizza</v>
      </c>
      <c t="str">
        <f>VLOOKUP($I19906,Pizza_types!$A$1:$D$33,3,FALSE)</f>
        <v>Chicken</v>
      </c>
      <c t="str">
        <f>VLOOKUP($I19906,Pizza_types!$A$1:$D$33,4,FALSE)</f>
        <v>Chicken, Pineapple, Tomatoes, Red Peppers, Thai Sweet Chilli Sauce</v>
      </c>
    </row>
    <row r="19907" spans="1:15" ht="14.4">
      <c r="A19907" s="2">
        <v>19906</v>
      </c>
      <c s="2">
        <v>8755</v>
      </c>
      <c s="2" t="s">
        <v>45</v>
      </c>
      <c s="2">
        <v>1</v>
      </c>
      <c s="1">
        <f>VLOOKUP($B19907,Orders!$A$1:$C$21351,2,FALSE)</f>
        <v>42151</v>
      </c>
      <c s="1" t="str">
        <f t="shared" si="933" ref="F19907:F19970">TEXT(E19907,"mmmm")</f>
        <v>May</v>
      </c>
      <c s="1" t="str">
        <f t="shared" si="934" ref="G19907:G19970">TEXT(E19907,"dddd")</f>
        <v>Wednesday</v>
      </c>
      <c s="4">
        <f>VLOOKUP($B19907,Orders!$A$1:$C$21351,3,FALSE)</f>
        <v>0.57848379629629632</v>
      </c>
      <c t="str">
        <f>VLOOKUP($C19907,Pizza!$A$1:$D$97,2,FALSE)</f>
        <v>bbq_ckn</v>
      </c>
      <c t="str">
        <f>VLOOKUP(C19907,Pizza!$A$1:$D$97,3,FALSE)</f>
        <v>M</v>
      </c>
      <c>
        <f>VLOOKUP($C19907,Pizza!$A$1:$D$97,4,FALSE)</f>
        <v>16.75</v>
      </c>
      <c>
        <f t="shared" si="935" ref="L19907:L19970">D19907*K19907</f>
        <v>16.75</v>
      </c>
      <c t="str">
        <f>VLOOKUP($I19907,Pizza_types!$A$1:$D$33,2,FALSE)</f>
        <v>The Barbecue Chicken Pizza</v>
      </c>
      <c t="str">
        <f>VLOOKUP($I19907,Pizza_types!$A$1:$D$33,3,FALSE)</f>
        <v>Chicken</v>
      </c>
      <c t="str">
        <f>VLOOKUP($I19907,Pizza_types!$A$1:$D$33,4,FALSE)</f>
        <v>Barbecued Chicken, Red Peppers, Green Peppers, Tomatoes, Red Onions, Barbecue Sauce</v>
      </c>
    </row>
    <row r="19908" spans="1:15" ht="14.4">
      <c r="A19908" s="2">
        <v>19907</v>
      </c>
      <c s="2">
        <v>8755</v>
      </c>
      <c s="2" t="s">
        <v>27</v>
      </c>
      <c s="2">
        <v>1</v>
      </c>
      <c s="1">
        <f>VLOOKUP($B19908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08,Orders!$A$1:$C$21351,3,FALSE)</f>
        <v>0.57848379629629632</v>
      </c>
      <c t="str">
        <f>VLOOKUP($C19908,Pizza!$A$1:$D$97,2,FALSE)</f>
        <v>cali_ckn</v>
      </c>
      <c t="str">
        <f>VLOOKUP(C19908,Pizza!$A$1:$D$97,3,FALSE)</f>
        <v>M</v>
      </c>
      <c>
        <f>VLOOKUP($C19908,Pizza!$A$1:$D$97,4,FALSE)</f>
        <v>16.75</v>
      </c>
      <c>
        <f t="shared" si="935"/>
        <v>16.75</v>
      </c>
      <c t="str">
        <f>VLOOKUP($I19908,Pizza_types!$A$1:$D$33,2,FALSE)</f>
        <v>The California Chicken Pizza</v>
      </c>
      <c t="str">
        <f>VLOOKUP($I19908,Pizza_types!$A$1:$D$33,3,FALSE)</f>
        <v>Chicken</v>
      </c>
      <c t="str">
        <f>VLOOKUP($I19908,Pizza_types!$A$1:$D$33,4,FALSE)</f>
        <v>Chicken, Artichoke, Spinach, Garlic, Jalapeno Peppers, Fontina Cheese, Gouda Cheese</v>
      </c>
    </row>
    <row r="19909" spans="1:15" ht="14.4">
      <c r="A19909" s="2">
        <v>19908</v>
      </c>
      <c s="2">
        <v>8756</v>
      </c>
      <c s="2" t="s">
        <v>53</v>
      </c>
      <c s="2">
        <v>1</v>
      </c>
      <c s="1">
        <f>VLOOKUP($B19909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09,Orders!$A$1:$C$21351,3,FALSE)</f>
        <v>0.58855324074074078</v>
      </c>
      <c t="str">
        <f>VLOOKUP($C19909,Pizza!$A$1:$D$97,2,FALSE)</f>
        <v>green_garden</v>
      </c>
      <c t="str">
        <f>VLOOKUP(C19909,Pizza!$A$1:$D$97,3,FALSE)</f>
        <v>M</v>
      </c>
      <c>
        <f>VLOOKUP($C19909,Pizza!$A$1:$D$97,4,FALSE)</f>
        <v>16</v>
      </c>
      <c>
        <f t="shared" si="935"/>
        <v>16</v>
      </c>
      <c t="str">
        <f>VLOOKUP($I19909,Pizza_types!$A$1:$D$33,2,FALSE)</f>
        <v>The Green Garden Pizza</v>
      </c>
      <c t="str">
        <f>VLOOKUP($I19909,Pizza_types!$A$1:$D$33,3,FALSE)</f>
        <v>Veggie</v>
      </c>
      <c t="str">
        <f>VLOOKUP($I19909,Pizza_types!$A$1:$D$33,4,FALSE)</f>
        <v>Spinach, Mushrooms, Tomatoes, Green Olives, Feta Cheese</v>
      </c>
    </row>
    <row r="19910" spans="1:15" ht="14.4">
      <c r="A19910" s="2">
        <v>19909</v>
      </c>
      <c s="2">
        <v>8756</v>
      </c>
      <c s="2" t="s">
        <v>32</v>
      </c>
      <c s="2">
        <v>1</v>
      </c>
      <c s="1">
        <f>VLOOKUP($B19910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0,Orders!$A$1:$C$21351,3,FALSE)</f>
        <v>0.58855324074074078</v>
      </c>
      <c t="str">
        <f>VLOOKUP($C19910,Pizza!$A$1:$D$97,2,FALSE)</f>
        <v>soppressata</v>
      </c>
      <c t="str">
        <f>VLOOKUP(C19910,Pizza!$A$1:$D$97,3,FALSE)</f>
        <v>L</v>
      </c>
      <c>
        <f>VLOOKUP($C19910,Pizza!$A$1:$D$97,4,FALSE)</f>
        <v>20.75</v>
      </c>
      <c>
        <f t="shared" si="935"/>
        <v>20.75</v>
      </c>
      <c t="str">
        <f>VLOOKUP($I19910,Pizza_types!$A$1:$D$33,2,FALSE)</f>
        <v>The Soppressata Pizza</v>
      </c>
      <c t="str">
        <f>VLOOKUP($I19910,Pizza_types!$A$1:$D$33,3,FALSE)</f>
        <v>Supreme</v>
      </c>
      <c t="str">
        <f>VLOOKUP($I19910,Pizza_types!$A$1:$D$33,4,FALSE)</f>
        <v>Soppressata Salami, Fontina Cheese, Mozzarella Cheese, Mushrooms, Garlic</v>
      </c>
    </row>
    <row r="19911" spans="1:15" ht="14.4">
      <c r="A19911" s="2">
        <v>19910</v>
      </c>
      <c s="2">
        <v>8757</v>
      </c>
      <c s="2" t="s">
        <v>31</v>
      </c>
      <c s="2">
        <v>1</v>
      </c>
      <c s="1">
        <f>VLOOKUP($B19911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1,Orders!$A$1:$C$21351,3,FALSE)</f>
        <v>0.60122685185185187</v>
      </c>
      <c t="str">
        <f>VLOOKUP($C19911,Pizza!$A$1:$D$97,2,FALSE)</f>
        <v>big_meat</v>
      </c>
      <c t="str">
        <f>VLOOKUP(C19911,Pizza!$A$1:$D$97,3,FALSE)</f>
        <v>S</v>
      </c>
      <c>
        <f>VLOOKUP($C19911,Pizza!$A$1:$D$97,4,FALSE)</f>
        <v>12</v>
      </c>
      <c>
        <f t="shared" si="935"/>
        <v>12</v>
      </c>
      <c t="str">
        <f>VLOOKUP($I19911,Pizza_types!$A$1:$D$33,2,FALSE)</f>
        <v>The Big Meat Pizza</v>
      </c>
      <c t="str">
        <f>VLOOKUP($I19911,Pizza_types!$A$1:$D$33,3,FALSE)</f>
        <v>Classic</v>
      </c>
      <c t="str">
        <f>VLOOKUP($I19911,Pizza_types!$A$1:$D$33,4,FALSE)</f>
        <v>Bacon, Pepperoni, Italian Sausage, Chorizo Sausage</v>
      </c>
    </row>
    <row r="19912" spans="1:15" ht="14.4">
      <c r="A19912" s="2">
        <v>19911</v>
      </c>
      <c s="2">
        <v>8757</v>
      </c>
      <c s="2" t="s">
        <v>27</v>
      </c>
      <c s="2">
        <v>1</v>
      </c>
      <c s="1">
        <f>VLOOKUP($B19912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2,Orders!$A$1:$C$21351,3,FALSE)</f>
        <v>0.60122685185185187</v>
      </c>
      <c t="str">
        <f>VLOOKUP($C19912,Pizza!$A$1:$D$97,2,FALSE)</f>
        <v>cali_ckn</v>
      </c>
      <c t="str">
        <f>VLOOKUP(C19912,Pizza!$A$1:$D$97,3,FALSE)</f>
        <v>M</v>
      </c>
      <c>
        <f>VLOOKUP($C19912,Pizza!$A$1:$D$97,4,FALSE)</f>
        <v>16.75</v>
      </c>
      <c>
        <f t="shared" si="935"/>
        <v>16.75</v>
      </c>
      <c t="str">
        <f>VLOOKUP($I19912,Pizza_types!$A$1:$D$33,2,FALSE)</f>
        <v>The California Chicken Pizza</v>
      </c>
      <c t="str">
        <f>VLOOKUP($I19912,Pizza_types!$A$1:$D$33,3,FALSE)</f>
        <v>Chicken</v>
      </c>
      <c t="str">
        <f>VLOOKUP($I19912,Pizza_types!$A$1:$D$33,4,FALSE)</f>
        <v>Chicken, Artichoke, Spinach, Garlic, Jalapeno Peppers, Fontina Cheese, Gouda Cheese</v>
      </c>
    </row>
    <row r="19913" spans="1:15" ht="14.4">
      <c r="A19913" s="2">
        <v>19912</v>
      </c>
      <c s="2">
        <v>8757</v>
      </c>
      <c s="2" t="s">
        <v>30</v>
      </c>
      <c s="2">
        <v>1</v>
      </c>
      <c s="1">
        <f>VLOOKUP($B19913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3,Orders!$A$1:$C$21351,3,FALSE)</f>
        <v>0.60122685185185187</v>
      </c>
      <c t="str">
        <f>VLOOKUP($C19913,Pizza!$A$1:$D$97,2,FALSE)</f>
        <v>ckn_pesto</v>
      </c>
      <c t="str">
        <f>VLOOKUP(C19913,Pizza!$A$1:$D$97,3,FALSE)</f>
        <v>L</v>
      </c>
      <c>
        <f>VLOOKUP($C19913,Pizza!$A$1:$D$97,4,FALSE)</f>
        <v>20.75</v>
      </c>
      <c>
        <f t="shared" si="935"/>
        <v>20.75</v>
      </c>
      <c t="str">
        <f>VLOOKUP($I19913,Pizza_types!$A$1:$D$33,2,FALSE)</f>
        <v>The Chicken Pesto Pizza</v>
      </c>
      <c t="str">
        <f>VLOOKUP($I19913,Pizza_types!$A$1:$D$33,3,FALSE)</f>
        <v>Chicken</v>
      </c>
      <c t="str">
        <f>VLOOKUP($I19913,Pizza_types!$A$1:$D$33,4,FALSE)</f>
        <v>Chicken, Tomatoes, Red Peppers, Spinach, Garlic, Pesto Sauce</v>
      </c>
    </row>
    <row r="19914" spans="1:15" ht="14.4">
      <c r="A19914" s="2">
        <v>19913</v>
      </c>
      <c s="2">
        <v>8757</v>
      </c>
      <c s="2" t="s">
        <v>53</v>
      </c>
      <c s="2">
        <v>1</v>
      </c>
      <c s="1">
        <f>VLOOKUP($B19914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4,Orders!$A$1:$C$21351,3,FALSE)</f>
        <v>0.60122685185185187</v>
      </c>
      <c t="str">
        <f>VLOOKUP($C19914,Pizza!$A$1:$D$97,2,FALSE)</f>
        <v>green_garden</v>
      </c>
      <c t="str">
        <f>VLOOKUP(C19914,Pizza!$A$1:$D$97,3,FALSE)</f>
        <v>M</v>
      </c>
      <c>
        <f>VLOOKUP($C19914,Pizza!$A$1:$D$97,4,FALSE)</f>
        <v>16</v>
      </c>
      <c>
        <f t="shared" si="935"/>
        <v>16</v>
      </c>
      <c t="str">
        <f>VLOOKUP($I19914,Pizza_types!$A$1:$D$33,2,FALSE)</f>
        <v>The Green Garden Pizza</v>
      </c>
      <c t="str">
        <f>VLOOKUP($I19914,Pizza_types!$A$1:$D$33,3,FALSE)</f>
        <v>Veggie</v>
      </c>
      <c t="str">
        <f>VLOOKUP($I19914,Pizza_types!$A$1:$D$33,4,FALSE)</f>
        <v>Spinach, Mushrooms, Tomatoes, Green Olives, Feta Cheese</v>
      </c>
    </row>
    <row r="19915" spans="1:15" ht="14.4">
      <c r="A19915" s="2">
        <v>19914</v>
      </c>
      <c s="2">
        <v>8757</v>
      </c>
      <c s="2" t="s">
        <v>43</v>
      </c>
      <c s="2">
        <v>1</v>
      </c>
      <c s="1">
        <f>VLOOKUP($B19915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5,Orders!$A$1:$C$21351,3,FALSE)</f>
        <v>0.60122685185185187</v>
      </c>
      <c t="str">
        <f>VLOOKUP($C19915,Pizza!$A$1:$D$97,2,FALSE)</f>
        <v>ital_cpcllo</v>
      </c>
      <c t="str">
        <f>VLOOKUP(C19915,Pizza!$A$1:$D$97,3,FALSE)</f>
        <v>M</v>
      </c>
      <c>
        <f>VLOOKUP($C19915,Pizza!$A$1:$D$97,4,FALSE)</f>
        <v>16</v>
      </c>
      <c>
        <f t="shared" si="935"/>
        <v>16</v>
      </c>
      <c t="str">
        <f>VLOOKUP($I19915,Pizza_types!$A$1:$D$33,2,FALSE)</f>
        <v>The Italian Capocollo Pizza</v>
      </c>
      <c t="str">
        <f>VLOOKUP($I19915,Pizza_types!$A$1:$D$33,3,FALSE)</f>
        <v>Classic</v>
      </c>
      <c t="str">
        <f>VLOOKUP($I19915,Pizza_types!$A$1:$D$33,4,FALSE)</f>
        <v>Capocollo, Red Peppers, Tomatoes, Goat Cheese, Garlic, Oregano</v>
      </c>
    </row>
    <row r="19916" spans="1:15" ht="14.4">
      <c r="A19916" s="2">
        <v>19915</v>
      </c>
      <c s="2">
        <v>8757</v>
      </c>
      <c s="2" t="s">
        <v>10</v>
      </c>
      <c s="2">
        <v>1</v>
      </c>
      <c s="1">
        <f>VLOOKUP($B19916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6,Orders!$A$1:$C$21351,3,FALSE)</f>
        <v>0.60122685185185187</v>
      </c>
      <c t="str">
        <f>VLOOKUP($C19916,Pizza!$A$1:$D$97,2,FALSE)</f>
        <v>ital_supr</v>
      </c>
      <c t="str">
        <f>VLOOKUP(C19916,Pizza!$A$1:$D$97,3,FALSE)</f>
        <v>M</v>
      </c>
      <c>
        <f>VLOOKUP($C19916,Pizza!$A$1:$D$97,4,FALSE)</f>
        <v>16.5</v>
      </c>
      <c>
        <f t="shared" si="935"/>
        <v>16.5</v>
      </c>
      <c t="str">
        <f>VLOOKUP($I19916,Pizza_types!$A$1:$D$33,2,FALSE)</f>
        <v>The Italian Supreme Pizza</v>
      </c>
      <c t="str">
        <f>VLOOKUP($I19916,Pizza_types!$A$1:$D$33,3,FALSE)</f>
        <v>Supreme</v>
      </c>
      <c t="str">
        <f>VLOOKUP($I19916,Pizza_types!$A$1:$D$33,4,FALSE)</f>
        <v>Calabrese Salami, Capocollo, Tomatoes, Red Onions, Green Olives, Garlic</v>
      </c>
    </row>
    <row r="19917" spans="1:15" ht="14.4">
      <c r="A19917" s="2">
        <v>19916</v>
      </c>
      <c s="2">
        <v>8757</v>
      </c>
      <c s="2" t="s">
        <v>83</v>
      </c>
      <c s="2">
        <v>1</v>
      </c>
      <c s="1">
        <f>VLOOKUP($B19917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7,Orders!$A$1:$C$21351,3,FALSE)</f>
        <v>0.60122685185185187</v>
      </c>
      <c t="str">
        <f>VLOOKUP($C19917,Pizza!$A$1:$D$97,2,FALSE)</f>
        <v>mediterraneo</v>
      </c>
      <c t="str">
        <f>VLOOKUP(C19917,Pizza!$A$1:$D$97,3,FALSE)</f>
        <v>S</v>
      </c>
      <c>
        <f>VLOOKUP($C19917,Pizza!$A$1:$D$97,4,FALSE)</f>
        <v>12</v>
      </c>
      <c>
        <f t="shared" si="935"/>
        <v>12</v>
      </c>
      <c t="str">
        <f>VLOOKUP($I19917,Pizza_types!$A$1:$D$33,2,FALSE)</f>
        <v>The Mediterranean Pizza</v>
      </c>
      <c t="str">
        <f>VLOOKUP($I19917,Pizza_types!$A$1:$D$33,3,FALSE)</f>
        <v>Veggie</v>
      </c>
      <c t="str">
        <f>VLOOKUP($I19917,Pizza_types!$A$1:$D$33,4,FALSE)</f>
        <v>Spinach, Artichokes, Kalamata Olives, Sun-dried Tomatoes, Feta Cheese, Plum Tomatoes, Red Onions</v>
      </c>
    </row>
    <row r="19918" spans="1:15" ht="14.4">
      <c r="A19918" s="2">
        <v>19917</v>
      </c>
      <c s="2">
        <v>8757</v>
      </c>
      <c s="2" t="s">
        <v>51</v>
      </c>
      <c s="2">
        <v>1</v>
      </c>
      <c s="1">
        <f>VLOOKUP($B19918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8,Orders!$A$1:$C$21351,3,FALSE)</f>
        <v>0.60122685185185187</v>
      </c>
      <c t="str">
        <f>VLOOKUP($C19918,Pizza!$A$1:$D$97,2,FALSE)</f>
        <v>pepperoni</v>
      </c>
      <c t="str">
        <f>VLOOKUP(C19918,Pizza!$A$1:$D$97,3,FALSE)</f>
        <v>S</v>
      </c>
      <c>
        <f>VLOOKUP($C19918,Pizza!$A$1:$D$97,4,FALSE)</f>
        <v>9.75</v>
      </c>
      <c>
        <f t="shared" si="935"/>
        <v>9.75</v>
      </c>
      <c t="str">
        <f>VLOOKUP($I19918,Pizza_types!$A$1:$D$33,2,FALSE)</f>
        <v>The Pepperoni Pizza</v>
      </c>
      <c t="str">
        <f>VLOOKUP($I19918,Pizza_types!$A$1:$D$33,3,FALSE)</f>
        <v>Classic</v>
      </c>
      <c t="str">
        <f>VLOOKUP($I19918,Pizza_types!$A$1:$D$33,4,FALSE)</f>
        <v>Mozzarella Cheese, Pepperoni</v>
      </c>
    </row>
    <row r="19919" spans="1:15" ht="14.4">
      <c r="A19919" s="2">
        <v>19918</v>
      </c>
      <c s="2">
        <v>8757</v>
      </c>
      <c s="2" t="s">
        <v>32</v>
      </c>
      <c s="2">
        <v>1</v>
      </c>
      <c s="1">
        <f>VLOOKUP($B19919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19,Orders!$A$1:$C$21351,3,FALSE)</f>
        <v>0.60122685185185187</v>
      </c>
      <c t="str">
        <f>VLOOKUP($C19919,Pizza!$A$1:$D$97,2,FALSE)</f>
        <v>soppressata</v>
      </c>
      <c t="str">
        <f>VLOOKUP(C19919,Pizza!$A$1:$D$97,3,FALSE)</f>
        <v>L</v>
      </c>
      <c>
        <f>VLOOKUP($C19919,Pizza!$A$1:$D$97,4,FALSE)</f>
        <v>20.75</v>
      </c>
      <c>
        <f t="shared" si="935"/>
        <v>20.75</v>
      </c>
      <c t="str">
        <f>VLOOKUP($I19919,Pizza_types!$A$1:$D$33,2,FALSE)</f>
        <v>The Soppressata Pizza</v>
      </c>
      <c t="str">
        <f>VLOOKUP($I19919,Pizza_types!$A$1:$D$33,3,FALSE)</f>
        <v>Supreme</v>
      </c>
      <c t="str">
        <f>VLOOKUP($I19919,Pizza_types!$A$1:$D$33,4,FALSE)</f>
        <v>Soppressata Salami, Fontina Cheese, Mozzarella Cheese, Mushrooms, Garlic</v>
      </c>
    </row>
    <row r="19920" spans="1:15" ht="14.4">
      <c r="A19920" s="2">
        <v>19919</v>
      </c>
      <c s="2">
        <v>8757</v>
      </c>
      <c s="2" t="s">
        <v>69</v>
      </c>
      <c s="2">
        <v>1</v>
      </c>
      <c s="1">
        <f>VLOOKUP($B19920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0,Orders!$A$1:$C$21351,3,FALSE)</f>
        <v>0.60122685185185187</v>
      </c>
      <c t="str">
        <f>VLOOKUP($C19920,Pizza!$A$1:$D$97,2,FALSE)</f>
        <v>southw_ckn</v>
      </c>
      <c t="str">
        <f>VLOOKUP(C19920,Pizza!$A$1:$D$97,3,FALSE)</f>
        <v>M</v>
      </c>
      <c>
        <f>VLOOKUP($C19920,Pizza!$A$1:$D$97,4,FALSE)</f>
        <v>16.75</v>
      </c>
      <c>
        <f t="shared" si="935"/>
        <v>16.75</v>
      </c>
      <c t="str">
        <f>VLOOKUP($I19920,Pizza_types!$A$1:$D$33,2,FALSE)</f>
        <v>The Southwest Chicken Pizza</v>
      </c>
      <c t="str">
        <f>VLOOKUP($I19920,Pizza_types!$A$1:$D$33,3,FALSE)</f>
        <v>Chicken</v>
      </c>
      <c t="str">
        <f>VLOOKUP($I19920,Pizza_types!$A$1:$D$33,4,FALSE)</f>
        <v>Chicken, Tomatoes, Red Peppers, Red Onions, Jalapeno Peppers, Corn, Cilantro, Chipotle Sauce</v>
      </c>
    </row>
    <row r="19921" spans="1:15" ht="14.4">
      <c r="A19921" s="2">
        <v>19920</v>
      </c>
      <c s="2">
        <v>8758</v>
      </c>
      <c s="2" t="s">
        <v>24</v>
      </c>
      <c s="2">
        <v>1</v>
      </c>
      <c s="1">
        <f>VLOOKUP($B19921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1,Orders!$A$1:$C$21351,3,FALSE)</f>
        <v>0.60351851851851857</v>
      </c>
      <c t="str">
        <f>VLOOKUP($C19921,Pizza!$A$1:$D$97,2,FALSE)</f>
        <v>southw_ckn</v>
      </c>
      <c t="str">
        <f>VLOOKUP(C19921,Pizza!$A$1:$D$97,3,FALSE)</f>
        <v>L</v>
      </c>
      <c>
        <f>VLOOKUP($C19921,Pizza!$A$1:$D$97,4,FALSE)</f>
        <v>20.75</v>
      </c>
      <c>
        <f t="shared" si="935"/>
        <v>20.75</v>
      </c>
      <c t="str">
        <f>VLOOKUP($I19921,Pizza_types!$A$1:$D$33,2,FALSE)</f>
        <v>The Southwest Chicken Pizza</v>
      </c>
      <c t="str">
        <f>VLOOKUP($I19921,Pizza_types!$A$1:$D$33,3,FALSE)</f>
        <v>Chicken</v>
      </c>
      <c t="str">
        <f>VLOOKUP($I19921,Pizza_types!$A$1:$D$33,4,FALSE)</f>
        <v>Chicken, Tomatoes, Red Peppers, Red Onions, Jalapeno Peppers, Corn, Cilantro, Chipotle Sauce</v>
      </c>
    </row>
    <row r="19922" spans="1:15" ht="14.4">
      <c r="A19922" s="2">
        <v>19921</v>
      </c>
      <c s="2">
        <v>8759</v>
      </c>
      <c s="2" t="s">
        <v>10</v>
      </c>
      <c s="2">
        <v>1</v>
      </c>
      <c s="1">
        <f>VLOOKUP($B19922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2,Orders!$A$1:$C$21351,3,FALSE)</f>
        <v>0.64936342592592589</v>
      </c>
      <c t="str">
        <f>VLOOKUP($C19922,Pizza!$A$1:$D$97,2,FALSE)</f>
        <v>ital_supr</v>
      </c>
      <c t="str">
        <f>VLOOKUP(C19922,Pizza!$A$1:$D$97,3,FALSE)</f>
        <v>M</v>
      </c>
      <c>
        <f>VLOOKUP($C19922,Pizza!$A$1:$D$97,4,FALSE)</f>
        <v>16.5</v>
      </c>
      <c>
        <f t="shared" si="935"/>
        <v>16.5</v>
      </c>
      <c t="str">
        <f>VLOOKUP($I19922,Pizza_types!$A$1:$D$33,2,FALSE)</f>
        <v>The Italian Supreme Pizza</v>
      </c>
      <c t="str">
        <f>VLOOKUP($I19922,Pizza_types!$A$1:$D$33,3,FALSE)</f>
        <v>Supreme</v>
      </c>
      <c t="str">
        <f>VLOOKUP($I19922,Pizza_types!$A$1:$D$33,4,FALSE)</f>
        <v>Calabrese Salami, Capocollo, Tomatoes, Red Onions, Green Olives, Garlic</v>
      </c>
    </row>
    <row r="19923" spans="1:15" ht="14.4">
      <c r="A19923" s="2">
        <v>19922</v>
      </c>
      <c s="2">
        <v>8760</v>
      </c>
      <c s="2" t="s">
        <v>51</v>
      </c>
      <c s="2">
        <v>1</v>
      </c>
      <c s="1">
        <f>VLOOKUP($B19923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3,Orders!$A$1:$C$21351,3,FALSE)</f>
        <v>0.65192129629629625</v>
      </c>
      <c t="str">
        <f>VLOOKUP($C19923,Pizza!$A$1:$D$97,2,FALSE)</f>
        <v>pepperoni</v>
      </c>
      <c t="str">
        <f>VLOOKUP(C19923,Pizza!$A$1:$D$97,3,FALSE)</f>
        <v>S</v>
      </c>
      <c>
        <f>VLOOKUP($C19923,Pizza!$A$1:$D$97,4,FALSE)</f>
        <v>9.75</v>
      </c>
      <c>
        <f t="shared" si="935"/>
        <v>9.75</v>
      </c>
      <c t="str">
        <f>VLOOKUP($I19923,Pizza_types!$A$1:$D$33,2,FALSE)</f>
        <v>The Pepperoni Pizza</v>
      </c>
      <c t="str">
        <f>VLOOKUP($I19923,Pizza_types!$A$1:$D$33,3,FALSE)</f>
        <v>Classic</v>
      </c>
      <c t="str">
        <f>VLOOKUP($I19923,Pizza_types!$A$1:$D$33,4,FALSE)</f>
        <v>Mozzarella Cheese, Pepperoni</v>
      </c>
    </row>
    <row r="19924" spans="1:15" ht="14.4">
      <c r="A19924" s="2">
        <v>19923</v>
      </c>
      <c s="2">
        <v>8760</v>
      </c>
      <c s="2" t="s">
        <v>63</v>
      </c>
      <c s="2">
        <v>1</v>
      </c>
      <c s="1">
        <f>VLOOKUP($B19924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4,Orders!$A$1:$C$21351,3,FALSE)</f>
        <v>0.65192129629629625</v>
      </c>
      <c t="str">
        <f>VLOOKUP($C19924,Pizza!$A$1:$D$97,2,FALSE)</f>
        <v>the_greek</v>
      </c>
      <c t="str">
        <f>VLOOKUP(C19924,Pizza!$A$1:$D$97,3,FALSE)</f>
        <v>XL</v>
      </c>
      <c>
        <f>VLOOKUP($C19924,Pizza!$A$1:$D$97,4,FALSE)</f>
        <v>25.5</v>
      </c>
      <c>
        <f t="shared" si="935"/>
        <v>25.5</v>
      </c>
      <c t="str">
        <f>VLOOKUP($I19924,Pizza_types!$A$1:$D$33,2,FALSE)</f>
        <v>The Greek Pizza</v>
      </c>
      <c t="str">
        <f>VLOOKUP($I19924,Pizza_types!$A$1:$D$33,3,FALSE)</f>
        <v>Classic</v>
      </c>
      <c t="str">
        <f>VLOOKUP($I19924,Pizza_types!$A$1:$D$33,4,FALSE)</f>
        <v>Kalamata Olives, Feta Cheese, Tomatoes, Garlic, Beef Chuck Roast, Red Onions</v>
      </c>
    </row>
    <row r="19925" spans="1:15" ht="14.4">
      <c r="A19925" s="2">
        <v>19924</v>
      </c>
      <c s="2">
        <v>8761</v>
      </c>
      <c s="2" t="s">
        <v>16</v>
      </c>
      <c s="2">
        <v>1</v>
      </c>
      <c s="1">
        <f>VLOOKUP($B19925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5,Orders!$A$1:$C$21351,3,FALSE)</f>
        <v>0.65673611111111108</v>
      </c>
      <c t="str">
        <f>VLOOKUP($C19925,Pizza!$A$1:$D$97,2,FALSE)</f>
        <v>green_garden</v>
      </c>
      <c t="str">
        <f>VLOOKUP(C19925,Pizza!$A$1:$D$97,3,FALSE)</f>
        <v>S</v>
      </c>
      <c>
        <f>VLOOKUP($C19925,Pizza!$A$1:$D$97,4,FALSE)</f>
        <v>12</v>
      </c>
      <c>
        <f t="shared" si="935"/>
        <v>12</v>
      </c>
      <c t="str">
        <f>VLOOKUP($I19925,Pizza_types!$A$1:$D$33,2,FALSE)</f>
        <v>The Green Garden Pizza</v>
      </c>
      <c t="str">
        <f>VLOOKUP($I19925,Pizza_types!$A$1:$D$33,3,FALSE)</f>
        <v>Veggie</v>
      </c>
      <c t="str">
        <f>VLOOKUP($I19925,Pizza_types!$A$1:$D$33,4,FALSE)</f>
        <v>Spinach, Mushrooms, Tomatoes, Green Olives, Feta Cheese</v>
      </c>
    </row>
    <row r="19926" spans="1:15" ht="14.4">
      <c r="A19926" s="2">
        <v>19925</v>
      </c>
      <c s="2">
        <v>8761</v>
      </c>
      <c s="2" t="s">
        <v>17</v>
      </c>
      <c s="2">
        <v>1</v>
      </c>
      <c s="1">
        <f>VLOOKUP($B19926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6,Orders!$A$1:$C$21351,3,FALSE)</f>
        <v>0.65673611111111108</v>
      </c>
      <c t="str">
        <f>VLOOKUP($C19926,Pizza!$A$1:$D$97,2,FALSE)</f>
        <v>ital_cpcllo</v>
      </c>
      <c t="str">
        <f>VLOOKUP(C19926,Pizza!$A$1:$D$97,3,FALSE)</f>
        <v>L</v>
      </c>
      <c>
        <f>VLOOKUP($C19926,Pizza!$A$1:$D$97,4,FALSE)</f>
        <v>20.5</v>
      </c>
      <c>
        <f t="shared" si="935"/>
        <v>20.5</v>
      </c>
      <c t="str">
        <f>VLOOKUP($I19926,Pizza_types!$A$1:$D$33,2,FALSE)</f>
        <v>The Italian Capocollo Pizza</v>
      </c>
      <c t="str">
        <f>VLOOKUP($I19926,Pizza_types!$A$1:$D$33,3,FALSE)</f>
        <v>Classic</v>
      </c>
      <c t="str">
        <f>VLOOKUP($I19926,Pizza_types!$A$1:$D$33,4,FALSE)</f>
        <v>Capocollo, Red Peppers, Tomatoes, Goat Cheese, Garlic, Oregano</v>
      </c>
    </row>
    <row r="19927" spans="1:15" ht="14.4">
      <c r="A19927" s="2">
        <v>19926</v>
      </c>
      <c s="2">
        <v>8761</v>
      </c>
      <c s="2" t="s">
        <v>9</v>
      </c>
      <c s="2">
        <v>1</v>
      </c>
      <c s="1">
        <f>VLOOKUP($B19927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7,Orders!$A$1:$C$21351,3,FALSE)</f>
        <v>0.65673611111111108</v>
      </c>
      <c t="str">
        <f>VLOOKUP($C19927,Pizza!$A$1:$D$97,2,FALSE)</f>
        <v>thai_ckn</v>
      </c>
      <c t="str">
        <f>VLOOKUP(C19927,Pizza!$A$1:$D$97,3,FALSE)</f>
        <v>L</v>
      </c>
      <c>
        <f>VLOOKUP($C19927,Pizza!$A$1:$D$97,4,FALSE)</f>
        <v>20.75</v>
      </c>
      <c>
        <f t="shared" si="935"/>
        <v>20.75</v>
      </c>
      <c t="str">
        <f>VLOOKUP($I19927,Pizza_types!$A$1:$D$33,2,FALSE)</f>
        <v>The Thai Chicken Pizza</v>
      </c>
      <c t="str">
        <f>VLOOKUP($I19927,Pizza_types!$A$1:$D$33,3,FALSE)</f>
        <v>Chicken</v>
      </c>
      <c t="str">
        <f>VLOOKUP($I19927,Pizza_types!$A$1:$D$33,4,FALSE)</f>
        <v>Chicken, Pineapple, Tomatoes, Red Peppers, Thai Sweet Chilli Sauce</v>
      </c>
    </row>
    <row r="19928" spans="1:15" ht="14.4">
      <c r="A19928" s="2">
        <v>19927</v>
      </c>
      <c s="2">
        <v>8762</v>
      </c>
      <c s="2" t="s">
        <v>10</v>
      </c>
      <c s="2">
        <v>1</v>
      </c>
      <c s="1">
        <f>VLOOKUP($B19928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8,Orders!$A$1:$C$21351,3,FALSE)</f>
        <v>0.65854166666666669</v>
      </c>
      <c t="str">
        <f>VLOOKUP($C19928,Pizza!$A$1:$D$97,2,FALSE)</f>
        <v>ital_supr</v>
      </c>
      <c t="str">
        <f>VLOOKUP(C19928,Pizza!$A$1:$D$97,3,FALSE)</f>
        <v>M</v>
      </c>
      <c>
        <f>VLOOKUP($C19928,Pizza!$A$1:$D$97,4,FALSE)</f>
        <v>16.5</v>
      </c>
      <c>
        <f t="shared" si="935"/>
        <v>16.5</v>
      </c>
      <c t="str">
        <f>VLOOKUP($I19928,Pizza_types!$A$1:$D$33,2,FALSE)</f>
        <v>The Italian Supreme Pizza</v>
      </c>
      <c t="str">
        <f>VLOOKUP($I19928,Pizza_types!$A$1:$D$33,3,FALSE)</f>
        <v>Supreme</v>
      </c>
      <c t="str">
        <f>VLOOKUP($I19928,Pizza_types!$A$1:$D$33,4,FALSE)</f>
        <v>Calabrese Salami, Capocollo, Tomatoes, Red Onions, Green Olives, Garlic</v>
      </c>
    </row>
    <row r="19929" spans="1:15" ht="14.4">
      <c r="A19929" s="2">
        <v>19928</v>
      </c>
      <c s="2">
        <v>8763</v>
      </c>
      <c s="2" t="s">
        <v>15</v>
      </c>
      <c s="2">
        <v>1</v>
      </c>
      <c s="1">
        <f>VLOOKUP($B19929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29,Orders!$A$1:$C$21351,3,FALSE)</f>
        <v>0.65874999999999995</v>
      </c>
      <c t="str">
        <f>VLOOKUP($C19929,Pizza!$A$1:$D$97,2,FALSE)</f>
        <v>classic_dlx</v>
      </c>
      <c t="str">
        <f>VLOOKUP(C19929,Pizza!$A$1:$D$97,3,FALSE)</f>
        <v>S</v>
      </c>
      <c>
        <f>VLOOKUP($C19929,Pizza!$A$1:$D$97,4,FALSE)</f>
        <v>12</v>
      </c>
      <c>
        <f t="shared" si="935"/>
        <v>12</v>
      </c>
      <c t="str">
        <f>VLOOKUP($I19929,Pizza_types!$A$1:$D$33,2,FALSE)</f>
        <v>The Classic Deluxe Pizza</v>
      </c>
      <c t="str">
        <f>VLOOKUP($I19929,Pizza_types!$A$1:$D$33,3,FALSE)</f>
        <v>Classic</v>
      </c>
      <c t="str">
        <f>VLOOKUP($I19929,Pizza_types!$A$1:$D$33,4,FALSE)</f>
        <v>Pepperoni, Mushrooms, Red Onions, Red Peppers, Bacon</v>
      </c>
    </row>
    <row r="19930" spans="1:15" ht="14.4">
      <c r="A19930" s="2">
        <v>19929</v>
      </c>
      <c s="2">
        <v>8763</v>
      </c>
      <c s="2" t="s">
        <v>64</v>
      </c>
      <c s="2">
        <v>1</v>
      </c>
      <c s="1">
        <f>VLOOKUP($B19930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0,Orders!$A$1:$C$21351,3,FALSE)</f>
        <v>0.65874999999999995</v>
      </c>
      <c t="str">
        <f>VLOOKUP($C19930,Pizza!$A$1:$D$97,2,FALSE)</f>
        <v>hawaiian</v>
      </c>
      <c t="str">
        <f>VLOOKUP(C19930,Pizza!$A$1:$D$97,3,FALSE)</f>
        <v>L</v>
      </c>
      <c>
        <f>VLOOKUP($C19930,Pizza!$A$1:$D$97,4,FALSE)</f>
        <v>16.5</v>
      </c>
      <c>
        <f t="shared" si="935"/>
        <v>16.5</v>
      </c>
      <c t="str">
        <f>VLOOKUP($I19930,Pizza_types!$A$1:$D$33,2,FALSE)</f>
        <v>The Hawaiian Pizza</v>
      </c>
      <c t="str">
        <f>VLOOKUP($I19930,Pizza_types!$A$1:$D$33,3,FALSE)</f>
        <v>Classic</v>
      </c>
      <c t="str">
        <f>VLOOKUP($I19930,Pizza_types!$A$1:$D$33,4,FALSE)</f>
        <v>Sliced Ham, Pineapple, Mozzarella Cheese</v>
      </c>
    </row>
    <row r="19931" spans="1:15" ht="14.4">
      <c r="A19931" s="2">
        <v>19930</v>
      </c>
      <c s="2">
        <v>8764</v>
      </c>
      <c s="2" t="s">
        <v>45</v>
      </c>
      <c s="2">
        <v>1</v>
      </c>
      <c s="1">
        <f>VLOOKUP($B19931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1,Orders!$A$1:$C$21351,3,FALSE)</f>
        <v>0.67261574074074071</v>
      </c>
      <c t="str">
        <f>VLOOKUP($C19931,Pizza!$A$1:$D$97,2,FALSE)</f>
        <v>bbq_ckn</v>
      </c>
      <c t="str">
        <f>VLOOKUP(C19931,Pizza!$A$1:$D$97,3,FALSE)</f>
        <v>M</v>
      </c>
      <c>
        <f>VLOOKUP($C19931,Pizza!$A$1:$D$97,4,FALSE)</f>
        <v>16.75</v>
      </c>
      <c>
        <f t="shared" si="935"/>
        <v>16.75</v>
      </c>
      <c t="str">
        <f>VLOOKUP($I19931,Pizza_types!$A$1:$D$33,2,FALSE)</f>
        <v>The Barbecue Chicken Pizza</v>
      </c>
      <c t="str">
        <f>VLOOKUP($I19931,Pizza_types!$A$1:$D$33,3,FALSE)</f>
        <v>Chicken</v>
      </c>
      <c t="str">
        <f>VLOOKUP($I19931,Pizza_types!$A$1:$D$33,4,FALSE)</f>
        <v>Barbecued Chicken, Red Peppers, Green Peppers, Tomatoes, Red Onions, Barbecue Sauce</v>
      </c>
    </row>
    <row r="19932" spans="1:15" ht="14.4">
      <c r="A19932" s="2">
        <v>19931</v>
      </c>
      <c s="2">
        <v>8764</v>
      </c>
      <c s="2" t="s">
        <v>54</v>
      </c>
      <c s="2">
        <v>1</v>
      </c>
      <c s="1">
        <f>VLOOKUP($B19932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2,Orders!$A$1:$C$21351,3,FALSE)</f>
        <v>0.67261574074074071</v>
      </c>
      <c t="str">
        <f>VLOOKUP($C19932,Pizza!$A$1:$D$97,2,FALSE)</f>
        <v>pep_msh_pep</v>
      </c>
      <c t="str">
        <f>VLOOKUP(C19932,Pizza!$A$1:$D$97,3,FALSE)</f>
        <v>L</v>
      </c>
      <c>
        <f>VLOOKUP($C19932,Pizza!$A$1:$D$97,4,FALSE)</f>
        <v>17.5</v>
      </c>
      <c>
        <f t="shared" si="935"/>
        <v>17.5</v>
      </c>
      <c t="str">
        <f>VLOOKUP($I19932,Pizza_types!$A$1:$D$33,2,FALSE)</f>
        <v>The Pepperoni, Mushroom, and Peppers Pizza</v>
      </c>
      <c t="str">
        <f>VLOOKUP($I19932,Pizza_types!$A$1:$D$33,3,FALSE)</f>
        <v>Classic</v>
      </c>
      <c t="str">
        <f>VLOOKUP($I19932,Pizza_types!$A$1:$D$33,4,FALSE)</f>
        <v>Pepperoni, Mushrooms, Green Peppers</v>
      </c>
    </row>
    <row r="19933" spans="1:15" ht="14.4">
      <c r="A19933" s="2">
        <v>19932</v>
      </c>
      <c s="2">
        <v>8764</v>
      </c>
      <c s="2" t="s">
        <v>63</v>
      </c>
      <c s="2">
        <v>1</v>
      </c>
      <c s="1">
        <f>VLOOKUP($B19933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3,Orders!$A$1:$C$21351,3,FALSE)</f>
        <v>0.67261574074074071</v>
      </c>
      <c t="str">
        <f>VLOOKUP($C19933,Pizza!$A$1:$D$97,2,FALSE)</f>
        <v>the_greek</v>
      </c>
      <c t="str">
        <f>VLOOKUP(C19933,Pizza!$A$1:$D$97,3,FALSE)</f>
        <v>XL</v>
      </c>
      <c>
        <f>VLOOKUP($C19933,Pizza!$A$1:$D$97,4,FALSE)</f>
        <v>25.5</v>
      </c>
      <c>
        <f t="shared" si="935"/>
        <v>25.5</v>
      </c>
      <c t="str">
        <f>VLOOKUP($I19933,Pizza_types!$A$1:$D$33,2,FALSE)</f>
        <v>The Greek Pizza</v>
      </c>
      <c t="str">
        <f>VLOOKUP($I19933,Pizza_types!$A$1:$D$33,3,FALSE)</f>
        <v>Classic</v>
      </c>
      <c t="str">
        <f>VLOOKUP($I19933,Pizza_types!$A$1:$D$33,4,FALSE)</f>
        <v>Kalamata Olives, Feta Cheese, Tomatoes, Garlic, Beef Chuck Roast, Red Onions</v>
      </c>
    </row>
    <row r="19934" spans="1:15" ht="14.4">
      <c r="A19934" s="2">
        <v>19933</v>
      </c>
      <c s="2">
        <v>8765</v>
      </c>
      <c s="2" t="s">
        <v>57</v>
      </c>
      <c s="2">
        <v>1</v>
      </c>
      <c s="1">
        <f>VLOOKUP($B19934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4,Orders!$A$1:$C$21351,3,FALSE)</f>
        <v>0.70893518518518517</v>
      </c>
      <c t="str">
        <f>VLOOKUP($C19934,Pizza!$A$1:$D$97,2,FALSE)</f>
        <v>ckn_alfredo</v>
      </c>
      <c t="str">
        <f>VLOOKUP(C19934,Pizza!$A$1:$D$97,3,FALSE)</f>
        <v>M</v>
      </c>
      <c>
        <f>VLOOKUP($C19934,Pizza!$A$1:$D$97,4,FALSE)</f>
        <v>16.75</v>
      </c>
      <c>
        <f t="shared" si="935"/>
        <v>16.75</v>
      </c>
      <c t="str">
        <f>VLOOKUP($I19934,Pizza_types!$A$1:$D$33,2,FALSE)</f>
        <v>The Chicken Alfredo Pizza</v>
      </c>
      <c t="str">
        <f>VLOOKUP($I19934,Pizza_types!$A$1:$D$33,3,FALSE)</f>
        <v>Chicken</v>
      </c>
      <c t="str">
        <f>VLOOKUP($I19934,Pizza_types!$A$1:$D$33,4,FALSE)</f>
        <v>Chicken, Red Onions, Red Peppers, Mushrooms, Asiago Cheese, Alfredo Sauce</v>
      </c>
    </row>
    <row r="19935" spans="1:15" ht="14.4">
      <c r="A19935" s="2">
        <v>19934</v>
      </c>
      <c s="2">
        <v>8765</v>
      </c>
      <c s="2" t="s">
        <v>4</v>
      </c>
      <c s="2">
        <v>1</v>
      </c>
      <c s="1">
        <f>VLOOKUP($B19935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5,Orders!$A$1:$C$21351,3,FALSE)</f>
        <v>0.70893518518518517</v>
      </c>
      <c t="str">
        <f>VLOOKUP($C19935,Pizza!$A$1:$D$97,2,FALSE)</f>
        <v>hawaiian</v>
      </c>
      <c t="str">
        <f>VLOOKUP(C19935,Pizza!$A$1:$D$97,3,FALSE)</f>
        <v>M</v>
      </c>
      <c>
        <f>VLOOKUP($C19935,Pizza!$A$1:$D$97,4,FALSE)</f>
        <v>13.25</v>
      </c>
      <c>
        <f t="shared" si="935"/>
        <v>13.25</v>
      </c>
      <c t="str">
        <f>VLOOKUP($I19935,Pizza_types!$A$1:$D$33,2,FALSE)</f>
        <v>The Hawaiian Pizza</v>
      </c>
      <c t="str">
        <f>VLOOKUP($I19935,Pizza_types!$A$1:$D$33,3,FALSE)</f>
        <v>Classic</v>
      </c>
      <c t="str">
        <f>VLOOKUP($I19935,Pizza_types!$A$1:$D$33,4,FALSE)</f>
        <v>Sliced Ham, Pineapple, Mozzarella Cheese</v>
      </c>
    </row>
    <row r="19936" spans="1:15" ht="14.4">
      <c r="A19936" s="2">
        <v>19935</v>
      </c>
      <c s="2">
        <v>8766</v>
      </c>
      <c s="2" t="s">
        <v>31</v>
      </c>
      <c s="2">
        <v>1</v>
      </c>
      <c s="1">
        <f>VLOOKUP($B19936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6,Orders!$A$1:$C$21351,3,FALSE)</f>
        <v>0.7091319444444445</v>
      </c>
      <c t="str">
        <f>VLOOKUP($C19936,Pizza!$A$1:$D$97,2,FALSE)</f>
        <v>big_meat</v>
      </c>
      <c t="str">
        <f>VLOOKUP(C19936,Pizza!$A$1:$D$97,3,FALSE)</f>
        <v>S</v>
      </c>
      <c>
        <f>VLOOKUP($C19936,Pizza!$A$1:$D$97,4,FALSE)</f>
        <v>12</v>
      </c>
      <c>
        <f t="shared" si="935"/>
        <v>12</v>
      </c>
      <c t="str">
        <f>VLOOKUP($I19936,Pizza_types!$A$1:$D$33,2,FALSE)</f>
        <v>The Big Meat Pizza</v>
      </c>
      <c t="str">
        <f>VLOOKUP($I19936,Pizza_types!$A$1:$D$33,3,FALSE)</f>
        <v>Classic</v>
      </c>
      <c t="str">
        <f>VLOOKUP($I19936,Pizza_types!$A$1:$D$33,4,FALSE)</f>
        <v>Bacon, Pepperoni, Italian Sausage, Chorizo Sausage</v>
      </c>
    </row>
    <row r="19937" spans="1:15" ht="14.4">
      <c r="A19937" s="2">
        <v>19936</v>
      </c>
      <c s="2">
        <v>8766</v>
      </c>
      <c s="2" t="s">
        <v>76</v>
      </c>
      <c s="2">
        <v>1</v>
      </c>
      <c s="1">
        <f>VLOOKUP($B19937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7,Orders!$A$1:$C$21351,3,FALSE)</f>
        <v>0.7091319444444445</v>
      </c>
      <c t="str">
        <f>VLOOKUP($C19937,Pizza!$A$1:$D$97,2,FALSE)</f>
        <v>veggie_veg</v>
      </c>
      <c t="str">
        <f>VLOOKUP(C19937,Pizza!$A$1:$D$97,3,FALSE)</f>
        <v>M</v>
      </c>
      <c>
        <f>VLOOKUP($C19937,Pizza!$A$1:$D$97,4,FALSE)</f>
        <v>16</v>
      </c>
      <c>
        <f t="shared" si="935"/>
        <v>16</v>
      </c>
      <c t="str">
        <f>VLOOKUP($I19937,Pizza_types!$A$1:$D$33,2,FALSE)</f>
        <v>The Vegetables + Vegetables Pizza</v>
      </c>
      <c t="str">
        <f>VLOOKUP($I19937,Pizza_types!$A$1:$D$33,3,FALSE)</f>
        <v>Veggie</v>
      </c>
      <c t="str">
        <f>VLOOKUP($I19937,Pizza_types!$A$1:$D$33,4,FALSE)</f>
        <v>Mushrooms, Tomatoes, Red Peppers, Green Peppers, Red Onions, Zucchini, Spinach, Garlic</v>
      </c>
    </row>
    <row r="19938" spans="1:15" ht="14.4">
      <c r="A19938" s="2">
        <v>19937</v>
      </c>
      <c s="2">
        <v>8767</v>
      </c>
      <c s="2" t="s">
        <v>57</v>
      </c>
      <c s="2">
        <v>1</v>
      </c>
      <c s="1">
        <f>VLOOKUP($B19938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8,Orders!$A$1:$C$21351,3,FALSE)</f>
        <v>0.71635416666666663</v>
      </c>
      <c t="str">
        <f>VLOOKUP($C19938,Pizza!$A$1:$D$97,2,FALSE)</f>
        <v>ckn_alfredo</v>
      </c>
      <c t="str">
        <f>VLOOKUP(C19938,Pizza!$A$1:$D$97,3,FALSE)</f>
        <v>M</v>
      </c>
      <c>
        <f>VLOOKUP($C19938,Pizza!$A$1:$D$97,4,FALSE)</f>
        <v>16.75</v>
      </c>
      <c>
        <f t="shared" si="935"/>
        <v>16.75</v>
      </c>
      <c t="str">
        <f>VLOOKUP($I19938,Pizza_types!$A$1:$D$33,2,FALSE)</f>
        <v>The Chicken Alfredo Pizza</v>
      </c>
      <c t="str">
        <f>VLOOKUP($I19938,Pizza_types!$A$1:$D$33,3,FALSE)</f>
        <v>Chicken</v>
      </c>
      <c t="str">
        <f>VLOOKUP($I19938,Pizza_types!$A$1:$D$33,4,FALSE)</f>
        <v>Chicken, Red Onions, Red Peppers, Mushrooms, Asiago Cheese, Alfredo Sauce</v>
      </c>
    </row>
    <row r="19939" spans="1:15" ht="14.4">
      <c r="A19939" s="2">
        <v>19938</v>
      </c>
      <c s="2">
        <v>8768</v>
      </c>
      <c s="2" t="s">
        <v>55</v>
      </c>
      <c s="2">
        <v>1</v>
      </c>
      <c s="1">
        <f>VLOOKUP($B19939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39,Orders!$A$1:$C$21351,3,FALSE)</f>
        <v>0.71753472222222225</v>
      </c>
      <c t="str">
        <f>VLOOKUP($C19939,Pizza!$A$1:$D$97,2,FALSE)</f>
        <v>hawaiian</v>
      </c>
      <c t="str">
        <f>VLOOKUP(C19939,Pizza!$A$1:$D$97,3,FALSE)</f>
        <v>S</v>
      </c>
      <c>
        <f>VLOOKUP($C19939,Pizza!$A$1:$D$97,4,FALSE)</f>
        <v>10.5</v>
      </c>
      <c>
        <f t="shared" si="935"/>
        <v>10.5</v>
      </c>
      <c t="str">
        <f>VLOOKUP($I19939,Pizza_types!$A$1:$D$33,2,FALSE)</f>
        <v>The Hawaiian Pizza</v>
      </c>
      <c t="str">
        <f>VLOOKUP($I19939,Pizza_types!$A$1:$D$33,3,FALSE)</f>
        <v>Classic</v>
      </c>
      <c t="str">
        <f>VLOOKUP($I19939,Pizza_types!$A$1:$D$33,4,FALSE)</f>
        <v>Sliced Ham, Pineapple, Mozzarella Cheese</v>
      </c>
    </row>
    <row r="19940" spans="1:15" ht="14.4">
      <c r="A19940" s="2">
        <v>19939</v>
      </c>
      <c s="2">
        <v>8769</v>
      </c>
      <c s="2" t="s">
        <v>31</v>
      </c>
      <c s="2">
        <v>1</v>
      </c>
      <c s="1">
        <f>VLOOKUP($B19940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0,Orders!$A$1:$C$21351,3,FALSE)</f>
        <v>0.72600694444444447</v>
      </c>
      <c t="str">
        <f>VLOOKUP($C19940,Pizza!$A$1:$D$97,2,FALSE)</f>
        <v>big_meat</v>
      </c>
      <c t="str">
        <f>VLOOKUP(C19940,Pizza!$A$1:$D$97,3,FALSE)</f>
        <v>S</v>
      </c>
      <c>
        <f>VLOOKUP($C19940,Pizza!$A$1:$D$97,4,FALSE)</f>
        <v>12</v>
      </c>
      <c>
        <f t="shared" si="935"/>
        <v>12</v>
      </c>
      <c t="str">
        <f>VLOOKUP($I19940,Pizza_types!$A$1:$D$33,2,FALSE)</f>
        <v>The Big Meat Pizza</v>
      </c>
      <c t="str">
        <f>VLOOKUP($I19940,Pizza_types!$A$1:$D$33,3,FALSE)</f>
        <v>Classic</v>
      </c>
      <c t="str">
        <f>VLOOKUP($I19940,Pizza_types!$A$1:$D$33,4,FALSE)</f>
        <v>Bacon, Pepperoni, Italian Sausage, Chorizo Sausage</v>
      </c>
    </row>
    <row r="19941" spans="1:15" ht="14.4">
      <c r="A19941" s="2">
        <v>19940</v>
      </c>
      <c s="2">
        <v>8769</v>
      </c>
      <c s="2" t="s">
        <v>6</v>
      </c>
      <c s="2">
        <v>1</v>
      </c>
      <c s="1">
        <f>VLOOKUP($B19941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1,Orders!$A$1:$C$21351,3,FALSE)</f>
        <v>0.72600694444444447</v>
      </c>
      <c t="str">
        <f>VLOOKUP($C19941,Pizza!$A$1:$D$97,2,FALSE)</f>
        <v>five_cheese</v>
      </c>
      <c t="str">
        <f>VLOOKUP(C19941,Pizza!$A$1:$D$97,3,FALSE)</f>
        <v>L</v>
      </c>
      <c>
        <f>VLOOKUP($C19941,Pizza!$A$1:$D$97,4,FALSE)</f>
        <v>18.5</v>
      </c>
      <c>
        <f t="shared" si="935"/>
        <v>18.5</v>
      </c>
      <c t="str">
        <f>VLOOKUP($I19941,Pizza_types!$A$1:$D$33,2,FALSE)</f>
        <v>The Five Cheese Pizza</v>
      </c>
      <c t="str">
        <f>VLOOKUP($I19941,Pizza_types!$A$1:$D$33,3,FALSE)</f>
        <v>Veggie</v>
      </c>
      <c t="str">
        <f>VLOOKUP($I19941,Pizza_types!$A$1:$D$33,4,FALSE)</f>
        <v>Mozzarella Cheese, Provolone Cheese, Smoked Gouda Cheese, Romano Cheese, Blue Cheese, Garlic</v>
      </c>
    </row>
    <row r="19942" spans="1:15" ht="14.4">
      <c r="A19942" s="2">
        <v>19941</v>
      </c>
      <c s="2">
        <v>8770</v>
      </c>
      <c s="2" t="s">
        <v>67</v>
      </c>
      <c s="2">
        <v>1</v>
      </c>
      <c s="1">
        <f>VLOOKUP($B19942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2,Orders!$A$1:$C$21351,3,FALSE)</f>
        <v>0.73201388888888885</v>
      </c>
      <c t="str">
        <f>VLOOKUP($C19942,Pizza!$A$1:$D$97,2,FALSE)</f>
        <v>prsc_argla</v>
      </c>
      <c t="str">
        <f>VLOOKUP(C19942,Pizza!$A$1:$D$97,3,FALSE)</f>
        <v>M</v>
      </c>
      <c>
        <f>VLOOKUP($C19942,Pizza!$A$1:$D$97,4,FALSE)</f>
        <v>16.5</v>
      </c>
      <c>
        <f t="shared" si="935"/>
        <v>16.5</v>
      </c>
      <c t="str">
        <f>VLOOKUP($I19942,Pizza_types!$A$1:$D$33,2,FALSE)</f>
        <v>The Prosciutto and Arugula Pizza</v>
      </c>
      <c t="str">
        <f>VLOOKUP($I19942,Pizza_types!$A$1:$D$33,3,FALSE)</f>
        <v>Supreme</v>
      </c>
      <c t="str">
        <f>VLOOKUP($I19942,Pizza_types!$A$1:$D$33,4,FALSE)</f>
        <v>Prosciutto di San Daniele, Arugula, Mozzarella Cheese</v>
      </c>
    </row>
    <row r="19943" spans="1:15" ht="14.4">
      <c r="A19943" s="2">
        <v>19942</v>
      </c>
      <c s="2">
        <v>8770</v>
      </c>
      <c s="2" t="s">
        <v>24</v>
      </c>
      <c s="2">
        <v>1</v>
      </c>
      <c s="1">
        <f>VLOOKUP($B19943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3,Orders!$A$1:$C$21351,3,FALSE)</f>
        <v>0.73201388888888885</v>
      </c>
      <c t="str">
        <f>VLOOKUP($C19943,Pizza!$A$1:$D$97,2,FALSE)</f>
        <v>southw_ckn</v>
      </c>
      <c t="str">
        <f>VLOOKUP(C19943,Pizza!$A$1:$D$97,3,FALSE)</f>
        <v>L</v>
      </c>
      <c>
        <f>VLOOKUP($C19943,Pizza!$A$1:$D$97,4,FALSE)</f>
        <v>20.75</v>
      </c>
      <c>
        <f t="shared" si="935"/>
        <v>20.75</v>
      </c>
      <c t="str">
        <f>VLOOKUP($I19943,Pizza_types!$A$1:$D$33,2,FALSE)</f>
        <v>The Southwest Chicken Pizza</v>
      </c>
      <c t="str">
        <f>VLOOKUP($I19943,Pizza_types!$A$1:$D$33,3,FALSE)</f>
        <v>Chicken</v>
      </c>
      <c t="str">
        <f>VLOOKUP($I19943,Pizza_types!$A$1:$D$33,4,FALSE)</f>
        <v>Chicken, Tomatoes, Red Peppers, Red Onions, Jalapeno Peppers, Corn, Cilantro, Chipotle Sauce</v>
      </c>
    </row>
    <row r="19944" spans="1:15" ht="14.4">
      <c r="A19944" s="2">
        <v>19943</v>
      </c>
      <c s="2">
        <v>8770</v>
      </c>
      <c s="2" t="s">
        <v>20</v>
      </c>
      <c s="2">
        <v>1</v>
      </c>
      <c s="1">
        <f>VLOOKUP($B19944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4,Orders!$A$1:$C$21351,3,FALSE)</f>
        <v>0.73201388888888885</v>
      </c>
      <c t="str">
        <f>VLOOKUP($C19944,Pizza!$A$1:$D$97,2,FALSE)</f>
        <v>spicy_ital</v>
      </c>
      <c t="str">
        <f>VLOOKUP(C19944,Pizza!$A$1:$D$97,3,FALSE)</f>
        <v>L</v>
      </c>
      <c>
        <f>VLOOKUP($C19944,Pizza!$A$1:$D$97,4,FALSE)</f>
        <v>20.75</v>
      </c>
      <c>
        <f t="shared" si="935"/>
        <v>20.75</v>
      </c>
      <c t="str">
        <f>VLOOKUP($I19944,Pizza_types!$A$1:$D$33,2,FALSE)</f>
        <v>The Spicy Italian Pizza</v>
      </c>
      <c t="str">
        <f>VLOOKUP($I19944,Pizza_types!$A$1:$D$33,3,FALSE)</f>
        <v>Supreme</v>
      </c>
      <c t="str">
        <f>VLOOKUP($I19944,Pizza_types!$A$1:$D$33,4,FALSE)</f>
        <v>Capocollo, Tomatoes, Goat Cheese, Artichokes, Peperoncini verdi, Garlic</v>
      </c>
    </row>
    <row r="19945" spans="1:15" ht="14.4">
      <c r="A19945" s="2">
        <v>19944</v>
      </c>
      <c s="2">
        <v>8771</v>
      </c>
      <c s="2" t="s">
        <v>31</v>
      </c>
      <c s="2">
        <v>1</v>
      </c>
      <c s="1">
        <f>VLOOKUP($B19945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5,Orders!$A$1:$C$21351,3,FALSE)</f>
        <v>0.73614583333333339</v>
      </c>
      <c t="str">
        <f>VLOOKUP($C19945,Pizza!$A$1:$D$97,2,FALSE)</f>
        <v>big_meat</v>
      </c>
      <c t="str">
        <f>VLOOKUP(C19945,Pizza!$A$1:$D$97,3,FALSE)</f>
        <v>S</v>
      </c>
      <c>
        <f>VLOOKUP($C19945,Pizza!$A$1:$D$97,4,FALSE)</f>
        <v>12</v>
      </c>
      <c>
        <f t="shared" si="935"/>
        <v>12</v>
      </c>
      <c t="str">
        <f>VLOOKUP($I19945,Pizza_types!$A$1:$D$33,2,FALSE)</f>
        <v>The Big Meat Pizza</v>
      </c>
      <c t="str">
        <f>VLOOKUP($I19945,Pizza_types!$A$1:$D$33,3,FALSE)</f>
        <v>Classic</v>
      </c>
      <c t="str">
        <f>VLOOKUP($I19945,Pizza_types!$A$1:$D$33,4,FALSE)</f>
        <v>Bacon, Pepperoni, Italian Sausage, Chorizo Sausage</v>
      </c>
    </row>
    <row r="19946" spans="1:15" ht="14.4">
      <c r="A19946" s="2">
        <v>19945</v>
      </c>
      <c s="2">
        <v>8771</v>
      </c>
      <c s="2" t="s">
        <v>81</v>
      </c>
      <c s="2">
        <v>1</v>
      </c>
      <c s="1">
        <f>VLOOKUP($B19946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6,Orders!$A$1:$C$21351,3,FALSE)</f>
        <v>0.73614583333333339</v>
      </c>
      <c t="str">
        <f>VLOOKUP($C19946,Pizza!$A$1:$D$97,2,FALSE)</f>
        <v>ital_veggie</v>
      </c>
      <c t="str">
        <f>VLOOKUP(C19946,Pizza!$A$1:$D$97,3,FALSE)</f>
        <v>M</v>
      </c>
      <c>
        <f>VLOOKUP($C19946,Pizza!$A$1:$D$97,4,FALSE)</f>
        <v>16.75</v>
      </c>
      <c>
        <f t="shared" si="935"/>
        <v>16.75</v>
      </c>
      <c t="str">
        <f>VLOOKUP($I19946,Pizza_types!$A$1:$D$33,2,FALSE)</f>
        <v>The Italian Vegetables Pizza</v>
      </c>
      <c t="str">
        <f>VLOOKUP($I19946,Pizza_types!$A$1:$D$33,3,FALSE)</f>
        <v>Veggie</v>
      </c>
      <c t="str">
        <f>VLOOKUP($I19946,Pizza_types!$A$1:$D$33,4,FALSE)</f>
        <v>Eggplant, Artichokes, Tomatoes, Zucchini, Red Peppers, Garlic, Pesto Sauce</v>
      </c>
    </row>
    <row r="19947" spans="1:15" ht="14.4">
      <c r="A19947" s="2">
        <v>19946</v>
      </c>
      <c s="2">
        <v>8771</v>
      </c>
      <c s="2" t="s">
        <v>42</v>
      </c>
      <c s="2">
        <v>1</v>
      </c>
      <c s="1">
        <f>VLOOKUP($B19947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7,Orders!$A$1:$C$21351,3,FALSE)</f>
        <v>0.73614583333333339</v>
      </c>
      <c t="str">
        <f>VLOOKUP($C19947,Pizza!$A$1:$D$97,2,FALSE)</f>
        <v>sicilian</v>
      </c>
      <c t="str">
        <f>VLOOKUP(C19947,Pizza!$A$1:$D$97,3,FALSE)</f>
        <v>L</v>
      </c>
      <c>
        <f>VLOOKUP($C19947,Pizza!$A$1:$D$97,4,FALSE)</f>
        <v>20.25</v>
      </c>
      <c>
        <f t="shared" si="935"/>
        <v>20.25</v>
      </c>
      <c t="str">
        <f>VLOOKUP($I19947,Pizza_types!$A$1:$D$33,2,FALSE)</f>
        <v>The Sicilian Pizza</v>
      </c>
      <c t="str">
        <f>VLOOKUP($I19947,Pizza_types!$A$1:$D$33,3,FALSE)</f>
        <v>Supreme</v>
      </c>
      <c t="str">
        <f>VLOOKUP($I19947,Pizza_types!$A$1:$D$33,4,FALSE)</f>
        <v>Coarse Sicilian Salami, Tomatoes, Green Olives, Luganega Sausage, Onions, Garlic</v>
      </c>
    </row>
    <row r="19948" spans="1:15" ht="14.4">
      <c r="A19948" s="2">
        <v>19947</v>
      </c>
      <c s="2">
        <v>8772</v>
      </c>
      <c s="2" t="s">
        <v>31</v>
      </c>
      <c s="2">
        <v>1</v>
      </c>
      <c s="1">
        <f>VLOOKUP($B19948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8,Orders!$A$1:$C$21351,3,FALSE)</f>
        <v>0.73716435185185181</v>
      </c>
      <c t="str">
        <f>VLOOKUP($C19948,Pizza!$A$1:$D$97,2,FALSE)</f>
        <v>big_meat</v>
      </c>
      <c t="str">
        <f>VLOOKUP(C19948,Pizza!$A$1:$D$97,3,FALSE)</f>
        <v>S</v>
      </c>
      <c>
        <f>VLOOKUP($C19948,Pizza!$A$1:$D$97,4,FALSE)</f>
        <v>12</v>
      </c>
      <c>
        <f t="shared" si="935"/>
        <v>12</v>
      </c>
      <c t="str">
        <f>VLOOKUP($I19948,Pizza_types!$A$1:$D$33,2,FALSE)</f>
        <v>The Big Meat Pizza</v>
      </c>
      <c t="str">
        <f>VLOOKUP($I19948,Pizza_types!$A$1:$D$33,3,FALSE)</f>
        <v>Classic</v>
      </c>
      <c t="str">
        <f>VLOOKUP($I19948,Pizza_types!$A$1:$D$33,4,FALSE)</f>
        <v>Bacon, Pepperoni, Italian Sausage, Chorizo Sausage</v>
      </c>
    </row>
    <row r="19949" spans="1:15" ht="14.4">
      <c r="A19949" s="2">
        <v>19948</v>
      </c>
      <c s="2">
        <v>8773</v>
      </c>
      <c s="2" t="s">
        <v>57</v>
      </c>
      <c s="2">
        <v>1</v>
      </c>
      <c s="1">
        <f>VLOOKUP($B19949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49,Orders!$A$1:$C$21351,3,FALSE)</f>
        <v>0.73828703703703702</v>
      </c>
      <c t="str">
        <f>VLOOKUP($C19949,Pizza!$A$1:$D$97,2,FALSE)</f>
        <v>ckn_alfredo</v>
      </c>
      <c t="str">
        <f>VLOOKUP(C19949,Pizza!$A$1:$D$97,3,FALSE)</f>
        <v>M</v>
      </c>
      <c>
        <f>VLOOKUP($C19949,Pizza!$A$1:$D$97,4,FALSE)</f>
        <v>16.75</v>
      </c>
      <c>
        <f t="shared" si="935"/>
        <v>16.75</v>
      </c>
      <c t="str">
        <f>VLOOKUP($I19949,Pizza_types!$A$1:$D$33,2,FALSE)</f>
        <v>The Chicken Alfredo Pizza</v>
      </c>
      <c t="str">
        <f>VLOOKUP($I19949,Pizza_types!$A$1:$D$33,3,FALSE)</f>
        <v>Chicken</v>
      </c>
      <c t="str">
        <f>VLOOKUP($I19949,Pizza_types!$A$1:$D$33,4,FALSE)</f>
        <v>Chicken, Red Onions, Red Peppers, Mushrooms, Asiago Cheese, Alfredo Sauce</v>
      </c>
    </row>
    <row r="19950" spans="1:15" ht="14.4">
      <c r="A19950" s="2">
        <v>19949</v>
      </c>
      <c s="2">
        <v>8773</v>
      </c>
      <c s="2" t="s">
        <v>6</v>
      </c>
      <c s="2">
        <v>1</v>
      </c>
      <c s="1">
        <f>VLOOKUP($B19950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0,Orders!$A$1:$C$21351,3,FALSE)</f>
        <v>0.73828703703703702</v>
      </c>
      <c t="str">
        <f>VLOOKUP($C19950,Pizza!$A$1:$D$97,2,FALSE)</f>
        <v>five_cheese</v>
      </c>
      <c t="str">
        <f>VLOOKUP(C19950,Pizza!$A$1:$D$97,3,FALSE)</f>
        <v>L</v>
      </c>
      <c>
        <f>VLOOKUP($C19950,Pizza!$A$1:$D$97,4,FALSE)</f>
        <v>18.5</v>
      </c>
      <c>
        <f t="shared" si="935"/>
        <v>18.5</v>
      </c>
      <c t="str">
        <f>VLOOKUP($I19950,Pizza_types!$A$1:$D$33,2,FALSE)</f>
        <v>The Five Cheese Pizza</v>
      </c>
      <c t="str">
        <f>VLOOKUP($I19950,Pizza_types!$A$1:$D$33,3,FALSE)</f>
        <v>Veggie</v>
      </c>
      <c t="str">
        <f>VLOOKUP($I19950,Pizza_types!$A$1:$D$33,4,FALSE)</f>
        <v>Mozzarella Cheese, Provolone Cheese, Smoked Gouda Cheese, Romano Cheese, Blue Cheese, Garlic</v>
      </c>
    </row>
    <row r="19951" spans="1:15" ht="14.4">
      <c r="A19951" s="2">
        <v>19950</v>
      </c>
      <c s="2">
        <v>8773</v>
      </c>
      <c s="2" t="s">
        <v>58</v>
      </c>
      <c s="2">
        <v>1</v>
      </c>
      <c s="1">
        <f>VLOOKUP($B19951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1,Orders!$A$1:$C$21351,3,FALSE)</f>
        <v>0.73828703703703702</v>
      </c>
      <c t="str">
        <f>VLOOKUP($C19951,Pizza!$A$1:$D$97,2,FALSE)</f>
        <v>peppr_salami</v>
      </c>
      <c t="str">
        <f>VLOOKUP(C19951,Pizza!$A$1:$D$97,3,FALSE)</f>
        <v>L</v>
      </c>
      <c>
        <f>VLOOKUP($C19951,Pizza!$A$1:$D$97,4,FALSE)</f>
        <v>20.75</v>
      </c>
      <c>
        <f t="shared" si="935"/>
        <v>20.75</v>
      </c>
      <c t="str">
        <f>VLOOKUP($I19951,Pizza_types!$A$1:$D$33,2,FALSE)</f>
        <v>The Pepper Salami Pizza</v>
      </c>
      <c t="str">
        <f>VLOOKUP($I19951,Pizza_types!$A$1:$D$33,3,FALSE)</f>
        <v>Supreme</v>
      </c>
      <c t="str">
        <f>VLOOKUP($I19951,Pizza_types!$A$1:$D$33,4,FALSE)</f>
        <v>Genoa Salami, Capocollo, Pepperoni, Tomatoes, Asiago Cheese, Garlic</v>
      </c>
    </row>
    <row r="19952" spans="1:15" ht="14.4">
      <c r="A19952" s="2">
        <v>19951</v>
      </c>
      <c s="2">
        <v>8774</v>
      </c>
      <c s="2" t="s">
        <v>53</v>
      </c>
      <c s="2">
        <v>1</v>
      </c>
      <c s="1">
        <f>VLOOKUP($B19952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2,Orders!$A$1:$C$21351,3,FALSE)</f>
        <v>0.7386921296296296</v>
      </c>
      <c t="str">
        <f>VLOOKUP($C19952,Pizza!$A$1:$D$97,2,FALSE)</f>
        <v>green_garden</v>
      </c>
      <c t="str">
        <f>VLOOKUP(C19952,Pizza!$A$1:$D$97,3,FALSE)</f>
        <v>M</v>
      </c>
      <c>
        <f>VLOOKUP($C19952,Pizza!$A$1:$D$97,4,FALSE)</f>
        <v>16</v>
      </c>
      <c>
        <f t="shared" si="935"/>
        <v>16</v>
      </c>
      <c t="str">
        <f>VLOOKUP($I19952,Pizza_types!$A$1:$D$33,2,FALSE)</f>
        <v>The Green Garden Pizza</v>
      </c>
      <c t="str">
        <f>VLOOKUP($I19952,Pizza_types!$A$1:$D$33,3,FALSE)</f>
        <v>Veggie</v>
      </c>
      <c t="str">
        <f>VLOOKUP($I19952,Pizza_types!$A$1:$D$33,4,FALSE)</f>
        <v>Spinach, Mushrooms, Tomatoes, Green Olives, Feta Cheese</v>
      </c>
    </row>
    <row r="19953" spans="1:15" ht="14.4">
      <c r="A19953" s="2">
        <v>19952</v>
      </c>
      <c s="2">
        <v>8775</v>
      </c>
      <c s="2" t="s">
        <v>24</v>
      </c>
      <c s="2">
        <v>1</v>
      </c>
      <c s="1">
        <f>VLOOKUP($B19953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3,Orders!$A$1:$C$21351,3,FALSE)</f>
        <v>0.74934027777777779</v>
      </c>
      <c t="str">
        <f>VLOOKUP($C19953,Pizza!$A$1:$D$97,2,FALSE)</f>
        <v>southw_ckn</v>
      </c>
      <c t="str">
        <f>VLOOKUP(C19953,Pizza!$A$1:$D$97,3,FALSE)</f>
        <v>L</v>
      </c>
      <c>
        <f>VLOOKUP($C19953,Pizza!$A$1:$D$97,4,FALSE)</f>
        <v>20.75</v>
      </c>
      <c>
        <f t="shared" si="935"/>
        <v>20.75</v>
      </c>
      <c t="str">
        <f>VLOOKUP($I19953,Pizza_types!$A$1:$D$33,2,FALSE)</f>
        <v>The Southwest Chicken Pizza</v>
      </c>
      <c t="str">
        <f>VLOOKUP($I19953,Pizza_types!$A$1:$D$33,3,FALSE)</f>
        <v>Chicken</v>
      </c>
      <c t="str">
        <f>VLOOKUP($I19953,Pizza_types!$A$1:$D$33,4,FALSE)</f>
        <v>Chicken, Tomatoes, Red Peppers, Red Onions, Jalapeno Peppers, Corn, Cilantro, Chipotle Sauce</v>
      </c>
    </row>
    <row r="19954" spans="1:15" ht="14.4">
      <c r="A19954" s="2">
        <v>19953</v>
      </c>
      <c s="2">
        <v>8775</v>
      </c>
      <c s="2" t="s">
        <v>63</v>
      </c>
      <c s="2">
        <v>1</v>
      </c>
      <c s="1">
        <f>VLOOKUP($B19954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4,Orders!$A$1:$C$21351,3,FALSE)</f>
        <v>0.74934027777777779</v>
      </c>
      <c t="str">
        <f>VLOOKUP($C19954,Pizza!$A$1:$D$97,2,FALSE)</f>
        <v>the_greek</v>
      </c>
      <c t="str">
        <f>VLOOKUP(C19954,Pizza!$A$1:$D$97,3,FALSE)</f>
        <v>XL</v>
      </c>
      <c>
        <f>VLOOKUP($C19954,Pizza!$A$1:$D$97,4,FALSE)</f>
        <v>25.5</v>
      </c>
      <c>
        <f t="shared" si="935"/>
        <v>25.5</v>
      </c>
      <c t="str">
        <f>VLOOKUP($I19954,Pizza_types!$A$1:$D$33,2,FALSE)</f>
        <v>The Greek Pizza</v>
      </c>
      <c t="str">
        <f>VLOOKUP($I19954,Pizza_types!$A$1:$D$33,3,FALSE)</f>
        <v>Classic</v>
      </c>
      <c t="str">
        <f>VLOOKUP($I19954,Pizza_types!$A$1:$D$33,4,FALSE)</f>
        <v>Kalamata Olives, Feta Cheese, Tomatoes, Garlic, Beef Chuck Roast, Red Onions</v>
      </c>
    </row>
    <row r="19955" spans="1:15" ht="14.4">
      <c r="A19955" s="2">
        <v>19954</v>
      </c>
      <c s="2">
        <v>8776</v>
      </c>
      <c s="2" t="s">
        <v>26</v>
      </c>
      <c s="2">
        <v>1</v>
      </c>
      <c s="1">
        <f>VLOOKUP($B19955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5,Orders!$A$1:$C$21351,3,FALSE)</f>
        <v>0.77287037037037032</v>
      </c>
      <c t="str">
        <f>VLOOKUP($C19955,Pizza!$A$1:$D$97,2,FALSE)</f>
        <v>cali_ckn</v>
      </c>
      <c t="str">
        <f>VLOOKUP(C19955,Pizza!$A$1:$D$97,3,FALSE)</f>
        <v>L</v>
      </c>
      <c>
        <f>VLOOKUP($C19955,Pizza!$A$1:$D$97,4,FALSE)</f>
        <v>20.75</v>
      </c>
      <c>
        <f t="shared" si="935"/>
        <v>20.75</v>
      </c>
      <c t="str">
        <f>VLOOKUP($I19955,Pizza_types!$A$1:$D$33,2,FALSE)</f>
        <v>The California Chicken Pizza</v>
      </c>
      <c t="str">
        <f>VLOOKUP($I19955,Pizza_types!$A$1:$D$33,3,FALSE)</f>
        <v>Chicken</v>
      </c>
      <c t="str">
        <f>VLOOKUP($I19955,Pizza_types!$A$1:$D$33,4,FALSE)</f>
        <v>Chicken, Artichoke, Spinach, Garlic, Jalapeno Peppers, Fontina Cheese, Gouda Cheese</v>
      </c>
    </row>
    <row r="19956" spans="1:15" ht="14.4">
      <c r="A19956" s="2">
        <v>19955</v>
      </c>
      <c s="2">
        <v>8776</v>
      </c>
      <c s="2" t="s">
        <v>53</v>
      </c>
      <c s="2">
        <v>1</v>
      </c>
      <c s="1">
        <f>VLOOKUP($B19956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6,Orders!$A$1:$C$21351,3,FALSE)</f>
        <v>0.77287037037037032</v>
      </c>
      <c t="str">
        <f>VLOOKUP($C19956,Pizza!$A$1:$D$97,2,FALSE)</f>
        <v>green_garden</v>
      </c>
      <c t="str">
        <f>VLOOKUP(C19956,Pizza!$A$1:$D$97,3,FALSE)</f>
        <v>M</v>
      </c>
      <c>
        <f>VLOOKUP($C19956,Pizza!$A$1:$D$97,4,FALSE)</f>
        <v>16</v>
      </c>
      <c>
        <f t="shared" si="935"/>
        <v>16</v>
      </c>
      <c t="str">
        <f>VLOOKUP($I19956,Pizza_types!$A$1:$D$33,2,FALSE)</f>
        <v>The Green Garden Pizza</v>
      </c>
      <c t="str">
        <f>VLOOKUP($I19956,Pizza_types!$A$1:$D$33,3,FALSE)</f>
        <v>Veggie</v>
      </c>
      <c t="str">
        <f>VLOOKUP($I19956,Pizza_types!$A$1:$D$33,4,FALSE)</f>
        <v>Spinach, Mushrooms, Tomatoes, Green Olives, Feta Cheese</v>
      </c>
    </row>
    <row r="19957" spans="1:15" ht="14.4">
      <c r="A19957" s="2">
        <v>19956</v>
      </c>
      <c s="2">
        <v>8776</v>
      </c>
      <c s="2" t="s">
        <v>55</v>
      </c>
      <c s="2">
        <v>1</v>
      </c>
      <c s="1">
        <f>VLOOKUP($B19957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7,Orders!$A$1:$C$21351,3,FALSE)</f>
        <v>0.77287037037037032</v>
      </c>
      <c t="str">
        <f>VLOOKUP($C19957,Pizza!$A$1:$D$97,2,FALSE)</f>
        <v>hawaiian</v>
      </c>
      <c t="str">
        <f>VLOOKUP(C19957,Pizza!$A$1:$D$97,3,FALSE)</f>
        <v>S</v>
      </c>
      <c>
        <f>VLOOKUP($C19957,Pizza!$A$1:$D$97,4,FALSE)</f>
        <v>10.5</v>
      </c>
      <c>
        <f t="shared" si="935"/>
        <v>10.5</v>
      </c>
      <c t="str">
        <f>VLOOKUP($I19957,Pizza_types!$A$1:$D$33,2,FALSE)</f>
        <v>The Hawaiian Pizza</v>
      </c>
      <c t="str">
        <f>VLOOKUP($I19957,Pizza_types!$A$1:$D$33,3,FALSE)</f>
        <v>Classic</v>
      </c>
      <c t="str">
        <f>VLOOKUP($I19957,Pizza_types!$A$1:$D$33,4,FALSE)</f>
        <v>Sliced Ham, Pineapple, Mozzarella Cheese</v>
      </c>
    </row>
    <row r="19958" spans="1:15" ht="14.4">
      <c r="A19958" s="2">
        <v>19957</v>
      </c>
      <c s="2">
        <v>8777</v>
      </c>
      <c s="2" t="s">
        <v>36</v>
      </c>
      <c s="2">
        <v>1</v>
      </c>
      <c s="1">
        <f>VLOOKUP($B19958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8,Orders!$A$1:$C$21351,3,FALSE)</f>
        <v>0.77438657407407407</v>
      </c>
      <c t="str">
        <f>VLOOKUP($C19958,Pizza!$A$1:$D$97,2,FALSE)</f>
        <v>four_cheese</v>
      </c>
      <c t="str">
        <f>VLOOKUP(C19958,Pizza!$A$1:$D$97,3,FALSE)</f>
        <v>M</v>
      </c>
      <c>
        <f>VLOOKUP($C19958,Pizza!$A$1:$D$97,4,FALSE)</f>
        <v>14.75</v>
      </c>
      <c>
        <f t="shared" si="935"/>
        <v>14.75</v>
      </c>
      <c t="str">
        <f>VLOOKUP($I19958,Pizza_types!$A$1:$D$33,2,FALSE)</f>
        <v>The Four Cheese Pizza</v>
      </c>
      <c t="str">
        <f>VLOOKUP($I19958,Pizza_types!$A$1:$D$33,3,FALSE)</f>
        <v>Veggie</v>
      </c>
      <c t="str">
        <f>VLOOKUP($I19958,Pizza_types!$A$1:$D$33,4,FALSE)</f>
        <v>Ricotta Cheese, Gorgonzola Piccante Cheese, Mozzarella Cheese, Parmigiano Reggiano Cheese, Garlic</v>
      </c>
    </row>
    <row r="19959" spans="1:15" ht="14.4">
      <c r="A19959" s="2">
        <v>19958</v>
      </c>
      <c s="2">
        <v>8777</v>
      </c>
      <c s="2" t="s">
        <v>47</v>
      </c>
      <c s="2">
        <v>1</v>
      </c>
      <c s="1">
        <f>VLOOKUP($B19959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59,Orders!$A$1:$C$21351,3,FALSE)</f>
        <v>0.77438657407407407</v>
      </c>
      <c t="str">
        <f>VLOOKUP($C19959,Pizza!$A$1:$D$97,2,FALSE)</f>
        <v>prsc_argla</v>
      </c>
      <c t="str">
        <f>VLOOKUP(C19959,Pizza!$A$1:$D$97,3,FALSE)</f>
        <v>S</v>
      </c>
      <c>
        <f>VLOOKUP($C19959,Pizza!$A$1:$D$97,4,FALSE)</f>
        <v>12.5</v>
      </c>
      <c>
        <f t="shared" si="935"/>
        <v>12.5</v>
      </c>
      <c t="str">
        <f>VLOOKUP($I19959,Pizza_types!$A$1:$D$33,2,FALSE)</f>
        <v>The Prosciutto and Arugula Pizza</v>
      </c>
      <c t="str">
        <f>VLOOKUP($I19959,Pizza_types!$A$1:$D$33,3,FALSE)</f>
        <v>Supreme</v>
      </c>
      <c t="str">
        <f>VLOOKUP($I19959,Pizza_types!$A$1:$D$33,4,FALSE)</f>
        <v>Prosciutto di San Daniele, Arugula, Mozzarella Cheese</v>
      </c>
    </row>
    <row r="19960" spans="1:15" ht="14.4">
      <c r="A19960" s="2">
        <v>19959</v>
      </c>
      <c s="2">
        <v>8778</v>
      </c>
      <c s="2" t="s">
        <v>62</v>
      </c>
      <c s="2">
        <v>1</v>
      </c>
      <c s="1">
        <f>VLOOKUP($B19960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0,Orders!$A$1:$C$21351,3,FALSE)</f>
        <v>0.77456018518518521</v>
      </c>
      <c t="str">
        <f>VLOOKUP($C19960,Pizza!$A$1:$D$97,2,FALSE)</f>
        <v>ckn_pesto</v>
      </c>
      <c t="str">
        <f>VLOOKUP(C19960,Pizza!$A$1:$D$97,3,FALSE)</f>
        <v>M</v>
      </c>
      <c>
        <f>VLOOKUP($C19960,Pizza!$A$1:$D$97,4,FALSE)</f>
        <v>16.75</v>
      </c>
      <c>
        <f t="shared" si="935"/>
        <v>16.75</v>
      </c>
      <c t="str">
        <f>VLOOKUP($I19960,Pizza_types!$A$1:$D$33,2,FALSE)</f>
        <v>The Chicken Pesto Pizza</v>
      </c>
      <c t="str">
        <f>VLOOKUP($I19960,Pizza_types!$A$1:$D$33,3,FALSE)</f>
        <v>Chicken</v>
      </c>
      <c t="str">
        <f>VLOOKUP($I19960,Pizza_types!$A$1:$D$33,4,FALSE)</f>
        <v>Chicken, Tomatoes, Red Peppers, Spinach, Garlic, Pesto Sauce</v>
      </c>
    </row>
    <row r="19961" spans="1:15" ht="14.4">
      <c r="A19961" s="2">
        <v>19960</v>
      </c>
      <c s="2">
        <v>8778</v>
      </c>
      <c s="2" t="s">
        <v>10</v>
      </c>
      <c s="2">
        <v>1</v>
      </c>
      <c s="1">
        <f>VLOOKUP($B19961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1,Orders!$A$1:$C$21351,3,FALSE)</f>
        <v>0.77456018518518521</v>
      </c>
      <c t="str">
        <f>VLOOKUP($C19961,Pizza!$A$1:$D$97,2,FALSE)</f>
        <v>ital_supr</v>
      </c>
      <c t="str">
        <f>VLOOKUP(C19961,Pizza!$A$1:$D$97,3,FALSE)</f>
        <v>M</v>
      </c>
      <c>
        <f>VLOOKUP($C19961,Pizza!$A$1:$D$97,4,FALSE)</f>
        <v>16.5</v>
      </c>
      <c>
        <f t="shared" si="935"/>
        <v>16.5</v>
      </c>
      <c t="str">
        <f>VLOOKUP($I19961,Pizza_types!$A$1:$D$33,2,FALSE)</f>
        <v>The Italian Supreme Pizza</v>
      </c>
      <c t="str">
        <f>VLOOKUP($I19961,Pizza_types!$A$1:$D$33,3,FALSE)</f>
        <v>Supreme</v>
      </c>
      <c t="str">
        <f>VLOOKUP($I19961,Pizza_types!$A$1:$D$33,4,FALSE)</f>
        <v>Calabrese Salami, Capocollo, Tomatoes, Red Onions, Green Olives, Garlic</v>
      </c>
    </row>
    <row r="19962" spans="1:15" ht="14.4">
      <c r="A19962" s="2">
        <v>19961</v>
      </c>
      <c s="2">
        <v>8778</v>
      </c>
      <c s="2" t="s">
        <v>9</v>
      </c>
      <c s="2">
        <v>1</v>
      </c>
      <c s="1">
        <f>VLOOKUP($B19962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2,Orders!$A$1:$C$21351,3,FALSE)</f>
        <v>0.77456018518518521</v>
      </c>
      <c t="str">
        <f>VLOOKUP($C19962,Pizza!$A$1:$D$97,2,FALSE)</f>
        <v>thai_ckn</v>
      </c>
      <c t="str">
        <f>VLOOKUP(C19962,Pizza!$A$1:$D$97,3,FALSE)</f>
        <v>L</v>
      </c>
      <c>
        <f>VLOOKUP($C19962,Pizza!$A$1:$D$97,4,FALSE)</f>
        <v>20.75</v>
      </c>
      <c>
        <f t="shared" si="935"/>
        <v>20.75</v>
      </c>
      <c t="str">
        <f>VLOOKUP($I19962,Pizza_types!$A$1:$D$33,2,FALSE)</f>
        <v>The Thai Chicken Pizza</v>
      </c>
      <c t="str">
        <f>VLOOKUP($I19962,Pizza_types!$A$1:$D$33,3,FALSE)</f>
        <v>Chicken</v>
      </c>
      <c t="str">
        <f>VLOOKUP($I19962,Pizza_types!$A$1:$D$33,4,FALSE)</f>
        <v>Chicken, Pineapple, Tomatoes, Red Peppers, Thai Sweet Chilli Sauce</v>
      </c>
    </row>
    <row r="19963" spans="1:15" ht="14.4">
      <c r="A19963" s="2">
        <v>19962</v>
      </c>
      <c s="2">
        <v>8779</v>
      </c>
      <c s="2" t="s">
        <v>57</v>
      </c>
      <c s="2">
        <v>1</v>
      </c>
      <c s="1">
        <f>VLOOKUP($B19963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3,Orders!$A$1:$C$21351,3,FALSE)</f>
        <v>0.78085648148148146</v>
      </c>
      <c t="str">
        <f>VLOOKUP($C19963,Pizza!$A$1:$D$97,2,FALSE)</f>
        <v>ckn_alfredo</v>
      </c>
      <c t="str">
        <f>VLOOKUP(C19963,Pizza!$A$1:$D$97,3,FALSE)</f>
        <v>M</v>
      </c>
      <c>
        <f>VLOOKUP($C19963,Pizza!$A$1:$D$97,4,FALSE)</f>
        <v>16.75</v>
      </c>
      <c>
        <f t="shared" si="935"/>
        <v>16.75</v>
      </c>
      <c t="str">
        <f>VLOOKUP($I19963,Pizza_types!$A$1:$D$33,2,FALSE)</f>
        <v>The Chicken Alfredo Pizza</v>
      </c>
      <c t="str">
        <f>VLOOKUP($I19963,Pizza_types!$A$1:$D$33,3,FALSE)</f>
        <v>Chicken</v>
      </c>
      <c t="str">
        <f>VLOOKUP($I19963,Pizza_types!$A$1:$D$33,4,FALSE)</f>
        <v>Chicken, Red Onions, Red Peppers, Mushrooms, Asiago Cheese, Alfredo Sauce</v>
      </c>
    </row>
    <row r="19964" spans="1:15" ht="14.4">
      <c r="A19964" s="2">
        <v>19963</v>
      </c>
      <c s="2">
        <v>8779</v>
      </c>
      <c s="2" t="s">
        <v>7</v>
      </c>
      <c s="2">
        <v>1</v>
      </c>
      <c s="1">
        <f>VLOOKUP($B19964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4,Orders!$A$1:$C$21351,3,FALSE)</f>
        <v>0.78085648148148146</v>
      </c>
      <c t="str">
        <f>VLOOKUP($C19964,Pizza!$A$1:$D$97,2,FALSE)</f>
        <v>ital_supr</v>
      </c>
      <c t="str">
        <f>VLOOKUP(C19964,Pizza!$A$1:$D$97,3,FALSE)</f>
        <v>L</v>
      </c>
      <c>
        <f>VLOOKUP($C19964,Pizza!$A$1:$D$97,4,FALSE)</f>
        <v>20.75</v>
      </c>
      <c>
        <f t="shared" si="935"/>
        <v>20.75</v>
      </c>
      <c t="str">
        <f>VLOOKUP($I19964,Pizza_types!$A$1:$D$33,2,FALSE)</f>
        <v>The Italian Supreme Pizza</v>
      </c>
      <c t="str">
        <f>VLOOKUP($I19964,Pizza_types!$A$1:$D$33,3,FALSE)</f>
        <v>Supreme</v>
      </c>
      <c t="str">
        <f>VLOOKUP($I19964,Pizza_types!$A$1:$D$33,4,FALSE)</f>
        <v>Calabrese Salami, Capocollo, Tomatoes, Red Onions, Green Olives, Garlic</v>
      </c>
    </row>
    <row r="19965" spans="1:15" ht="14.4">
      <c r="A19965" s="2">
        <v>19964</v>
      </c>
      <c s="2">
        <v>8780</v>
      </c>
      <c s="2" t="s">
        <v>29</v>
      </c>
      <c s="2">
        <v>1</v>
      </c>
      <c s="1">
        <f>VLOOKUP($B19965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5,Orders!$A$1:$C$21351,3,FALSE)</f>
        <v>0.78256944444444443</v>
      </c>
      <c t="str">
        <f>VLOOKUP($C19965,Pizza!$A$1:$D$97,2,FALSE)</f>
        <v>cali_ckn</v>
      </c>
      <c t="str">
        <f>VLOOKUP(C19965,Pizza!$A$1:$D$97,3,FALSE)</f>
        <v>S</v>
      </c>
      <c>
        <f>VLOOKUP($C19965,Pizza!$A$1:$D$97,4,FALSE)</f>
        <v>12.75</v>
      </c>
      <c>
        <f t="shared" si="935"/>
        <v>12.75</v>
      </c>
      <c t="str">
        <f>VLOOKUP($I19965,Pizza_types!$A$1:$D$33,2,FALSE)</f>
        <v>The California Chicken Pizza</v>
      </c>
      <c t="str">
        <f>VLOOKUP($I19965,Pizza_types!$A$1:$D$33,3,FALSE)</f>
        <v>Chicken</v>
      </c>
      <c t="str">
        <f>VLOOKUP($I19965,Pizza_types!$A$1:$D$33,4,FALSE)</f>
        <v>Chicken, Artichoke, Spinach, Garlic, Jalapeno Peppers, Fontina Cheese, Gouda Cheese</v>
      </c>
    </row>
    <row r="19966" spans="1:15" ht="14.4">
      <c r="A19966" s="2">
        <v>19965</v>
      </c>
      <c s="2">
        <v>8780</v>
      </c>
      <c s="2" t="s">
        <v>6</v>
      </c>
      <c s="2">
        <v>1</v>
      </c>
      <c s="1">
        <f>VLOOKUP($B19966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6,Orders!$A$1:$C$21351,3,FALSE)</f>
        <v>0.78256944444444443</v>
      </c>
      <c t="str">
        <f>VLOOKUP($C19966,Pizza!$A$1:$D$97,2,FALSE)</f>
        <v>five_cheese</v>
      </c>
      <c t="str">
        <f>VLOOKUP(C19966,Pizza!$A$1:$D$97,3,FALSE)</f>
        <v>L</v>
      </c>
      <c>
        <f>VLOOKUP($C19966,Pizza!$A$1:$D$97,4,FALSE)</f>
        <v>18.5</v>
      </c>
      <c>
        <f t="shared" si="935"/>
        <v>18.5</v>
      </c>
      <c t="str">
        <f>VLOOKUP($I19966,Pizza_types!$A$1:$D$33,2,FALSE)</f>
        <v>The Five Cheese Pizza</v>
      </c>
      <c t="str">
        <f>VLOOKUP($I19966,Pizza_types!$A$1:$D$33,3,FALSE)</f>
        <v>Veggie</v>
      </c>
      <c t="str">
        <f>VLOOKUP($I19966,Pizza_types!$A$1:$D$33,4,FALSE)</f>
        <v>Mozzarella Cheese, Provolone Cheese, Smoked Gouda Cheese, Romano Cheese, Blue Cheese, Garlic</v>
      </c>
    </row>
    <row r="19967" spans="1:15" ht="14.4">
      <c r="A19967" s="2">
        <v>19966</v>
      </c>
      <c s="2">
        <v>8780</v>
      </c>
      <c s="2" t="s">
        <v>71</v>
      </c>
      <c s="2">
        <v>1</v>
      </c>
      <c s="1">
        <f>VLOOKUP($B19967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7,Orders!$A$1:$C$21351,3,FALSE)</f>
        <v>0.78256944444444443</v>
      </c>
      <c t="str">
        <f>VLOOKUP($C19967,Pizza!$A$1:$D$97,2,FALSE)</f>
        <v>sicilian</v>
      </c>
      <c t="str">
        <f>VLOOKUP(C19967,Pizza!$A$1:$D$97,3,FALSE)</f>
        <v>S</v>
      </c>
      <c>
        <f>VLOOKUP($C19967,Pizza!$A$1:$D$97,4,FALSE)</f>
        <v>12.25</v>
      </c>
      <c>
        <f t="shared" si="935"/>
        <v>12.25</v>
      </c>
      <c t="str">
        <f>VLOOKUP($I19967,Pizza_types!$A$1:$D$33,2,FALSE)</f>
        <v>The Sicilian Pizza</v>
      </c>
      <c t="str">
        <f>VLOOKUP($I19967,Pizza_types!$A$1:$D$33,3,FALSE)</f>
        <v>Supreme</v>
      </c>
      <c t="str">
        <f>VLOOKUP($I19967,Pizza_types!$A$1:$D$33,4,FALSE)</f>
        <v>Coarse Sicilian Salami, Tomatoes, Green Olives, Luganega Sausage, Onions, Garlic</v>
      </c>
    </row>
    <row r="19968" spans="1:15" ht="14.4">
      <c r="A19968" s="2">
        <v>19967</v>
      </c>
      <c s="2">
        <v>8781</v>
      </c>
      <c s="2" t="s">
        <v>16</v>
      </c>
      <c s="2">
        <v>1</v>
      </c>
      <c s="1">
        <f>VLOOKUP($B19968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8,Orders!$A$1:$C$21351,3,FALSE)</f>
        <v>0.78565972222222225</v>
      </c>
      <c t="str">
        <f>VLOOKUP($C19968,Pizza!$A$1:$D$97,2,FALSE)</f>
        <v>green_garden</v>
      </c>
      <c t="str">
        <f>VLOOKUP(C19968,Pizza!$A$1:$D$97,3,FALSE)</f>
        <v>S</v>
      </c>
      <c>
        <f>VLOOKUP($C19968,Pizza!$A$1:$D$97,4,FALSE)</f>
        <v>12</v>
      </c>
      <c>
        <f t="shared" si="935"/>
        <v>12</v>
      </c>
      <c t="str">
        <f>VLOOKUP($I19968,Pizza_types!$A$1:$D$33,2,FALSE)</f>
        <v>The Green Garden Pizza</v>
      </c>
      <c t="str">
        <f>VLOOKUP($I19968,Pizza_types!$A$1:$D$33,3,FALSE)</f>
        <v>Veggie</v>
      </c>
      <c t="str">
        <f>VLOOKUP($I19968,Pizza_types!$A$1:$D$33,4,FALSE)</f>
        <v>Spinach, Mushrooms, Tomatoes, Green Olives, Feta Cheese</v>
      </c>
    </row>
    <row r="19969" spans="1:15" ht="14.4">
      <c r="A19969" s="2">
        <v>19968</v>
      </c>
      <c s="2">
        <v>8781</v>
      </c>
      <c s="2" t="s">
        <v>66</v>
      </c>
      <c s="2">
        <v>1</v>
      </c>
      <c s="1">
        <f>VLOOKUP($B19969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69,Orders!$A$1:$C$21351,3,FALSE)</f>
        <v>0.78565972222222225</v>
      </c>
      <c t="str">
        <f>VLOOKUP($C19969,Pizza!$A$1:$D$97,2,FALSE)</f>
        <v>spinach_supr</v>
      </c>
      <c t="str">
        <f>VLOOKUP(C19969,Pizza!$A$1:$D$97,3,FALSE)</f>
        <v>M</v>
      </c>
      <c>
        <f>VLOOKUP($C19969,Pizza!$A$1:$D$97,4,FALSE)</f>
        <v>16.5</v>
      </c>
      <c>
        <f t="shared" si="935"/>
        <v>16.5</v>
      </c>
      <c t="str">
        <f>VLOOKUP($I19969,Pizza_types!$A$1:$D$33,2,FALSE)</f>
        <v>The Spinach Supreme Pizza</v>
      </c>
      <c t="str">
        <f>VLOOKUP($I19969,Pizza_types!$A$1:$D$33,3,FALSE)</f>
        <v>Supreme</v>
      </c>
      <c t="str">
        <f>VLOOKUP($I19969,Pizza_types!$A$1:$D$33,4,FALSE)</f>
        <v>Spinach, Red Onions, Pepperoni, Tomatoes, Artichokes, Kalamata Olives, Garlic, Asiago Cheese</v>
      </c>
    </row>
    <row r="19970" spans="1:15" ht="14.4">
      <c r="A19970" s="2">
        <v>19969</v>
      </c>
      <c s="2">
        <v>8782</v>
      </c>
      <c s="2" t="s">
        <v>31</v>
      </c>
      <c s="2">
        <v>1</v>
      </c>
      <c s="1">
        <f>VLOOKUP($B19970,Orders!$A$1:$C$21351,2,FALSE)</f>
        <v>42151</v>
      </c>
      <c s="1" t="str">
        <f t="shared" si="933"/>
        <v>May</v>
      </c>
      <c s="1" t="str">
        <f t="shared" si="934"/>
        <v>Wednesday</v>
      </c>
      <c s="4">
        <f>VLOOKUP($B19970,Orders!$A$1:$C$21351,3,FALSE)</f>
        <v>0.79817129629629635</v>
      </c>
      <c t="str">
        <f>VLOOKUP($C19970,Pizza!$A$1:$D$97,2,FALSE)</f>
        <v>big_meat</v>
      </c>
      <c t="str">
        <f>VLOOKUP(C19970,Pizza!$A$1:$D$97,3,FALSE)</f>
        <v>S</v>
      </c>
      <c>
        <f>VLOOKUP($C19970,Pizza!$A$1:$D$97,4,FALSE)</f>
        <v>12</v>
      </c>
      <c>
        <f t="shared" si="935"/>
        <v>12</v>
      </c>
      <c t="str">
        <f>VLOOKUP($I19970,Pizza_types!$A$1:$D$33,2,FALSE)</f>
        <v>The Big Meat Pizza</v>
      </c>
      <c t="str">
        <f>VLOOKUP($I19970,Pizza_types!$A$1:$D$33,3,FALSE)</f>
        <v>Classic</v>
      </c>
      <c t="str">
        <f>VLOOKUP($I19970,Pizza_types!$A$1:$D$33,4,FALSE)</f>
        <v>Bacon, Pepperoni, Italian Sausage, Chorizo Sausage</v>
      </c>
    </row>
    <row r="19971" spans="1:15" ht="14.4">
      <c r="A19971" s="2">
        <v>19970</v>
      </c>
      <c s="2">
        <v>8782</v>
      </c>
      <c s="2" t="s">
        <v>87</v>
      </c>
      <c s="2">
        <v>1</v>
      </c>
      <c s="1">
        <f>VLOOKUP($B19971,Orders!$A$1:$C$21351,2,FALSE)</f>
        <v>42151</v>
      </c>
      <c s="1" t="str">
        <f t="shared" si="936" ref="F19971:F20034">TEXT(E19971,"mmmm")</f>
        <v>May</v>
      </c>
      <c s="1" t="str">
        <f t="shared" si="937" ref="G19971:G20034">TEXT(E19971,"dddd")</f>
        <v>Wednesday</v>
      </c>
      <c s="4">
        <f>VLOOKUP($B19971,Orders!$A$1:$C$21351,3,FALSE)</f>
        <v>0.79817129629629635</v>
      </c>
      <c t="str">
        <f>VLOOKUP($C19971,Pizza!$A$1:$D$97,2,FALSE)</f>
        <v>brie_carre</v>
      </c>
      <c t="str">
        <f>VLOOKUP(C19971,Pizza!$A$1:$D$97,3,FALSE)</f>
        <v>S</v>
      </c>
      <c>
        <f>VLOOKUP($C19971,Pizza!$A$1:$D$97,4,FALSE)</f>
        <v>23.649999999999999</v>
      </c>
      <c>
        <f t="shared" si="938" ref="L19971:L20034">D19971*K19971</f>
        <v>23.649999999999999</v>
      </c>
      <c t="str">
        <f>VLOOKUP($I19971,Pizza_types!$A$1:$D$33,2,FALSE)</f>
        <v>The Brie Carre Pizza</v>
      </c>
      <c t="str">
        <f>VLOOKUP($I19971,Pizza_types!$A$1:$D$33,3,FALSE)</f>
        <v>Supreme</v>
      </c>
      <c t="str">
        <f>VLOOKUP($I19971,Pizza_types!$A$1:$D$33,4,FALSE)</f>
        <v>Brie Carre Cheese, Prosciutto, Caramelized Onions, Pears, Thyme, Garlic</v>
      </c>
    </row>
    <row r="19972" spans="1:15" ht="14.4">
      <c r="A19972" s="2">
        <v>19971</v>
      </c>
      <c s="2">
        <v>8782</v>
      </c>
      <c s="2" t="s">
        <v>54</v>
      </c>
      <c s="2">
        <v>1</v>
      </c>
      <c s="1">
        <f>VLOOKUP($B19972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72,Orders!$A$1:$C$21351,3,FALSE)</f>
        <v>0.79817129629629635</v>
      </c>
      <c t="str">
        <f>VLOOKUP($C19972,Pizza!$A$1:$D$97,2,FALSE)</f>
        <v>pep_msh_pep</v>
      </c>
      <c t="str">
        <f>VLOOKUP(C19972,Pizza!$A$1:$D$97,3,FALSE)</f>
        <v>L</v>
      </c>
      <c>
        <f>VLOOKUP($C19972,Pizza!$A$1:$D$97,4,FALSE)</f>
        <v>17.5</v>
      </c>
      <c>
        <f t="shared" si="938"/>
        <v>17.5</v>
      </c>
      <c t="str">
        <f>VLOOKUP($I19972,Pizza_types!$A$1:$D$33,2,FALSE)</f>
        <v>The Pepperoni, Mushroom, and Peppers Pizza</v>
      </c>
      <c t="str">
        <f>VLOOKUP($I19972,Pizza_types!$A$1:$D$33,3,FALSE)</f>
        <v>Classic</v>
      </c>
      <c t="str">
        <f>VLOOKUP($I19972,Pizza_types!$A$1:$D$33,4,FALSE)</f>
        <v>Pepperoni, Mushrooms, Green Peppers</v>
      </c>
    </row>
    <row r="19973" spans="1:15" ht="14.4">
      <c r="A19973" s="2">
        <v>19972</v>
      </c>
      <c s="2">
        <v>8782</v>
      </c>
      <c s="2" t="s">
        <v>44</v>
      </c>
      <c s="2">
        <v>1</v>
      </c>
      <c s="1">
        <f>VLOOKUP($B19973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73,Orders!$A$1:$C$21351,3,FALSE)</f>
        <v>0.79817129629629635</v>
      </c>
      <c t="str">
        <f>VLOOKUP($C19973,Pizza!$A$1:$D$97,2,FALSE)</f>
        <v>southw_ckn</v>
      </c>
      <c t="str">
        <f>VLOOKUP(C19973,Pizza!$A$1:$D$97,3,FALSE)</f>
        <v>S</v>
      </c>
      <c>
        <f>VLOOKUP($C19973,Pizza!$A$1:$D$97,4,FALSE)</f>
        <v>12.75</v>
      </c>
      <c>
        <f t="shared" si="938"/>
        <v>12.75</v>
      </c>
      <c t="str">
        <f>VLOOKUP($I19973,Pizza_types!$A$1:$D$33,2,FALSE)</f>
        <v>The Southwest Chicken Pizza</v>
      </c>
      <c t="str">
        <f>VLOOKUP($I19973,Pizza_types!$A$1:$D$33,3,FALSE)</f>
        <v>Chicken</v>
      </c>
      <c t="str">
        <f>VLOOKUP($I19973,Pizza_types!$A$1:$D$33,4,FALSE)</f>
        <v>Chicken, Tomatoes, Red Peppers, Red Onions, Jalapeno Peppers, Corn, Cilantro, Chipotle Sauce</v>
      </c>
    </row>
    <row r="19974" spans="1:15" ht="14.4">
      <c r="A19974" s="2">
        <v>19973</v>
      </c>
      <c s="2">
        <v>8783</v>
      </c>
      <c s="2" t="s">
        <v>7</v>
      </c>
      <c s="2">
        <v>1</v>
      </c>
      <c s="1">
        <f>VLOOKUP($B19974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74,Orders!$A$1:$C$21351,3,FALSE)</f>
        <v>0.79869212962962965</v>
      </c>
      <c t="str">
        <f>VLOOKUP($C19974,Pizza!$A$1:$D$97,2,FALSE)</f>
        <v>ital_supr</v>
      </c>
      <c t="str">
        <f>VLOOKUP(C19974,Pizza!$A$1:$D$97,3,FALSE)</f>
        <v>L</v>
      </c>
      <c>
        <f>VLOOKUP($C19974,Pizza!$A$1:$D$97,4,FALSE)</f>
        <v>20.75</v>
      </c>
      <c>
        <f t="shared" si="938"/>
        <v>20.75</v>
      </c>
      <c t="str">
        <f>VLOOKUP($I19974,Pizza_types!$A$1:$D$33,2,FALSE)</f>
        <v>The Italian Supreme Pizza</v>
      </c>
      <c t="str">
        <f>VLOOKUP($I19974,Pizza_types!$A$1:$D$33,3,FALSE)</f>
        <v>Supreme</v>
      </c>
      <c t="str">
        <f>VLOOKUP($I19974,Pizza_types!$A$1:$D$33,4,FALSE)</f>
        <v>Calabrese Salami, Capocollo, Tomatoes, Red Onions, Green Olives, Garlic</v>
      </c>
    </row>
    <row r="19975" spans="1:15" ht="14.4">
      <c r="A19975" s="2">
        <v>19974</v>
      </c>
      <c s="2">
        <v>8784</v>
      </c>
      <c s="2" t="s">
        <v>10</v>
      </c>
      <c s="2">
        <v>1</v>
      </c>
      <c s="1">
        <f>VLOOKUP($B19975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75,Orders!$A$1:$C$21351,3,FALSE)</f>
        <v>0.81949074074074069</v>
      </c>
      <c t="str">
        <f>VLOOKUP($C19975,Pizza!$A$1:$D$97,2,FALSE)</f>
        <v>ital_supr</v>
      </c>
      <c t="str">
        <f>VLOOKUP(C19975,Pizza!$A$1:$D$97,3,FALSE)</f>
        <v>M</v>
      </c>
      <c>
        <f>VLOOKUP($C19975,Pizza!$A$1:$D$97,4,FALSE)</f>
        <v>16.5</v>
      </c>
      <c>
        <f t="shared" si="938"/>
        <v>16.5</v>
      </c>
      <c t="str">
        <f>VLOOKUP($I19975,Pizza_types!$A$1:$D$33,2,FALSE)</f>
        <v>The Italian Supreme Pizza</v>
      </c>
      <c t="str">
        <f>VLOOKUP($I19975,Pizza_types!$A$1:$D$33,3,FALSE)</f>
        <v>Supreme</v>
      </c>
      <c t="str">
        <f>VLOOKUP($I19975,Pizza_types!$A$1:$D$33,4,FALSE)</f>
        <v>Calabrese Salami, Capocollo, Tomatoes, Red Onions, Green Olives, Garlic</v>
      </c>
    </row>
    <row r="19976" spans="1:15" ht="14.4">
      <c r="A19976" s="2">
        <v>19975</v>
      </c>
      <c s="2">
        <v>8784</v>
      </c>
      <c s="2" t="s">
        <v>13</v>
      </c>
      <c s="2">
        <v>1</v>
      </c>
      <c s="1">
        <f>VLOOKUP($B19976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76,Orders!$A$1:$C$21351,3,FALSE)</f>
        <v>0.81949074074074069</v>
      </c>
      <c t="str">
        <f>VLOOKUP($C19976,Pizza!$A$1:$D$97,2,FALSE)</f>
        <v>the_greek</v>
      </c>
      <c t="str">
        <f>VLOOKUP(C19976,Pizza!$A$1:$D$97,3,FALSE)</f>
        <v>S</v>
      </c>
      <c>
        <f>VLOOKUP($C19976,Pizza!$A$1:$D$97,4,FALSE)</f>
        <v>12</v>
      </c>
      <c>
        <f t="shared" si="938"/>
        <v>12</v>
      </c>
      <c t="str">
        <f>VLOOKUP($I19976,Pizza_types!$A$1:$D$33,2,FALSE)</f>
        <v>The Greek Pizza</v>
      </c>
      <c t="str">
        <f>VLOOKUP($I19976,Pizza_types!$A$1:$D$33,3,FALSE)</f>
        <v>Classic</v>
      </c>
      <c t="str">
        <f>VLOOKUP($I19976,Pizza_types!$A$1:$D$33,4,FALSE)</f>
        <v>Kalamata Olives, Feta Cheese, Tomatoes, Garlic, Beef Chuck Roast, Red Onions</v>
      </c>
    </row>
    <row r="19977" spans="1:15" ht="14.4">
      <c r="A19977" s="2">
        <v>19976</v>
      </c>
      <c s="2">
        <v>8785</v>
      </c>
      <c s="2" t="s">
        <v>58</v>
      </c>
      <c s="2">
        <v>1</v>
      </c>
      <c s="1">
        <f>VLOOKUP($B19977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77,Orders!$A$1:$C$21351,3,FALSE)</f>
        <v>0.825775462962963</v>
      </c>
      <c t="str">
        <f>VLOOKUP($C19977,Pizza!$A$1:$D$97,2,FALSE)</f>
        <v>peppr_salami</v>
      </c>
      <c t="str">
        <f>VLOOKUP(C19977,Pizza!$A$1:$D$97,3,FALSE)</f>
        <v>L</v>
      </c>
      <c>
        <f>VLOOKUP($C19977,Pizza!$A$1:$D$97,4,FALSE)</f>
        <v>20.75</v>
      </c>
      <c>
        <f t="shared" si="938"/>
        <v>20.75</v>
      </c>
      <c t="str">
        <f>VLOOKUP($I19977,Pizza_types!$A$1:$D$33,2,FALSE)</f>
        <v>The Pepper Salami Pizza</v>
      </c>
      <c t="str">
        <f>VLOOKUP($I19977,Pizza_types!$A$1:$D$33,3,FALSE)</f>
        <v>Supreme</v>
      </c>
      <c t="str">
        <f>VLOOKUP($I19977,Pizza_types!$A$1:$D$33,4,FALSE)</f>
        <v>Genoa Salami, Capocollo, Pepperoni, Tomatoes, Asiago Cheese, Garlic</v>
      </c>
    </row>
    <row r="19978" spans="1:15" ht="14.4">
      <c r="A19978" s="2">
        <v>19977</v>
      </c>
      <c s="2">
        <v>8786</v>
      </c>
      <c s="2" t="s">
        <v>25</v>
      </c>
      <c s="2">
        <v>1</v>
      </c>
      <c s="1">
        <f>VLOOKUP($B19978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78,Orders!$A$1:$C$21351,3,FALSE)</f>
        <v>0.8430671296296296</v>
      </c>
      <c t="str">
        <f>VLOOKUP($C19978,Pizza!$A$1:$D$97,2,FALSE)</f>
        <v>bbq_ckn</v>
      </c>
      <c t="str">
        <f>VLOOKUP(C19978,Pizza!$A$1:$D$97,3,FALSE)</f>
        <v>L</v>
      </c>
      <c>
        <f>VLOOKUP($C19978,Pizza!$A$1:$D$97,4,FALSE)</f>
        <v>20.75</v>
      </c>
      <c>
        <f t="shared" si="938"/>
        <v>20.75</v>
      </c>
      <c t="str">
        <f>VLOOKUP($I19978,Pizza_types!$A$1:$D$33,2,FALSE)</f>
        <v>The Barbecue Chicken Pizza</v>
      </c>
      <c t="str">
        <f>VLOOKUP($I19978,Pizza_types!$A$1:$D$33,3,FALSE)</f>
        <v>Chicken</v>
      </c>
      <c t="str">
        <f>VLOOKUP($I19978,Pizza_types!$A$1:$D$33,4,FALSE)</f>
        <v>Barbecued Chicken, Red Peppers, Green Peppers, Tomatoes, Red Onions, Barbecue Sauce</v>
      </c>
    </row>
    <row r="19979" spans="1:15" ht="14.4">
      <c r="A19979" s="2">
        <v>19978</v>
      </c>
      <c s="2">
        <v>8786</v>
      </c>
      <c s="2" t="s">
        <v>9</v>
      </c>
      <c s="2">
        <v>1</v>
      </c>
      <c s="1">
        <f>VLOOKUP($B19979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79,Orders!$A$1:$C$21351,3,FALSE)</f>
        <v>0.8430671296296296</v>
      </c>
      <c t="str">
        <f>VLOOKUP($C19979,Pizza!$A$1:$D$97,2,FALSE)</f>
        <v>thai_ckn</v>
      </c>
      <c t="str">
        <f>VLOOKUP(C19979,Pizza!$A$1:$D$97,3,FALSE)</f>
        <v>L</v>
      </c>
      <c>
        <f>VLOOKUP($C19979,Pizza!$A$1:$D$97,4,FALSE)</f>
        <v>20.75</v>
      </c>
      <c>
        <f t="shared" si="938"/>
        <v>20.75</v>
      </c>
      <c t="str">
        <f>VLOOKUP($I19979,Pizza_types!$A$1:$D$33,2,FALSE)</f>
        <v>The Thai Chicken Pizza</v>
      </c>
      <c t="str">
        <f>VLOOKUP($I19979,Pizza_types!$A$1:$D$33,3,FALSE)</f>
        <v>Chicken</v>
      </c>
      <c t="str">
        <f>VLOOKUP($I19979,Pizza_types!$A$1:$D$33,4,FALSE)</f>
        <v>Chicken, Pineapple, Tomatoes, Red Peppers, Thai Sweet Chilli Sauce</v>
      </c>
    </row>
    <row r="19980" spans="1:15" ht="14.4">
      <c r="A19980" s="2">
        <v>19979</v>
      </c>
      <c s="2">
        <v>8787</v>
      </c>
      <c s="2" t="s">
        <v>35</v>
      </c>
      <c s="2">
        <v>1</v>
      </c>
      <c s="1">
        <f>VLOOKUP($B19980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0,Orders!$A$1:$C$21351,3,FALSE)</f>
        <v>0.86649305555555556</v>
      </c>
      <c t="str">
        <f>VLOOKUP($C19980,Pizza!$A$1:$D$97,2,FALSE)</f>
        <v>calabrese</v>
      </c>
      <c t="str">
        <f>VLOOKUP(C19980,Pizza!$A$1:$D$97,3,FALSE)</f>
        <v>M</v>
      </c>
      <c>
        <f>VLOOKUP($C19980,Pizza!$A$1:$D$97,4,FALSE)</f>
        <v>16.25</v>
      </c>
      <c>
        <f t="shared" si="938"/>
        <v>16.25</v>
      </c>
      <c t="str">
        <f>VLOOKUP($I19980,Pizza_types!$A$1:$D$33,2,FALSE)</f>
        <v>The Calabrese Pizza</v>
      </c>
      <c t="str">
        <f>VLOOKUP($I19980,Pizza_types!$A$1:$D$33,3,FALSE)</f>
        <v>Supreme</v>
      </c>
      <c t="str">
        <f>VLOOKUP($I19980,Pizza_types!$A$1:$D$33,4,FALSE)</f>
        <v>‘Nduja Salami, Pancetta, Tomatoes, Red Onions, Friggitello Peppers, Garlic</v>
      </c>
    </row>
    <row r="19981" spans="1:15" ht="14.4">
      <c r="A19981" s="2">
        <v>19980</v>
      </c>
      <c s="2">
        <v>8787</v>
      </c>
      <c s="2" t="s">
        <v>7</v>
      </c>
      <c s="2">
        <v>1</v>
      </c>
      <c s="1">
        <f>VLOOKUP($B19981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1,Orders!$A$1:$C$21351,3,FALSE)</f>
        <v>0.86649305555555556</v>
      </c>
      <c t="str">
        <f>VLOOKUP($C19981,Pizza!$A$1:$D$97,2,FALSE)</f>
        <v>ital_supr</v>
      </c>
      <c t="str">
        <f>VLOOKUP(C19981,Pizza!$A$1:$D$97,3,FALSE)</f>
        <v>L</v>
      </c>
      <c>
        <f>VLOOKUP($C19981,Pizza!$A$1:$D$97,4,FALSE)</f>
        <v>20.75</v>
      </c>
      <c>
        <f t="shared" si="938"/>
        <v>20.75</v>
      </c>
      <c t="str">
        <f>VLOOKUP($I19981,Pizza_types!$A$1:$D$33,2,FALSE)</f>
        <v>The Italian Supreme Pizza</v>
      </c>
      <c t="str">
        <f>VLOOKUP($I19981,Pizza_types!$A$1:$D$33,3,FALSE)</f>
        <v>Supreme</v>
      </c>
      <c t="str">
        <f>VLOOKUP($I19981,Pizza_types!$A$1:$D$33,4,FALSE)</f>
        <v>Calabrese Salami, Capocollo, Tomatoes, Red Onions, Green Olives, Garlic</v>
      </c>
    </row>
    <row r="19982" spans="1:15" ht="14.4">
      <c r="A19982" s="2">
        <v>19981</v>
      </c>
      <c s="2">
        <v>8788</v>
      </c>
      <c s="2" t="s">
        <v>9</v>
      </c>
      <c s="2">
        <v>1</v>
      </c>
      <c s="1">
        <f>VLOOKUP($B19982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2,Orders!$A$1:$C$21351,3,FALSE)</f>
        <v>0.88240740740740742</v>
      </c>
      <c t="str">
        <f>VLOOKUP($C19982,Pizza!$A$1:$D$97,2,FALSE)</f>
        <v>thai_ckn</v>
      </c>
      <c t="str">
        <f>VLOOKUP(C19982,Pizza!$A$1:$D$97,3,FALSE)</f>
        <v>L</v>
      </c>
      <c>
        <f>VLOOKUP($C19982,Pizza!$A$1:$D$97,4,FALSE)</f>
        <v>20.75</v>
      </c>
      <c>
        <f t="shared" si="938"/>
        <v>20.75</v>
      </c>
      <c t="str">
        <f>VLOOKUP($I19982,Pizza_types!$A$1:$D$33,2,FALSE)</f>
        <v>The Thai Chicken Pizza</v>
      </c>
      <c t="str">
        <f>VLOOKUP($I19982,Pizza_types!$A$1:$D$33,3,FALSE)</f>
        <v>Chicken</v>
      </c>
      <c t="str">
        <f>VLOOKUP($I19982,Pizza_types!$A$1:$D$33,4,FALSE)</f>
        <v>Chicken, Pineapple, Tomatoes, Red Peppers, Thai Sweet Chilli Sauce</v>
      </c>
    </row>
    <row r="19983" spans="1:15" ht="14.4">
      <c r="A19983" s="2">
        <v>19982</v>
      </c>
      <c s="2">
        <v>8789</v>
      </c>
      <c s="2" t="s">
        <v>31</v>
      </c>
      <c s="2">
        <v>1</v>
      </c>
      <c s="1">
        <f>VLOOKUP($B19983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3,Orders!$A$1:$C$21351,3,FALSE)</f>
        <v>0.92620370370370375</v>
      </c>
      <c t="str">
        <f>VLOOKUP($C19983,Pizza!$A$1:$D$97,2,FALSE)</f>
        <v>big_meat</v>
      </c>
      <c t="str">
        <f>VLOOKUP(C19983,Pizza!$A$1:$D$97,3,FALSE)</f>
        <v>S</v>
      </c>
      <c>
        <f>VLOOKUP($C19983,Pizza!$A$1:$D$97,4,FALSE)</f>
        <v>12</v>
      </c>
      <c>
        <f t="shared" si="938"/>
        <v>12</v>
      </c>
      <c t="str">
        <f>VLOOKUP($I19983,Pizza_types!$A$1:$D$33,2,FALSE)</f>
        <v>The Big Meat Pizza</v>
      </c>
      <c t="str">
        <f>VLOOKUP($I19983,Pizza_types!$A$1:$D$33,3,FALSE)</f>
        <v>Classic</v>
      </c>
      <c t="str">
        <f>VLOOKUP($I19983,Pizza_types!$A$1:$D$33,4,FALSE)</f>
        <v>Bacon, Pepperoni, Italian Sausage, Chorizo Sausage</v>
      </c>
    </row>
    <row r="19984" spans="1:15" ht="14.4">
      <c r="A19984" s="2">
        <v>19983</v>
      </c>
      <c s="2">
        <v>8789</v>
      </c>
      <c s="2" t="s">
        <v>29</v>
      </c>
      <c s="2">
        <v>1</v>
      </c>
      <c s="1">
        <f>VLOOKUP($B19984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4,Orders!$A$1:$C$21351,3,FALSE)</f>
        <v>0.92620370370370375</v>
      </c>
      <c t="str">
        <f>VLOOKUP($C19984,Pizza!$A$1:$D$97,2,FALSE)</f>
        <v>cali_ckn</v>
      </c>
      <c t="str">
        <f>VLOOKUP(C19984,Pizza!$A$1:$D$97,3,FALSE)</f>
        <v>S</v>
      </c>
      <c>
        <f>VLOOKUP($C19984,Pizza!$A$1:$D$97,4,FALSE)</f>
        <v>12.75</v>
      </c>
      <c>
        <f t="shared" si="938"/>
        <v>12.75</v>
      </c>
      <c t="str">
        <f>VLOOKUP($I19984,Pizza_types!$A$1:$D$33,2,FALSE)</f>
        <v>The California Chicken Pizza</v>
      </c>
      <c t="str">
        <f>VLOOKUP($I19984,Pizza_types!$A$1:$D$33,3,FALSE)</f>
        <v>Chicken</v>
      </c>
      <c t="str">
        <f>VLOOKUP($I19984,Pizza_types!$A$1:$D$33,4,FALSE)</f>
        <v>Chicken, Artichoke, Spinach, Garlic, Jalapeno Peppers, Fontina Cheese, Gouda Cheese</v>
      </c>
    </row>
    <row r="19985" spans="1:15" ht="14.4">
      <c r="A19985" s="2">
        <v>19984</v>
      </c>
      <c s="2">
        <v>8789</v>
      </c>
      <c s="2" t="s">
        <v>7</v>
      </c>
      <c s="2">
        <v>1</v>
      </c>
      <c s="1">
        <f>VLOOKUP($B19985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5,Orders!$A$1:$C$21351,3,FALSE)</f>
        <v>0.92620370370370375</v>
      </c>
      <c t="str">
        <f>VLOOKUP($C19985,Pizza!$A$1:$D$97,2,FALSE)</f>
        <v>ital_supr</v>
      </c>
      <c t="str">
        <f>VLOOKUP(C19985,Pizza!$A$1:$D$97,3,FALSE)</f>
        <v>L</v>
      </c>
      <c>
        <f>VLOOKUP($C19985,Pizza!$A$1:$D$97,4,FALSE)</f>
        <v>20.75</v>
      </c>
      <c>
        <f t="shared" si="938"/>
        <v>20.75</v>
      </c>
      <c t="str">
        <f>VLOOKUP($I19985,Pizza_types!$A$1:$D$33,2,FALSE)</f>
        <v>The Italian Supreme Pizza</v>
      </c>
      <c t="str">
        <f>VLOOKUP($I19985,Pizza_types!$A$1:$D$33,3,FALSE)</f>
        <v>Supreme</v>
      </c>
      <c t="str">
        <f>VLOOKUP($I19985,Pizza_types!$A$1:$D$33,4,FALSE)</f>
        <v>Calabrese Salami, Capocollo, Tomatoes, Red Onions, Green Olives, Garlic</v>
      </c>
    </row>
    <row r="19986" spans="1:15" ht="14.4">
      <c r="A19986" s="2">
        <v>19985</v>
      </c>
      <c s="2">
        <v>8790</v>
      </c>
      <c s="2" t="s">
        <v>33</v>
      </c>
      <c s="2">
        <v>1</v>
      </c>
      <c s="1">
        <f>VLOOKUP($B19986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6,Orders!$A$1:$C$21351,3,FALSE)</f>
        <v>0.93026620370370372</v>
      </c>
      <c t="str">
        <f>VLOOKUP($C19986,Pizza!$A$1:$D$97,2,FALSE)</f>
        <v>four_cheese</v>
      </c>
      <c t="str">
        <f>VLOOKUP(C19986,Pizza!$A$1:$D$97,3,FALSE)</f>
        <v>L</v>
      </c>
      <c>
        <f>VLOOKUP($C19986,Pizza!$A$1:$D$97,4,FALSE)</f>
        <v>17.949999999999999</v>
      </c>
      <c>
        <f t="shared" si="938"/>
        <v>17.949999999999999</v>
      </c>
      <c t="str">
        <f>VLOOKUP($I19986,Pizza_types!$A$1:$D$33,2,FALSE)</f>
        <v>The Four Cheese Pizza</v>
      </c>
      <c t="str">
        <f>VLOOKUP($I19986,Pizza_types!$A$1:$D$33,3,FALSE)</f>
        <v>Veggie</v>
      </c>
      <c t="str">
        <f>VLOOKUP($I19986,Pizza_types!$A$1:$D$33,4,FALSE)</f>
        <v>Ricotta Cheese, Gorgonzola Piccante Cheese, Mozzarella Cheese, Parmigiano Reggiano Cheese, Garlic</v>
      </c>
    </row>
    <row r="19987" spans="1:15" ht="14.4">
      <c r="A19987" s="2">
        <v>19986</v>
      </c>
      <c s="2">
        <v>8790</v>
      </c>
      <c s="2" t="s">
        <v>64</v>
      </c>
      <c s="2">
        <v>1</v>
      </c>
      <c s="1">
        <f>VLOOKUP($B19987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7,Orders!$A$1:$C$21351,3,FALSE)</f>
        <v>0.93026620370370372</v>
      </c>
      <c t="str">
        <f>VLOOKUP($C19987,Pizza!$A$1:$D$97,2,FALSE)</f>
        <v>hawaiian</v>
      </c>
      <c t="str">
        <f>VLOOKUP(C19987,Pizza!$A$1:$D$97,3,FALSE)</f>
        <v>L</v>
      </c>
      <c>
        <f>VLOOKUP($C19987,Pizza!$A$1:$D$97,4,FALSE)</f>
        <v>16.5</v>
      </c>
      <c>
        <f t="shared" si="938"/>
        <v>16.5</v>
      </c>
      <c t="str">
        <f>VLOOKUP($I19987,Pizza_types!$A$1:$D$33,2,FALSE)</f>
        <v>The Hawaiian Pizza</v>
      </c>
      <c t="str">
        <f>VLOOKUP($I19987,Pizza_types!$A$1:$D$33,3,FALSE)</f>
        <v>Classic</v>
      </c>
      <c t="str">
        <f>VLOOKUP($I19987,Pizza_types!$A$1:$D$33,4,FALSE)</f>
        <v>Sliced Ham, Pineapple, Mozzarella Cheese</v>
      </c>
    </row>
    <row r="19988" spans="1:15" ht="14.4">
      <c r="A19988" s="2">
        <v>19987</v>
      </c>
      <c s="2">
        <v>8791</v>
      </c>
      <c s="2" t="s">
        <v>29</v>
      </c>
      <c s="2">
        <v>1</v>
      </c>
      <c s="1">
        <f>VLOOKUP($B19988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8,Orders!$A$1:$C$21351,3,FALSE)</f>
        <v>0.95003472222222218</v>
      </c>
      <c t="str">
        <f>VLOOKUP($C19988,Pizza!$A$1:$D$97,2,FALSE)</f>
        <v>cali_ckn</v>
      </c>
      <c t="str">
        <f>VLOOKUP(C19988,Pizza!$A$1:$D$97,3,FALSE)</f>
        <v>S</v>
      </c>
      <c>
        <f>VLOOKUP($C19988,Pizza!$A$1:$D$97,4,FALSE)</f>
        <v>12.75</v>
      </c>
      <c>
        <f t="shared" si="938"/>
        <v>12.75</v>
      </c>
      <c t="str">
        <f>VLOOKUP($I19988,Pizza_types!$A$1:$D$33,2,FALSE)</f>
        <v>The California Chicken Pizza</v>
      </c>
      <c t="str">
        <f>VLOOKUP($I19988,Pizza_types!$A$1:$D$33,3,FALSE)</f>
        <v>Chicken</v>
      </c>
      <c t="str">
        <f>VLOOKUP($I19988,Pizza_types!$A$1:$D$33,4,FALSE)</f>
        <v>Chicken, Artichoke, Spinach, Garlic, Jalapeno Peppers, Fontina Cheese, Gouda Cheese</v>
      </c>
    </row>
    <row r="19989" spans="1:15" ht="14.4">
      <c r="A19989" s="2">
        <v>19988</v>
      </c>
      <c s="2">
        <v>8791</v>
      </c>
      <c s="2" t="s">
        <v>71</v>
      </c>
      <c s="2">
        <v>1</v>
      </c>
      <c s="1">
        <f>VLOOKUP($B19989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89,Orders!$A$1:$C$21351,3,FALSE)</f>
        <v>0.95003472222222218</v>
      </c>
      <c t="str">
        <f>VLOOKUP($C19989,Pizza!$A$1:$D$97,2,FALSE)</f>
        <v>sicilian</v>
      </c>
      <c t="str">
        <f>VLOOKUP(C19989,Pizza!$A$1:$D$97,3,FALSE)</f>
        <v>S</v>
      </c>
      <c>
        <f>VLOOKUP($C19989,Pizza!$A$1:$D$97,4,FALSE)</f>
        <v>12.25</v>
      </c>
      <c>
        <f t="shared" si="938"/>
        <v>12.25</v>
      </c>
      <c t="str">
        <f>VLOOKUP($I19989,Pizza_types!$A$1:$D$33,2,FALSE)</f>
        <v>The Sicilian Pizza</v>
      </c>
      <c t="str">
        <f>VLOOKUP($I19989,Pizza_types!$A$1:$D$33,3,FALSE)</f>
        <v>Supreme</v>
      </c>
      <c t="str">
        <f>VLOOKUP($I19989,Pizza_types!$A$1:$D$33,4,FALSE)</f>
        <v>Coarse Sicilian Salami, Tomatoes, Green Olives, Luganega Sausage, Onions, Garlic</v>
      </c>
    </row>
    <row r="19990" spans="1:15" ht="14.4">
      <c r="A19990" s="2">
        <v>19989</v>
      </c>
      <c s="2">
        <v>8791</v>
      </c>
      <c s="2" t="s">
        <v>24</v>
      </c>
      <c s="2">
        <v>1</v>
      </c>
      <c s="1">
        <f>VLOOKUP($B19990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90,Orders!$A$1:$C$21351,3,FALSE)</f>
        <v>0.95003472222222218</v>
      </c>
      <c t="str">
        <f>VLOOKUP($C19990,Pizza!$A$1:$D$97,2,FALSE)</f>
        <v>southw_ckn</v>
      </c>
      <c t="str">
        <f>VLOOKUP(C19990,Pizza!$A$1:$D$97,3,FALSE)</f>
        <v>L</v>
      </c>
      <c>
        <f>VLOOKUP($C19990,Pizza!$A$1:$D$97,4,FALSE)</f>
        <v>20.75</v>
      </c>
      <c>
        <f t="shared" si="938"/>
        <v>20.75</v>
      </c>
      <c t="str">
        <f>VLOOKUP($I19990,Pizza_types!$A$1:$D$33,2,FALSE)</f>
        <v>The Southwest Chicken Pizza</v>
      </c>
      <c t="str">
        <f>VLOOKUP($I19990,Pizza_types!$A$1:$D$33,3,FALSE)</f>
        <v>Chicken</v>
      </c>
      <c t="str">
        <f>VLOOKUP($I19990,Pizza_types!$A$1:$D$33,4,FALSE)</f>
        <v>Chicken, Tomatoes, Red Peppers, Red Onions, Jalapeno Peppers, Corn, Cilantro, Chipotle Sauce</v>
      </c>
    </row>
    <row r="19991" spans="1:15" ht="14.4">
      <c r="A19991" s="2">
        <v>19990</v>
      </c>
      <c s="2">
        <v>8791</v>
      </c>
      <c s="2" t="s">
        <v>84</v>
      </c>
      <c s="2">
        <v>1</v>
      </c>
      <c s="1">
        <f>VLOOKUP($B19991,Orders!$A$1:$C$21351,2,FALSE)</f>
        <v>42151</v>
      </c>
      <c s="1" t="str">
        <f t="shared" si="936"/>
        <v>May</v>
      </c>
      <c s="1" t="str">
        <f t="shared" si="937"/>
        <v>Wednesday</v>
      </c>
      <c s="4">
        <f>VLOOKUP($B19991,Orders!$A$1:$C$21351,3,FALSE)</f>
        <v>0.95003472222222218</v>
      </c>
      <c t="str">
        <f>VLOOKUP($C19991,Pizza!$A$1:$D$97,2,FALSE)</f>
        <v>spinach_fet</v>
      </c>
      <c t="str">
        <f>VLOOKUP(C19991,Pizza!$A$1:$D$97,3,FALSE)</f>
        <v>M</v>
      </c>
      <c>
        <f>VLOOKUP($C19991,Pizza!$A$1:$D$97,4,FALSE)</f>
        <v>16</v>
      </c>
      <c>
        <f t="shared" si="938"/>
        <v>16</v>
      </c>
      <c t="str">
        <f>VLOOKUP($I19991,Pizza_types!$A$1:$D$33,2,FALSE)</f>
        <v>The Spinach and Feta Pizza</v>
      </c>
      <c t="str">
        <f>VLOOKUP($I19991,Pizza_types!$A$1:$D$33,3,FALSE)</f>
        <v>Veggie</v>
      </c>
      <c t="str">
        <f>VLOOKUP($I19991,Pizza_types!$A$1:$D$33,4,FALSE)</f>
        <v>Spinach, Mushrooms, Red Onions, Feta Cheese, Garlic</v>
      </c>
    </row>
    <row r="19992" spans="1:15" ht="14.4">
      <c r="A19992" s="2">
        <v>19991</v>
      </c>
      <c s="2">
        <v>8792</v>
      </c>
      <c s="2" t="s">
        <v>35</v>
      </c>
      <c s="2">
        <v>1</v>
      </c>
      <c s="1">
        <f>VLOOKUP($B19992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19992,Orders!$A$1:$C$21351,3,FALSE)</f>
        <v>0.4710300925925926</v>
      </c>
      <c t="str">
        <f>VLOOKUP($C19992,Pizza!$A$1:$D$97,2,FALSE)</f>
        <v>calabrese</v>
      </c>
      <c t="str">
        <f>VLOOKUP(C19992,Pizza!$A$1:$D$97,3,FALSE)</f>
        <v>M</v>
      </c>
      <c>
        <f>VLOOKUP($C19992,Pizza!$A$1:$D$97,4,FALSE)</f>
        <v>16.25</v>
      </c>
      <c>
        <f t="shared" si="938"/>
        <v>16.25</v>
      </c>
      <c t="str">
        <f>VLOOKUP($I19992,Pizza_types!$A$1:$D$33,2,FALSE)</f>
        <v>The Calabrese Pizza</v>
      </c>
      <c t="str">
        <f>VLOOKUP($I19992,Pizza_types!$A$1:$D$33,3,FALSE)</f>
        <v>Supreme</v>
      </c>
      <c t="str">
        <f>VLOOKUP($I19992,Pizza_types!$A$1:$D$33,4,FALSE)</f>
        <v>‘Nduja Salami, Pancetta, Tomatoes, Red Onions, Friggitello Peppers, Garlic</v>
      </c>
    </row>
    <row r="19993" spans="1:15" ht="14.4">
      <c r="A19993" s="2">
        <v>19992</v>
      </c>
      <c s="2">
        <v>8792</v>
      </c>
      <c s="2" t="s">
        <v>49</v>
      </c>
      <c s="2">
        <v>1</v>
      </c>
      <c s="1">
        <f>VLOOKUP($B19993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19993,Orders!$A$1:$C$21351,3,FALSE)</f>
        <v>0.4710300925925926</v>
      </c>
      <c t="str">
        <f>VLOOKUP($C19993,Pizza!$A$1:$D$97,2,FALSE)</f>
        <v>veggie_veg</v>
      </c>
      <c t="str">
        <f>VLOOKUP(C19993,Pizza!$A$1:$D$97,3,FALSE)</f>
        <v>L</v>
      </c>
      <c>
        <f>VLOOKUP($C19993,Pizza!$A$1:$D$97,4,FALSE)</f>
        <v>20.25</v>
      </c>
      <c>
        <f t="shared" si="938"/>
        <v>20.25</v>
      </c>
      <c t="str">
        <f>VLOOKUP($I19993,Pizza_types!$A$1:$D$33,2,FALSE)</f>
        <v>The Vegetables + Vegetables Pizza</v>
      </c>
      <c t="str">
        <f>VLOOKUP($I19993,Pizza_types!$A$1:$D$33,3,FALSE)</f>
        <v>Veggie</v>
      </c>
      <c t="str">
        <f>VLOOKUP($I19993,Pizza_types!$A$1:$D$33,4,FALSE)</f>
        <v>Mushrooms, Tomatoes, Red Peppers, Green Peppers, Red Onions, Zucchini, Spinach, Garlic</v>
      </c>
    </row>
    <row r="19994" spans="1:15" ht="14.4">
      <c r="A19994" s="2">
        <v>19993</v>
      </c>
      <c s="2">
        <v>8793</v>
      </c>
      <c s="2" t="s">
        <v>63</v>
      </c>
      <c s="2">
        <v>1</v>
      </c>
      <c s="1">
        <f>VLOOKUP($B19994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19994,Orders!$A$1:$C$21351,3,FALSE)</f>
        <v>0.48094907407407406</v>
      </c>
      <c t="str">
        <f>VLOOKUP($C19994,Pizza!$A$1:$D$97,2,FALSE)</f>
        <v>the_greek</v>
      </c>
      <c t="str">
        <f>VLOOKUP(C19994,Pizza!$A$1:$D$97,3,FALSE)</f>
        <v>XL</v>
      </c>
      <c>
        <f>VLOOKUP($C19994,Pizza!$A$1:$D$97,4,FALSE)</f>
        <v>25.5</v>
      </c>
      <c>
        <f t="shared" si="938"/>
        <v>25.5</v>
      </c>
      <c t="str">
        <f>VLOOKUP($I19994,Pizza_types!$A$1:$D$33,2,FALSE)</f>
        <v>The Greek Pizza</v>
      </c>
      <c t="str">
        <f>VLOOKUP($I19994,Pizza_types!$A$1:$D$33,3,FALSE)</f>
        <v>Classic</v>
      </c>
      <c t="str">
        <f>VLOOKUP($I19994,Pizza_types!$A$1:$D$33,4,FALSE)</f>
        <v>Kalamata Olives, Feta Cheese, Tomatoes, Garlic, Beef Chuck Roast, Red Onions</v>
      </c>
    </row>
    <row r="19995" spans="1:15" ht="14.4">
      <c r="A19995" s="2">
        <v>19994</v>
      </c>
      <c s="2">
        <v>8794</v>
      </c>
      <c s="2" t="s">
        <v>93</v>
      </c>
      <c s="2">
        <v>1</v>
      </c>
      <c s="1">
        <f>VLOOKUP($B19995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19995,Orders!$A$1:$C$21351,3,FALSE)</f>
        <v>0.48795138888888889</v>
      </c>
      <c t="str">
        <f>VLOOKUP($C19995,Pizza!$A$1:$D$97,2,FALSE)</f>
        <v>calabrese</v>
      </c>
      <c t="str">
        <f>VLOOKUP(C19995,Pizza!$A$1:$D$97,3,FALSE)</f>
        <v>L</v>
      </c>
      <c>
        <f>VLOOKUP($C19995,Pizza!$A$1:$D$97,4,FALSE)</f>
        <v>20.25</v>
      </c>
      <c>
        <f t="shared" si="938"/>
        <v>20.25</v>
      </c>
      <c t="str">
        <f>VLOOKUP($I19995,Pizza_types!$A$1:$D$33,2,FALSE)</f>
        <v>The Calabrese Pizza</v>
      </c>
      <c t="str">
        <f>VLOOKUP($I19995,Pizza_types!$A$1:$D$33,3,FALSE)</f>
        <v>Supreme</v>
      </c>
      <c t="str">
        <f>VLOOKUP($I19995,Pizza_types!$A$1:$D$33,4,FALSE)</f>
        <v>‘Nduja Salami, Pancetta, Tomatoes, Red Onions, Friggitello Peppers, Garlic</v>
      </c>
    </row>
    <row r="19996" spans="1:15" ht="14.4">
      <c r="A19996" s="2">
        <v>19995</v>
      </c>
      <c s="2">
        <v>8794</v>
      </c>
      <c s="2" t="s">
        <v>81</v>
      </c>
      <c s="2">
        <v>1</v>
      </c>
      <c s="1">
        <f>VLOOKUP($B19996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19996,Orders!$A$1:$C$21351,3,FALSE)</f>
        <v>0.48795138888888889</v>
      </c>
      <c t="str">
        <f>VLOOKUP($C19996,Pizza!$A$1:$D$97,2,FALSE)</f>
        <v>ital_veggie</v>
      </c>
      <c t="str">
        <f>VLOOKUP(C19996,Pizza!$A$1:$D$97,3,FALSE)</f>
        <v>M</v>
      </c>
      <c>
        <f>VLOOKUP($C19996,Pizza!$A$1:$D$97,4,FALSE)</f>
        <v>16.75</v>
      </c>
      <c>
        <f t="shared" si="938"/>
        <v>16.75</v>
      </c>
      <c t="str">
        <f>VLOOKUP($I19996,Pizza_types!$A$1:$D$33,2,FALSE)</f>
        <v>The Italian Vegetables Pizza</v>
      </c>
      <c t="str">
        <f>VLOOKUP($I19996,Pizza_types!$A$1:$D$33,3,FALSE)</f>
        <v>Veggie</v>
      </c>
      <c t="str">
        <f>VLOOKUP($I19996,Pizza_types!$A$1:$D$33,4,FALSE)</f>
        <v>Eggplant, Artichokes, Tomatoes, Zucchini, Red Peppers, Garlic, Pesto Sauce</v>
      </c>
    </row>
    <row r="19997" spans="1:15" ht="14.4">
      <c r="A19997" s="2">
        <v>19996</v>
      </c>
      <c s="2">
        <v>8794</v>
      </c>
      <c s="2" t="s">
        <v>86</v>
      </c>
      <c s="2">
        <v>1</v>
      </c>
      <c s="1">
        <f>VLOOKUP($B19997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19997,Orders!$A$1:$C$21351,3,FALSE)</f>
        <v>0.48795138888888889</v>
      </c>
      <c t="str">
        <f>VLOOKUP($C19997,Pizza!$A$1:$D$97,2,FALSE)</f>
        <v>spin_pesto</v>
      </c>
      <c t="str">
        <f>VLOOKUP(C19997,Pizza!$A$1:$D$97,3,FALSE)</f>
        <v>M</v>
      </c>
      <c>
        <f>VLOOKUP($C19997,Pizza!$A$1:$D$97,4,FALSE)</f>
        <v>16.5</v>
      </c>
      <c>
        <f t="shared" si="938"/>
        <v>16.5</v>
      </c>
      <c t="str">
        <f>VLOOKUP($I19997,Pizza_types!$A$1:$D$33,2,FALSE)</f>
        <v>The Spinach Pesto Pizza</v>
      </c>
      <c t="str">
        <f>VLOOKUP($I19997,Pizza_types!$A$1:$D$33,3,FALSE)</f>
        <v>Veggie</v>
      </c>
      <c t="str">
        <f>VLOOKUP($I19997,Pizza_types!$A$1:$D$33,4,FALSE)</f>
        <v>Spinach, Artichokes, Tomatoes, Sun-dried Tomatoes, Garlic, Pesto Sauce</v>
      </c>
    </row>
    <row r="19998" spans="1:15" ht="14.4">
      <c r="A19998" s="2">
        <v>19997</v>
      </c>
      <c s="2">
        <v>8794</v>
      </c>
      <c s="2" t="s">
        <v>14</v>
      </c>
      <c s="2">
        <v>1</v>
      </c>
      <c s="1">
        <f>VLOOKUP($B19998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19998,Orders!$A$1:$C$21351,3,FALSE)</f>
        <v>0.48795138888888889</v>
      </c>
      <c t="str">
        <f>VLOOKUP($C19998,Pizza!$A$1:$D$97,2,FALSE)</f>
        <v>spinach_supr</v>
      </c>
      <c t="str">
        <f>VLOOKUP(C19998,Pizza!$A$1:$D$97,3,FALSE)</f>
        <v>S</v>
      </c>
      <c>
        <f>VLOOKUP($C19998,Pizza!$A$1:$D$97,4,FALSE)</f>
        <v>12.5</v>
      </c>
      <c>
        <f t="shared" si="938"/>
        <v>12.5</v>
      </c>
      <c t="str">
        <f>VLOOKUP($I19998,Pizza_types!$A$1:$D$33,2,FALSE)</f>
        <v>The Spinach Supreme Pizza</v>
      </c>
      <c t="str">
        <f>VLOOKUP($I19998,Pizza_types!$A$1:$D$33,3,FALSE)</f>
        <v>Supreme</v>
      </c>
      <c t="str">
        <f>VLOOKUP($I19998,Pizza_types!$A$1:$D$33,4,FALSE)</f>
        <v>Spinach, Red Onions, Pepperoni, Tomatoes, Artichokes, Kalamata Olives, Garlic, Asiago Cheese</v>
      </c>
    </row>
    <row r="19999" spans="1:15" ht="14.4">
      <c r="A19999" s="2">
        <v>19998</v>
      </c>
      <c s="2">
        <v>8795</v>
      </c>
      <c s="2" t="s">
        <v>5</v>
      </c>
      <c s="2">
        <v>1</v>
      </c>
      <c s="1">
        <f>VLOOKUP($B19999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19999,Orders!$A$1:$C$21351,3,FALSE)</f>
        <v>0.49168981481481483</v>
      </c>
      <c t="str">
        <f>VLOOKUP($C19999,Pizza!$A$1:$D$97,2,FALSE)</f>
        <v>classic_dlx</v>
      </c>
      <c t="str">
        <f>VLOOKUP(C19999,Pizza!$A$1:$D$97,3,FALSE)</f>
        <v>M</v>
      </c>
      <c>
        <f>VLOOKUP($C19999,Pizza!$A$1:$D$97,4,FALSE)</f>
        <v>16</v>
      </c>
      <c>
        <f t="shared" si="938"/>
        <v>16</v>
      </c>
      <c t="str">
        <f>VLOOKUP($I19999,Pizza_types!$A$1:$D$33,2,FALSE)</f>
        <v>The Classic Deluxe Pizza</v>
      </c>
      <c t="str">
        <f>VLOOKUP($I19999,Pizza_types!$A$1:$D$33,3,FALSE)</f>
        <v>Classic</v>
      </c>
      <c t="str">
        <f>VLOOKUP($I19999,Pizza_types!$A$1:$D$33,4,FALSE)</f>
        <v>Pepperoni, Mushrooms, Red Onions, Red Peppers, Bacon</v>
      </c>
    </row>
    <row r="20000" spans="1:15" ht="14.4">
      <c r="A20000" s="2">
        <v>19999</v>
      </c>
      <c s="2">
        <v>8796</v>
      </c>
      <c s="2" t="s">
        <v>4</v>
      </c>
      <c s="2">
        <v>1</v>
      </c>
      <c s="1">
        <f>VLOOKUP($B20000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0,Orders!$A$1:$C$21351,3,FALSE)</f>
        <v>0.49565972222222221</v>
      </c>
      <c t="str">
        <f>VLOOKUP($C20000,Pizza!$A$1:$D$97,2,FALSE)</f>
        <v>hawaiian</v>
      </c>
      <c t="str">
        <f>VLOOKUP(C20000,Pizza!$A$1:$D$97,3,FALSE)</f>
        <v>M</v>
      </c>
      <c>
        <f>VLOOKUP($C20000,Pizza!$A$1:$D$97,4,FALSE)</f>
        <v>13.25</v>
      </c>
      <c>
        <f t="shared" si="938"/>
        <v>13.25</v>
      </c>
      <c t="str">
        <f>VLOOKUP($I20000,Pizza_types!$A$1:$D$33,2,FALSE)</f>
        <v>The Hawaiian Pizza</v>
      </c>
      <c t="str">
        <f>VLOOKUP($I20000,Pizza_types!$A$1:$D$33,3,FALSE)</f>
        <v>Classic</v>
      </c>
      <c t="str">
        <f>VLOOKUP($I20000,Pizza_types!$A$1:$D$33,4,FALSE)</f>
        <v>Sliced Ham, Pineapple, Mozzarella Cheese</v>
      </c>
    </row>
    <row r="20001" spans="1:15" ht="14.4">
      <c r="A20001" s="2">
        <v>20000</v>
      </c>
      <c s="2">
        <v>8796</v>
      </c>
      <c s="2" t="s">
        <v>8</v>
      </c>
      <c s="2">
        <v>1</v>
      </c>
      <c s="1">
        <f>VLOOKUP($B20001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1,Orders!$A$1:$C$21351,3,FALSE)</f>
        <v>0.49565972222222221</v>
      </c>
      <c t="str">
        <f>VLOOKUP($C20001,Pizza!$A$1:$D$97,2,FALSE)</f>
        <v>mexicana</v>
      </c>
      <c t="str">
        <f>VLOOKUP(C20001,Pizza!$A$1:$D$97,3,FALSE)</f>
        <v>M</v>
      </c>
      <c>
        <f>VLOOKUP($C20001,Pizza!$A$1:$D$97,4,FALSE)</f>
        <v>16</v>
      </c>
      <c>
        <f t="shared" si="938"/>
        <v>16</v>
      </c>
      <c t="str">
        <f>VLOOKUP($I20001,Pizza_types!$A$1:$D$33,2,FALSE)</f>
        <v>The Mexicana Pizza</v>
      </c>
      <c t="str">
        <f>VLOOKUP($I20001,Pizza_types!$A$1:$D$33,3,FALSE)</f>
        <v>Veggie</v>
      </c>
      <c t="str">
        <f>VLOOKUP($I20001,Pizza_types!$A$1:$D$33,4,FALSE)</f>
        <v>Tomatoes, Red Peppers, Jalapeno Peppers, Red Onions, Cilantro, Corn, Chipotle Sauce, Garlic</v>
      </c>
    </row>
    <row r="20002" spans="1:15" ht="14.4">
      <c r="A20002" s="2">
        <v>20001</v>
      </c>
      <c s="2">
        <v>8797</v>
      </c>
      <c s="2" t="s">
        <v>6</v>
      </c>
      <c s="2">
        <v>1</v>
      </c>
      <c s="1">
        <f>VLOOKUP($B20002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2,Orders!$A$1:$C$21351,3,FALSE)</f>
        <v>0.50809027777777782</v>
      </c>
      <c t="str">
        <f>VLOOKUP($C20002,Pizza!$A$1:$D$97,2,FALSE)</f>
        <v>five_cheese</v>
      </c>
      <c t="str">
        <f>VLOOKUP(C20002,Pizza!$A$1:$D$97,3,FALSE)</f>
        <v>L</v>
      </c>
      <c>
        <f>VLOOKUP($C20002,Pizza!$A$1:$D$97,4,FALSE)</f>
        <v>18.5</v>
      </c>
      <c>
        <f t="shared" si="938"/>
        <v>18.5</v>
      </c>
      <c t="str">
        <f>VLOOKUP($I20002,Pizza_types!$A$1:$D$33,2,FALSE)</f>
        <v>The Five Cheese Pizza</v>
      </c>
      <c t="str">
        <f>VLOOKUP($I20002,Pizza_types!$A$1:$D$33,3,FALSE)</f>
        <v>Veggie</v>
      </c>
      <c t="str">
        <f>VLOOKUP($I20002,Pizza_types!$A$1:$D$33,4,FALSE)</f>
        <v>Mozzarella Cheese, Provolone Cheese, Smoked Gouda Cheese, Romano Cheese, Blue Cheese, Garlic</v>
      </c>
    </row>
    <row r="20003" spans="1:15" ht="14.4">
      <c r="A20003" s="2">
        <v>20002</v>
      </c>
      <c s="2">
        <v>8798</v>
      </c>
      <c s="2" t="s">
        <v>6</v>
      </c>
      <c s="2">
        <v>1</v>
      </c>
      <c s="1">
        <f>VLOOKUP($B20003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3,Orders!$A$1:$C$21351,3,FALSE)</f>
        <v>0.51300925925925922</v>
      </c>
      <c t="str">
        <f>VLOOKUP($C20003,Pizza!$A$1:$D$97,2,FALSE)</f>
        <v>five_cheese</v>
      </c>
      <c t="str">
        <f>VLOOKUP(C20003,Pizza!$A$1:$D$97,3,FALSE)</f>
        <v>L</v>
      </c>
      <c>
        <f>VLOOKUP($C20003,Pizza!$A$1:$D$97,4,FALSE)</f>
        <v>18.5</v>
      </c>
      <c>
        <f t="shared" si="938"/>
        <v>18.5</v>
      </c>
      <c t="str">
        <f>VLOOKUP($I20003,Pizza_types!$A$1:$D$33,2,FALSE)</f>
        <v>The Five Cheese Pizza</v>
      </c>
      <c t="str">
        <f>VLOOKUP($I20003,Pizza_types!$A$1:$D$33,3,FALSE)</f>
        <v>Veggie</v>
      </c>
      <c t="str">
        <f>VLOOKUP($I20003,Pizza_types!$A$1:$D$33,4,FALSE)</f>
        <v>Mozzarella Cheese, Provolone Cheese, Smoked Gouda Cheese, Romano Cheese, Blue Cheese, Garlic</v>
      </c>
    </row>
    <row r="20004" spans="1:15" ht="14.4">
      <c r="A20004" s="2">
        <v>20003</v>
      </c>
      <c s="2">
        <v>8798</v>
      </c>
      <c s="2" t="s">
        <v>52</v>
      </c>
      <c s="2">
        <v>1</v>
      </c>
      <c s="1">
        <f>VLOOKUP($B20004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4,Orders!$A$1:$C$21351,3,FALSE)</f>
        <v>0.51300925925925922</v>
      </c>
      <c t="str">
        <f>VLOOKUP($C20004,Pizza!$A$1:$D$97,2,FALSE)</f>
        <v>green_garden</v>
      </c>
      <c t="str">
        <f>VLOOKUP(C20004,Pizza!$A$1:$D$97,3,FALSE)</f>
        <v>L</v>
      </c>
      <c>
        <f>VLOOKUP($C20004,Pizza!$A$1:$D$97,4,FALSE)</f>
        <v>20.25</v>
      </c>
      <c>
        <f t="shared" si="938"/>
        <v>20.25</v>
      </c>
      <c t="str">
        <f>VLOOKUP($I20004,Pizza_types!$A$1:$D$33,2,FALSE)</f>
        <v>The Green Garden Pizza</v>
      </c>
      <c t="str">
        <f>VLOOKUP($I20004,Pizza_types!$A$1:$D$33,3,FALSE)</f>
        <v>Veggie</v>
      </c>
      <c t="str">
        <f>VLOOKUP($I20004,Pizza_types!$A$1:$D$33,4,FALSE)</f>
        <v>Spinach, Mushrooms, Tomatoes, Green Olives, Feta Cheese</v>
      </c>
    </row>
    <row r="20005" spans="1:15" ht="14.4">
      <c r="A20005" s="2">
        <v>20004</v>
      </c>
      <c s="2">
        <v>8798</v>
      </c>
      <c s="2" t="s">
        <v>55</v>
      </c>
      <c s="2">
        <v>1</v>
      </c>
      <c s="1">
        <f>VLOOKUP($B20005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5,Orders!$A$1:$C$21351,3,FALSE)</f>
        <v>0.51300925925925922</v>
      </c>
      <c t="str">
        <f>VLOOKUP($C20005,Pizza!$A$1:$D$97,2,FALSE)</f>
        <v>hawaiian</v>
      </c>
      <c t="str">
        <f>VLOOKUP(C20005,Pizza!$A$1:$D$97,3,FALSE)</f>
        <v>S</v>
      </c>
      <c>
        <f>VLOOKUP($C20005,Pizza!$A$1:$D$97,4,FALSE)</f>
        <v>10.5</v>
      </c>
      <c>
        <f t="shared" si="938"/>
        <v>10.5</v>
      </c>
      <c t="str">
        <f>VLOOKUP($I20005,Pizza_types!$A$1:$D$33,2,FALSE)</f>
        <v>The Hawaiian Pizza</v>
      </c>
      <c t="str">
        <f>VLOOKUP($I20005,Pizza_types!$A$1:$D$33,3,FALSE)</f>
        <v>Classic</v>
      </c>
      <c t="str">
        <f>VLOOKUP($I20005,Pizza_types!$A$1:$D$33,4,FALSE)</f>
        <v>Sliced Ham, Pineapple, Mozzarella Cheese</v>
      </c>
    </row>
    <row r="20006" spans="1:15" ht="14.4">
      <c r="A20006" s="2">
        <v>20005</v>
      </c>
      <c s="2">
        <v>8798</v>
      </c>
      <c s="2" t="s">
        <v>8</v>
      </c>
      <c s="2">
        <v>1</v>
      </c>
      <c s="1">
        <f>VLOOKUP($B20006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6,Orders!$A$1:$C$21351,3,FALSE)</f>
        <v>0.51300925925925922</v>
      </c>
      <c t="str">
        <f>VLOOKUP($C20006,Pizza!$A$1:$D$97,2,FALSE)</f>
        <v>mexicana</v>
      </c>
      <c t="str">
        <f>VLOOKUP(C20006,Pizza!$A$1:$D$97,3,FALSE)</f>
        <v>M</v>
      </c>
      <c>
        <f>VLOOKUP($C20006,Pizza!$A$1:$D$97,4,FALSE)</f>
        <v>16</v>
      </c>
      <c>
        <f t="shared" si="938"/>
        <v>16</v>
      </c>
      <c t="str">
        <f>VLOOKUP($I20006,Pizza_types!$A$1:$D$33,2,FALSE)</f>
        <v>The Mexicana Pizza</v>
      </c>
      <c t="str">
        <f>VLOOKUP($I20006,Pizza_types!$A$1:$D$33,3,FALSE)</f>
        <v>Veggie</v>
      </c>
      <c t="str">
        <f>VLOOKUP($I20006,Pizza_types!$A$1:$D$33,4,FALSE)</f>
        <v>Tomatoes, Red Peppers, Jalapeno Peppers, Red Onions, Cilantro, Corn, Chipotle Sauce, Garlic</v>
      </c>
    </row>
    <row r="20007" spans="1:15" ht="14.4">
      <c r="A20007" s="2">
        <v>20006</v>
      </c>
      <c s="2">
        <v>8799</v>
      </c>
      <c s="2" t="s">
        <v>34</v>
      </c>
      <c s="2">
        <v>1</v>
      </c>
      <c s="1">
        <f>VLOOKUP($B20007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7,Orders!$A$1:$C$21351,3,FALSE)</f>
        <v>0.51556712962962958</v>
      </c>
      <c t="str">
        <f>VLOOKUP($C20007,Pizza!$A$1:$D$97,2,FALSE)</f>
        <v>napolitana</v>
      </c>
      <c t="str">
        <f>VLOOKUP(C20007,Pizza!$A$1:$D$97,3,FALSE)</f>
        <v>S</v>
      </c>
      <c>
        <f>VLOOKUP($C20007,Pizza!$A$1:$D$97,4,FALSE)</f>
        <v>12</v>
      </c>
      <c>
        <f t="shared" si="938"/>
        <v>12</v>
      </c>
      <c t="str">
        <f>VLOOKUP($I20007,Pizza_types!$A$1:$D$33,2,FALSE)</f>
        <v>The Napolitana Pizza</v>
      </c>
      <c t="str">
        <f>VLOOKUP($I20007,Pizza_types!$A$1:$D$33,3,FALSE)</f>
        <v>Classic</v>
      </c>
      <c t="str">
        <f>VLOOKUP($I20007,Pizza_types!$A$1:$D$33,4,FALSE)</f>
        <v>Tomatoes, Anchovies, Green Olives, Red Onions, Garlic</v>
      </c>
    </row>
    <row r="20008" spans="1:15" ht="14.4">
      <c r="A20008" s="2">
        <v>20007</v>
      </c>
      <c s="2">
        <v>8800</v>
      </c>
      <c s="2" t="s">
        <v>35</v>
      </c>
      <c s="2">
        <v>1</v>
      </c>
      <c s="1">
        <f>VLOOKUP($B20008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8,Orders!$A$1:$C$21351,3,FALSE)</f>
        <v>0.51847222222222222</v>
      </c>
      <c t="str">
        <f>VLOOKUP($C20008,Pizza!$A$1:$D$97,2,FALSE)</f>
        <v>calabrese</v>
      </c>
      <c t="str">
        <f>VLOOKUP(C20008,Pizza!$A$1:$D$97,3,FALSE)</f>
        <v>M</v>
      </c>
      <c>
        <f>VLOOKUP($C20008,Pizza!$A$1:$D$97,4,FALSE)</f>
        <v>16.25</v>
      </c>
      <c>
        <f t="shared" si="938"/>
        <v>16.25</v>
      </c>
      <c t="str">
        <f>VLOOKUP($I20008,Pizza_types!$A$1:$D$33,2,FALSE)</f>
        <v>The Calabrese Pizza</v>
      </c>
      <c t="str">
        <f>VLOOKUP($I20008,Pizza_types!$A$1:$D$33,3,FALSE)</f>
        <v>Supreme</v>
      </c>
      <c t="str">
        <f>VLOOKUP($I20008,Pizza_types!$A$1:$D$33,4,FALSE)</f>
        <v>‘Nduja Salami, Pancetta, Tomatoes, Red Onions, Friggitello Peppers, Garlic</v>
      </c>
    </row>
    <row r="20009" spans="1:15" ht="14.4">
      <c r="A20009" s="2">
        <v>20008</v>
      </c>
      <c s="2">
        <v>8800</v>
      </c>
      <c s="2" t="s">
        <v>46</v>
      </c>
      <c s="2">
        <v>1</v>
      </c>
      <c s="1">
        <f>VLOOKUP($B20009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09,Orders!$A$1:$C$21351,3,FALSE)</f>
        <v>0.51847222222222222</v>
      </c>
      <c t="str">
        <f>VLOOKUP($C20009,Pizza!$A$1:$D$97,2,FALSE)</f>
        <v>pepperoni</v>
      </c>
      <c t="str">
        <f>VLOOKUP(C20009,Pizza!$A$1:$D$97,3,FALSE)</f>
        <v>M</v>
      </c>
      <c>
        <f>VLOOKUP($C20009,Pizza!$A$1:$D$97,4,FALSE)</f>
        <v>12.5</v>
      </c>
      <c>
        <f t="shared" si="938"/>
        <v>12.5</v>
      </c>
      <c t="str">
        <f>VLOOKUP($I20009,Pizza_types!$A$1:$D$33,2,FALSE)</f>
        <v>The Pepperoni Pizza</v>
      </c>
      <c t="str">
        <f>VLOOKUP($I20009,Pizza_types!$A$1:$D$33,3,FALSE)</f>
        <v>Classic</v>
      </c>
      <c t="str">
        <f>VLOOKUP($I20009,Pizza_types!$A$1:$D$33,4,FALSE)</f>
        <v>Mozzarella Cheese, Pepperoni</v>
      </c>
    </row>
    <row r="20010" spans="1:15" ht="14.4">
      <c r="A20010" s="2">
        <v>20009</v>
      </c>
      <c s="2">
        <v>8801</v>
      </c>
      <c s="2" t="s">
        <v>22</v>
      </c>
      <c s="2">
        <v>1</v>
      </c>
      <c s="1">
        <f>VLOOKUP($B20010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0,Orders!$A$1:$C$21351,3,FALSE)</f>
        <v>0.51849537037037041</v>
      </c>
      <c t="str">
        <f>VLOOKUP($C20010,Pizza!$A$1:$D$97,2,FALSE)</f>
        <v>veggie_veg</v>
      </c>
      <c t="str">
        <f>VLOOKUP(C20010,Pizza!$A$1:$D$97,3,FALSE)</f>
        <v>S</v>
      </c>
      <c>
        <f>VLOOKUP($C20010,Pizza!$A$1:$D$97,4,FALSE)</f>
        <v>12</v>
      </c>
      <c>
        <f t="shared" si="938"/>
        <v>12</v>
      </c>
      <c t="str">
        <f>VLOOKUP($I20010,Pizza_types!$A$1:$D$33,2,FALSE)</f>
        <v>The Vegetables + Vegetables Pizza</v>
      </c>
      <c t="str">
        <f>VLOOKUP($I20010,Pizza_types!$A$1:$D$33,3,FALSE)</f>
        <v>Veggie</v>
      </c>
      <c t="str">
        <f>VLOOKUP($I20010,Pizza_types!$A$1:$D$33,4,FALSE)</f>
        <v>Mushrooms, Tomatoes, Red Peppers, Green Peppers, Red Onions, Zucchini, Spinach, Garlic</v>
      </c>
    </row>
    <row r="20011" spans="1:15" ht="14.4">
      <c r="A20011" s="2">
        <v>20010</v>
      </c>
      <c s="2">
        <v>8802</v>
      </c>
      <c s="2" t="s">
        <v>33</v>
      </c>
      <c s="2">
        <v>1</v>
      </c>
      <c s="1">
        <f>VLOOKUP($B20011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1,Orders!$A$1:$C$21351,3,FALSE)</f>
        <v>0.5221527777777778</v>
      </c>
      <c t="str">
        <f>VLOOKUP($C20011,Pizza!$A$1:$D$97,2,FALSE)</f>
        <v>four_cheese</v>
      </c>
      <c t="str">
        <f>VLOOKUP(C20011,Pizza!$A$1:$D$97,3,FALSE)</f>
        <v>L</v>
      </c>
      <c>
        <f>VLOOKUP($C20011,Pizza!$A$1:$D$97,4,FALSE)</f>
        <v>17.949999999999999</v>
      </c>
      <c>
        <f t="shared" si="938"/>
        <v>17.949999999999999</v>
      </c>
      <c t="str">
        <f>VLOOKUP($I20011,Pizza_types!$A$1:$D$33,2,FALSE)</f>
        <v>The Four Cheese Pizza</v>
      </c>
      <c t="str">
        <f>VLOOKUP($I20011,Pizza_types!$A$1:$D$33,3,FALSE)</f>
        <v>Veggie</v>
      </c>
      <c t="str">
        <f>VLOOKUP($I20011,Pizza_types!$A$1:$D$33,4,FALSE)</f>
        <v>Ricotta Cheese, Gorgonzola Piccante Cheese, Mozzarella Cheese, Parmigiano Reggiano Cheese, Garlic</v>
      </c>
    </row>
    <row r="20012" spans="1:15" ht="14.4">
      <c r="A20012" s="2">
        <v>20011</v>
      </c>
      <c s="2">
        <v>8803</v>
      </c>
      <c s="2" t="s">
        <v>31</v>
      </c>
      <c s="2">
        <v>1</v>
      </c>
      <c s="1">
        <f>VLOOKUP($B20012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2,Orders!$A$1:$C$21351,3,FALSE)</f>
        <v>0.5309490740740741</v>
      </c>
      <c t="str">
        <f>VLOOKUP($C20012,Pizza!$A$1:$D$97,2,FALSE)</f>
        <v>big_meat</v>
      </c>
      <c t="str">
        <f>VLOOKUP(C20012,Pizza!$A$1:$D$97,3,FALSE)</f>
        <v>S</v>
      </c>
      <c>
        <f>VLOOKUP($C20012,Pizza!$A$1:$D$97,4,FALSE)</f>
        <v>12</v>
      </c>
      <c>
        <f t="shared" si="938"/>
        <v>12</v>
      </c>
      <c t="str">
        <f>VLOOKUP($I20012,Pizza_types!$A$1:$D$33,2,FALSE)</f>
        <v>The Big Meat Pizza</v>
      </c>
      <c t="str">
        <f>VLOOKUP($I20012,Pizza_types!$A$1:$D$33,3,FALSE)</f>
        <v>Classic</v>
      </c>
      <c t="str">
        <f>VLOOKUP($I20012,Pizza_types!$A$1:$D$33,4,FALSE)</f>
        <v>Bacon, Pepperoni, Italian Sausage, Chorizo Sausage</v>
      </c>
    </row>
    <row r="20013" spans="1:15" ht="14.4">
      <c r="A20013" s="2">
        <v>20012</v>
      </c>
      <c s="2">
        <v>8803</v>
      </c>
      <c s="2" t="s">
        <v>71</v>
      </c>
      <c s="2">
        <v>1</v>
      </c>
      <c s="1">
        <f>VLOOKUP($B20013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3,Orders!$A$1:$C$21351,3,FALSE)</f>
        <v>0.5309490740740741</v>
      </c>
      <c t="str">
        <f>VLOOKUP($C20013,Pizza!$A$1:$D$97,2,FALSE)</f>
        <v>sicilian</v>
      </c>
      <c t="str">
        <f>VLOOKUP(C20013,Pizza!$A$1:$D$97,3,FALSE)</f>
        <v>S</v>
      </c>
      <c>
        <f>VLOOKUP($C20013,Pizza!$A$1:$D$97,4,FALSE)</f>
        <v>12.25</v>
      </c>
      <c>
        <f t="shared" si="938"/>
        <v>12.25</v>
      </c>
      <c t="str">
        <f>VLOOKUP($I20013,Pizza_types!$A$1:$D$33,2,FALSE)</f>
        <v>The Sicilian Pizza</v>
      </c>
      <c t="str">
        <f>VLOOKUP($I20013,Pizza_types!$A$1:$D$33,3,FALSE)</f>
        <v>Supreme</v>
      </c>
      <c t="str">
        <f>VLOOKUP($I20013,Pizza_types!$A$1:$D$33,4,FALSE)</f>
        <v>Coarse Sicilian Salami, Tomatoes, Green Olives, Luganega Sausage, Onions, Garlic</v>
      </c>
    </row>
    <row r="20014" spans="1:15" ht="14.4">
      <c r="A20014" s="2">
        <v>20013</v>
      </c>
      <c s="2">
        <v>8803</v>
      </c>
      <c s="2" t="s">
        <v>40</v>
      </c>
      <c s="2">
        <v>1</v>
      </c>
      <c s="1">
        <f>VLOOKUP($B20014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4,Orders!$A$1:$C$21351,3,FALSE)</f>
        <v>0.5309490740740741</v>
      </c>
      <c t="str">
        <f>VLOOKUP($C20014,Pizza!$A$1:$D$97,2,FALSE)</f>
        <v>spinach_fet</v>
      </c>
      <c t="str">
        <f>VLOOKUP(C20014,Pizza!$A$1:$D$97,3,FALSE)</f>
        <v>L</v>
      </c>
      <c>
        <f>VLOOKUP($C20014,Pizza!$A$1:$D$97,4,FALSE)</f>
        <v>20.25</v>
      </c>
      <c>
        <f t="shared" si="938"/>
        <v>20.25</v>
      </c>
      <c t="str">
        <f>VLOOKUP($I20014,Pizza_types!$A$1:$D$33,2,FALSE)</f>
        <v>The Spinach and Feta Pizza</v>
      </c>
      <c t="str">
        <f>VLOOKUP($I20014,Pizza_types!$A$1:$D$33,3,FALSE)</f>
        <v>Veggie</v>
      </c>
      <c t="str">
        <f>VLOOKUP($I20014,Pizza_types!$A$1:$D$33,4,FALSE)</f>
        <v>Spinach, Mushrooms, Red Onions, Feta Cheese, Garlic</v>
      </c>
    </row>
    <row r="20015" spans="1:15" ht="14.4">
      <c r="A20015" s="2">
        <v>20014</v>
      </c>
      <c s="2">
        <v>8804</v>
      </c>
      <c s="2" t="s">
        <v>40</v>
      </c>
      <c s="2">
        <v>1</v>
      </c>
      <c s="1">
        <f>VLOOKUP($B20015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5,Orders!$A$1:$C$21351,3,FALSE)</f>
        <v>0.53225694444444449</v>
      </c>
      <c t="str">
        <f>VLOOKUP($C20015,Pizza!$A$1:$D$97,2,FALSE)</f>
        <v>spinach_fet</v>
      </c>
      <c t="str">
        <f>VLOOKUP(C20015,Pizza!$A$1:$D$97,3,FALSE)</f>
        <v>L</v>
      </c>
      <c>
        <f>VLOOKUP($C20015,Pizza!$A$1:$D$97,4,FALSE)</f>
        <v>20.25</v>
      </c>
      <c>
        <f t="shared" si="938"/>
        <v>20.25</v>
      </c>
      <c t="str">
        <f>VLOOKUP($I20015,Pizza_types!$A$1:$D$33,2,FALSE)</f>
        <v>The Spinach and Feta Pizza</v>
      </c>
      <c t="str">
        <f>VLOOKUP($I20015,Pizza_types!$A$1:$D$33,3,FALSE)</f>
        <v>Veggie</v>
      </c>
      <c t="str">
        <f>VLOOKUP($I20015,Pizza_types!$A$1:$D$33,4,FALSE)</f>
        <v>Spinach, Mushrooms, Red Onions, Feta Cheese, Garlic</v>
      </c>
    </row>
    <row r="20016" spans="1:15" ht="14.4">
      <c r="A20016" s="2">
        <v>20015</v>
      </c>
      <c s="2">
        <v>8805</v>
      </c>
      <c s="2" t="s">
        <v>25</v>
      </c>
      <c s="2">
        <v>1</v>
      </c>
      <c s="1">
        <f>VLOOKUP($B20016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6,Orders!$A$1:$C$21351,3,FALSE)</f>
        <v>0.53581018518518519</v>
      </c>
      <c t="str">
        <f>VLOOKUP($C20016,Pizza!$A$1:$D$97,2,FALSE)</f>
        <v>bbq_ckn</v>
      </c>
      <c t="str">
        <f>VLOOKUP(C20016,Pizza!$A$1:$D$97,3,FALSE)</f>
        <v>L</v>
      </c>
      <c>
        <f>VLOOKUP($C20016,Pizza!$A$1:$D$97,4,FALSE)</f>
        <v>20.75</v>
      </c>
      <c>
        <f t="shared" si="938"/>
        <v>20.75</v>
      </c>
      <c t="str">
        <f>VLOOKUP($I20016,Pizza_types!$A$1:$D$33,2,FALSE)</f>
        <v>The Barbecue Chicken Pizza</v>
      </c>
      <c t="str">
        <f>VLOOKUP($I20016,Pizza_types!$A$1:$D$33,3,FALSE)</f>
        <v>Chicken</v>
      </c>
      <c t="str">
        <f>VLOOKUP($I20016,Pizza_types!$A$1:$D$33,4,FALSE)</f>
        <v>Barbecued Chicken, Red Peppers, Green Peppers, Tomatoes, Red Onions, Barbecue Sauce</v>
      </c>
    </row>
    <row r="20017" spans="1:15" ht="14.4">
      <c r="A20017" s="2">
        <v>20016</v>
      </c>
      <c s="2">
        <v>8805</v>
      </c>
      <c s="2" t="s">
        <v>68</v>
      </c>
      <c s="2">
        <v>1</v>
      </c>
      <c s="1">
        <f>VLOOKUP($B20017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7,Orders!$A$1:$C$21351,3,FALSE)</f>
        <v>0.53581018518518519</v>
      </c>
      <c t="str">
        <f>VLOOKUP($C20017,Pizza!$A$1:$D$97,2,FALSE)</f>
        <v>mediterraneo</v>
      </c>
      <c t="str">
        <f>VLOOKUP(C20017,Pizza!$A$1:$D$97,3,FALSE)</f>
        <v>L</v>
      </c>
      <c>
        <f>VLOOKUP($C20017,Pizza!$A$1:$D$97,4,FALSE)</f>
        <v>20.25</v>
      </c>
      <c>
        <f t="shared" si="938"/>
        <v>20.25</v>
      </c>
      <c t="str">
        <f>VLOOKUP($I20017,Pizza_types!$A$1:$D$33,2,FALSE)</f>
        <v>The Mediterranean Pizza</v>
      </c>
      <c t="str">
        <f>VLOOKUP($I20017,Pizza_types!$A$1:$D$33,3,FALSE)</f>
        <v>Veggie</v>
      </c>
      <c t="str">
        <f>VLOOKUP($I20017,Pizza_types!$A$1:$D$33,4,FALSE)</f>
        <v>Spinach, Artichokes, Kalamata Olives, Sun-dried Tomatoes, Feta Cheese, Plum Tomatoes, Red Onions</v>
      </c>
    </row>
    <row r="20018" spans="1:15" ht="14.4">
      <c r="A20018" s="2">
        <v>20017</v>
      </c>
      <c s="2">
        <v>8805</v>
      </c>
      <c s="2" t="s">
        <v>32</v>
      </c>
      <c s="2">
        <v>1</v>
      </c>
      <c s="1">
        <f>VLOOKUP($B20018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8,Orders!$A$1:$C$21351,3,FALSE)</f>
        <v>0.53581018518518519</v>
      </c>
      <c t="str">
        <f>VLOOKUP($C20018,Pizza!$A$1:$D$97,2,FALSE)</f>
        <v>soppressata</v>
      </c>
      <c t="str">
        <f>VLOOKUP(C20018,Pizza!$A$1:$D$97,3,FALSE)</f>
        <v>L</v>
      </c>
      <c>
        <f>VLOOKUP($C20018,Pizza!$A$1:$D$97,4,FALSE)</f>
        <v>20.75</v>
      </c>
      <c>
        <f t="shared" si="938"/>
        <v>20.75</v>
      </c>
      <c t="str">
        <f>VLOOKUP($I20018,Pizza_types!$A$1:$D$33,2,FALSE)</f>
        <v>The Soppressata Pizza</v>
      </c>
      <c t="str">
        <f>VLOOKUP($I20018,Pizza_types!$A$1:$D$33,3,FALSE)</f>
        <v>Supreme</v>
      </c>
      <c t="str">
        <f>VLOOKUP($I20018,Pizza_types!$A$1:$D$33,4,FALSE)</f>
        <v>Soppressata Salami, Fontina Cheese, Mozzarella Cheese, Mushrooms, Garlic</v>
      </c>
    </row>
    <row r="20019" spans="1:15" ht="14.4">
      <c r="A20019" s="2">
        <v>20018</v>
      </c>
      <c s="2">
        <v>8805</v>
      </c>
      <c s="2" t="s">
        <v>20</v>
      </c>
      <c s="2">
        <v>1</v>
      </c>
      <c s="1">
        <f>VLOOKUP($B20019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19,Orders!$A$1:$C$21351,3,FALSE)</f>
        <v>0.53581018518518519</v>
      </c>
      <c t="str">
        <f>VLOOKUP($C20019,Pizza!$A$1:$D$97,2,FALSE)</f>
        <v>spicy_ital</v>
      </c>
      <c t="str">
        <f>VLOOKUP(C20019,Pizza!$A$1:$D$97,3,FALSE)</f>
        <v>L</v>
      </c>
      <c>
        <f>VLOOKUP($C20019,Pizza!$A$1:$D$97,4,FALSE)</f>
        <v>20.75</v>
      </c>
      <c>
        <f t="shared" si="938"/>
        <v>20.75</v>
      </c>
      <c t="str">
        <f>VLOOKUP($I20019,Pizza_types!$A$1:$D$33,2,FALSE)</f>
        <v>The Spicy Italian Pizza</v>
      </c>
      <c t="str">
        <f>VLOOKUP($I20019,Pizza_types!$A$1:$D$33,3,FALSE)</f>
        <v>Supreme</v>
      </c>
      <c t="str">
        <f>VLOOKUP($I20019,Pizza_types!$A$1:$D$33,4,FALSE)</f>
        <v>Capocollo, Tomatoes, Goat Cheese, Artichokes, Peperoncini verdi, Garlic</v>
      </c>
    </row>
    <row r="20020" spans="1:15" ht="14.4">
      <c r="A20020" s="2">
        <v>20019</v>
      </c>
      <c s="2">
        <v>8805</v>
      </c>
      <c s="2" t="s">
        <v>66</v>
      </c>
      <c s="2">
        <v>1</v>
      </c>
      <c s="1">
        <f>VLOOKUP($B20020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0,Orders!$A$1:$C$21351,3,FALSE)</f>
        <v>0.53581018518518519</v>
      </c>
      <c t="str">
        <f>VLOOKUP($C20020,Pizza!$A$1:$D$97,2,FALSE)</f>
        <v>spinach_supr</v>
      </c>
      <c t="str">
        <f>VLOOKUP(C20020,Pizza!$A$1:$D$97,3,FALSE)</f>
        <v>M</v>
      </c>
      <c>
        <f>VLOOKUP($C20020,Pizza!$A$1:$D$97,4,FALSE)</f>
        <v>16.5</v>
      </c>
      <c>
        <f t="shared" si="938"/>
        <v>16.5</v>
      </c>
      <c t="str">
        <f>VLOOKUP($I20020,Pizza_types!$A$1:$D$33,2,FALSE)</f>
        <v>The Spinach Supreme Pizza</v>
      </c>
      <c t="str">
        <f>VLOOKUP($I20020,Pizza_types!$A$1:$D$33,3,FALSE)</f>
        <v>Supreme</v>
      </c>
      <c t="str">
        <f>VLOOKUP($I20020,Pizza_types!$A$1:$D$33,4,FALSE)</f>
        <v>Spinach, Red Onions, Pepperoni, Tomatoes, Artichokes, Kalamata Olives, Garlic, Asiago Cheese</v>
      </c>
    </row>
    <row r="20021" spans="1:15" ht="14.4">
      <c r="A20021" s="2">
        <v>20020</v>
      </c>
      <c s="2">
        <v>8805</v>
      </c>
      <c s="2" t="s">
        <v>9</v>
      </c>
      <c s="2">
        <v>1</v>
      </c>
      <c s="1">
        <f>VLOOKUP($B20021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1,Orders!$A$1:$C$21351,3,FALSE)</f>
        <v>0.53581018518518519</v>
      </c>
      <c t="str">
        <f>VLOOKUP($C20021,Pizza!$A$1:$D$97,2,FALSE)</f>
        <v>thai_ckn</v>
      </c>
      <c t="str">
        <f>VLOOKUP(C20021,Pizza!$A$1:$D$97,3,FALSE)</f>
        <v>L</v>
      </c>
      <c>
        <f>VLOOKUP($C20021,Pizza!$A$1:$D$97,4,FALSE)</f>
        <v>20.75</v>
      </c>
      <c>
        <f t="shared" si="938"/>
        <v>20.75</v>
      </c>
      <c t="str">
        <f>VLOOKUP($I20021,Pizza_types!$A$1:$D$33,2,FALSE)</f>
        <v>The Thai Chicken Pizza</v>
      </c>
      <c t="str">
        <f>VLOOKUP($I20021,Pizza_types!$A$1:$D$33,3,FALSE)</f>
        <v>Chicken</v>
      </c>
      <c t="str">
        <f>VLOOKUP($I20021,Pizza_types!$A$1:$D$33,4,FALSE)</f>
        <v>Chicken, Pineapple, Tomatoes, Red Peppers, Thai Sweet Chilli Sauce</v>
      </c>
    </row>
    <row r="20022" spans="1:15" ht="14.4">
      <c r="A20022" s="2">
        <v>20021</v>
      </c>
      <c s="2">
        <v>8805</v>
      </c>
      <c s="2" t="s">
        <v>77</v>
      </c>
      <c s="2">
        <v>1</v>
      </c>
      <c s="1">
        <f>VLOOKUP($B20022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2,Orders!$A$1:$C$21351,3,FALSE)</f>
        <v>0.53581018518518519</v>
      </c>
      <c t="str">
        <f>VLOOKUP($C20022,Pizza!$A$1:$D$97,2,FALSE)</f>
        <v>the_greek</v>
      </c>
      <c t="str">
        <f>VLOOKUP(C20022,Pizza!$A$1:$D$97,3,FALSE)</f>
        <v>M</v>
      </c>
      <c>
        <f>VLOOKUP($C20022,Pizza!$A$1:$D$97,4,FALSE)</f>
        <v>16</v>
      </c>
      <c>
        <f t="shared" si="938"/>
        <v>16</v>
      </c>
      <c t="str">
        <f>VLOOKUP($I20022,Pizza_types!$A$1:$D$33,2,FALSE)</f>
        <v>The Greek Pizza</v>
      </c>
      <c t="str">
        <f>VLOOKUP($I20022,Pizza_types!$A$1:$D$33,3,FALSE)</f>
        <v>Classic</v>
      </c>
      <c t="str">
        <f>VLOOKUP($I20022,Pizza_types!$A$1:$D$33,4,FALSE)</f>
        <v>Kalamata Olives, Feta Cheese, Tomatoes, Garlic, Beef Chuck Roast, Red Onions</v>
      </c>
    </row>
    <row r="20023" spans="1:15" ht="14.4">
      <c r="A20023" s="2">
        <v>20022</v>
      </c>
      <c s="2">
        <v>8805</v>
      </c>
      <c s="2" t="s">
        <v>13</v>
      </c>
      <c s="2">
        <v>1</v>
      </c>
      <c s="1">
        <f>VLOOKUP($B20023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3,Orders!$A$1:$C$21351,3,FALSE)</f>
        <v>0.53581018518518519</v>
      </c>
      <c t="str">
        <f>VLOOKUP($C20023,Pizza!$A$1:$D$97,2,FALSE)</f>
        <v>the_greek</v>
      </c>
      <c t="str">
        <f>VLOOKUP(C20023,Pizza!$A$1:$D$97,3,FALSE)</f>
        <v>S</v>
      </c>
      <c>
        <f>VLOOKUP($C20023,Pizza!$A$1:$D$97,4,FALSE)</f>
        <v>12</v>
      </c>
      <c>
        <f t="shared" si="938"/>
        <v>12</v>
      </c>
      <c t="str">
        <f>VLOOKUP($I20023,Pizza_types!$A$1:$D$33,2,FALSE)</f>
        <v>The Greek Pizza</v>
      </c>
      <c t="str">
        <f>VLOOKUP($I20023,Pizza_types!$A$1:$D$33,3,FALSE)</f>
        <v>Classic</v>
      </c>
      <c t="str">
        <f>VLOOKUP($I20023,Pizza_types!$A$1:$D$33,4,FALSE)</f>
        <v>Kalamata Olives, Feta Cheese, Tomatoes, Garlic, Beef Chuck Roast, Red Onions</v>
      </c>
    </row>
    <row r="20024" spans="1:15" ht="14.4">
      <c r="A20024" s="2">
        <v>20023</v>
      </c>
      <c s="2">
        <v>8806</v>
      </c>
      <c s="2" t="s">
        <v>43</v>
      </c>
      <c s="2">
        <v>1</v>
      </c>
      <c s="1">
        <f>VLOOKUP($B20024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4,Orders!$A$1:$C$21351,3,FALSE)</f>
        <v>0.54040509259259262</v>
      </c>
      <c t="str">
        <f>VLOOKUP($C20024,Pizza!$A$1:$D$97,2,FALSE)</f>
        <v>ital_cpcllo</v>
      </c>
      <c t="str">
        <f>VLOOKUP(C20024,Pizza!$A$1:$D$97,3,FALSE)</f>
        <v>M</v>
      </c>
      <c>
        <f>VLOOKUP($C20024,Pizza!$A$1:$D$97,4,FALSE)</f>
        <v>16</v>
      </c>
      <c>
        <f t="shared" si="938"/>
        <v>16</v>
      </c>
      <c t="str">
        <f>VLOOKUP($I20024,Pizza_types!$A$1:$D$33,2,FALSE)</f>
        <v>The Italian Capocollo Pizza</v>
      </c>
      <c t="str">
        <f>VLOOKUP($I20024,Pizza_types!$A$1:$D$33,3,FALSE)</f>
        <v>Classic</v>
      </c>
      <c t="str">
        <f>VLOOKUP($I20024,Pizza_types!$A$1:$D$33,4,FALSE)</f>
        <v>Capocollo, Red Peppers, Tomatoes, Goat Cheese, Garlic, Oregano</v>
      </c>
    </row>
    <row r="20025" spans="1:15" ht="14.4">
      <c r="A20025" s="2">
        <v>20024</v>
      </c>
      <c s="2">
        <v>8806</v>
      </c>
      <c s="2" t="s">
        <v>11</v>
      </c>
      <c s="2">
        <v>1</v>
      </c>
      <c s="1">
        <f>VLOOKUP($B20025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5,Orders!$A$1:$C$21351,3,FALSE)</f>
        <v>0.54040509259259262</v>
      </c>
      <c t="str">
        <f>VLOOKUP($C20025,Pizza!$A$1:$D$97,2,FALSE)</f>
        <v>prsc_argla</v>
      </c>
      <c t="str">
        <f>VLOOKUP(C20025,Pizza!$A$1:$D$97,3,FALSE)</f>
        <v>L</v>
      </c>
      <c>
        <f>VLOOKUP($C20025,Pizza!$A$1:$D$97,4,FALSE)</f>
        <v>20.75</v>
      </c>
      <c>
        <f t="shared" si="938"/>
        <v>20.75</v>
      </c>
      <c t="str">
        <f>VLOOKUP($I20025,Pizza_types!$A$1:$D$33,2,FALSE)</f>
        <v>The Prosciutto and Arugula Pizza</v>
      </c>
      <c t="str">
        <f>VLOOKUP($I20025,Pizza_types!$A$1:$D$33,3,FALSE)</f>
        <v>Supreme</v>
      </c>
      <c t="str">
        <f>VLOOKUP($I20025,Pizza_types!$A$1:$D$33,4,FALSE)</f>
        <v>Prosciutto di San Daniele, Arugula, Mozzarella Cheese</v>
      </c>
    </row>
    <row r="20026" spans="1:15" ht="14.4">
      <c r="A20026" s="2">
        <v>20025</v>
      </c>
      <c s="2">
        <v>8806</v>
      </c>
      <c s="2" t="s">
        <v>42</v>
      </c>
      <c s="2">
        <v>1</v>
      </c>
      <c s="1">
        <f>VLOOKUP($B20026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6,Orders!$A$1:$C$21351,3,FALSE)</f>
        <v>0.54040509259259262</v>
      </c>
      <c t="str">
        <f>VLOOKUP($C20026,Pizza!$A$1:$D$97,2,FALSE)</f>
        <v>sicilian</v>
      </c>
      <c t="str">
        <f>VLOOKUP(C20026,Pizza!$A$1:$D$97,3,FALSE)</f>
        <v>L</v>
      </c>
      <c>
        <f>VLOOKUP($C20026,Pizza!$A$1:$D$97,4,FALSE)</f>
        <v>20.25</v>
      </c>
      <c>
        <f t="shared" si="938"/>
        <v>20.25</v>
      </c>
      <c t="str">
        <f>VLOOKUP($I20026,Pizza_types!$A$1:$D$33,2,FALSE)</f>
        <v>The Sicilian Pizza</v>
      </c>
      <c t="str">
        <f>VLOOKUP($I20026,Pizza_types!$A$1:$D$33,3,FALSE)</f>
        <v>Supreme</v>
      </c>
      <c t="str">
        <f>VLOOKUP($I20026,Pizza_types!$A$1:$D$33,4,FALSE)</f>
        <v>Coarse Sicilian Salami, Tomatoes, Green Olives, Luganega Sausage, Onions, Garlic</v>
      </c>
    </row>
    <row r="20027" spans="1:15" ht="14.4">
      <c r="A20027" s="2">
        <v>20026</v>
      </c>
      <c s="2">
        <v>8807</v>
      </c>
      <c s="2" t="s">
        <v>8</v>
      </c>
      <c s="2">
        <v>1</v>
      </c>
      <c s="1">
        <f>VLOOKUP($B20027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7,Orders!$A$1:$C$21351,3,FALSE)</f>
        <v>0.5446643518518518</v>
      </c>
      <c t="str">
        <f>VLOOKUP($C20027,Pizza!$A$1:$D$97,2,FALSE)</f>
        <v>mexicana</v>
      </c>
      <c t="str">
        <f>VLOOKUP(C20027,Pizza!$A$1:$D$97,3,FALSE)</f>
        <v>M</v>
      </c>
      <c>
        <f>VLOOKUP($C20027,Pizza!$A$1:$D$97,4,FALSE)</f>
        <v>16</v>
      </c>
      <c>
        <f t="shared" si="938"/>
        <v>16</v>
      </c>
      <c t="str">
        <f>VLOOKUP($I20027,Pizza_types!$A$1:$D$33,2,FALSE)</f>
        <v>The Mexicana Pizza</v>
      </c>
      <c t="str">
        <f>VLOOKUP($I20027,Pizza_types!$A$1:$D$33,3,FALSE)</f>
        <v>Veggie</v>
      </c>
      <c t="str">
        <f>VLOOKUP($I20027,Pizza_types!$A$1:$D$33,4,FALSE)</f>
        <v>Tomatoes, Red Peppers, Jalapeno Peppers, Red Onions, Cilantro, Corn, Chipotle Sauce, Garlic</v>
      </c>
    </row>
    <row r="20028" spans="1:15" ht="14.4">
      <c r="A20028" s="2">
        <v>20027</v>
      </c>
      <c s="2">
        <v>8808</v>
      </c>
      <c s="2" t="s">
        <v>45</v>
      </c>
      <c s="2">
        <v>1</v>
      </c>
      <c s="1">
        <f>VLOOKUP($B20028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8,Orders!$A$1:$C$21351,3,FALSE)</f>
        <v>0.54468749999999999</v>
      </c>
      <c t="str">
        <f>VLOOKUP($C20028,Pizza!$A$1:$D$97,2,FALSE)</f>
        <v>bbq_ckn</v>
      </c>
      <c t="str">
        <f>VLOOKUP(C20028,Pizza!$A$1:$D$97,3,FALSE)</f>
        <v>M</v>
      </c>
      <c>
        <f>VLOOKUP($C20028,Pizza!$A$1:$D$97,4,FALSE)</f>
        <v>16.75</v>
      </c>
      <c>
        <f t="shared" si="938"/>
        <v>16.75</v>
      </c>
      <c t="str">
        <f>VLOOKUP($I20028,Pizza_types!$A$1:$D$33,2,FALSE)</f>
        <v>The Barbecue Chicken Pizza</v>
      </c>
      <c t="str">
        <f>VLOOKUP($I20028,Pizza_types!$A$1:$D$33,3,FALSE)</f>
        <v>Chicken</v>
      </c>
      <c t="str">
        <f>VLOOKUP($I20028,Pizza_types!$A$1:$D$33,4,FALSE)</f>
        <v>Barbecued Chicken, Red Peppers, Green Peppers, Tomatoes, Red Onions, Barbecue Sauce</v>
      </c>
    </row>
    <row r="20029" spans="1:15" ht="14.4">
      <c r="A20029" s="2">
        <v>20028</v>
      </c>
      <c s="2">
        <v>8808</v>
      </c>
      <c s="2" t="s">
        <v>31</v>
      </c>
      <c s="2">
        <v>1</v>
      </c>
      <c s="1">
        <f>VLOOKUP($B20029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29,Orders!$A$1:$C$21351,3,FALSE)</f>
        <v>0.54468749999999999</v>
      </c>
      <c t="str">
        <f>VLOOKUP($C20029,Pizza!$A$1:$D$97,2,FALSE)</f>
        <v>big_meat</v>
      </c>
      <c t="str">
        <f>VLOOKUP(C20029,Pizza!$A$1:$D$97,3,FALSE)</f>
        <v>S</v>
      </c>
      <c>
        <f>VLOOKUP($C20029,Pizza!$A$1:$D$97,4,FALSE)</f>
        <v>12</v>
      </c>
      <c>
        <f t="shared" si="938"/>
        <v>12</v>
      </c>
      <c t="str">
        <f>VLOOKUP($I20029,Pizza_types!$A$1:$D$33,2,FALSE)</f>
        <v>The Big Meat Pizza</v>
      </c>
      <c t="str">
        <f>VLOOKUP($I20029,Pizza_types!$A$1:$D$33,3,FALSE)</f>
        <v>Classic</v>
      </c>
      <c t="str">
        <f>VLOOKUP($I20029,Pizza_types!$A$1:$D$33,4,FALSE)</f>
        <v>Bacon, Pepperoni, Italian Sausage, Chorizo Sausage</v>
      </c>
    </row>
    <row r="20030" spans="1:15" ht="14.4">
      <c r="A20030" s="2">
        <v>20029</v>
      </c>
      <c s="2">
        <v>8808</v>
      </c>
      <c s="2" t="s">
        <v>72</v>
      </c>
      <c s="2">
        <v>1</v>
      </c>
      <c s="1">
        <f>VLOOKUP($B20030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30,Orders!$A$1:$C$21351,3,FALSE)</f>
        <v>0.54468749999999999</v>
      </c>
      <c t="str">
        <f>VLOOKUP($C20030,Pizza!$A$1:$D$97,2,FALSE)</f>
        <v>spicy_ital</v>
      </c>
      <c t="str">
        <f>VLOOKUP(C20030,Pizza!$A$1:$D$97,3,FALSE)</f>
        <v>S</v>
      </c>
      <c>
        <f>VLOOKUP($C20030,Pizza!$A$1:$D$97,4,FALSE)</f>
        <v>12.5</v>
      </c>
      <c>
        <f t="shared" si="938"/>
        <v>12.5</v>
      </c>
      <c t="str">
        <f>VLOOKUP($I20030,Pizza_types!$A$1:$D$33,2,FALSE)</f>
        <v>The Spicy Italian Pizza</v>
      </c>
      <c t="str">
        <f>VLOOKUP($I20030,Pizza_types!$A$1:$D$33,3,FALSE)</f>
        <v>Supreme</v>
      </c>
      <c t="str">
        <f>VLOOKUP($I20030,Pizza_types!$A$1:$D$33,4,FALSE)</f>
        <v>Capocollo, Tomatoes, Goat Cheese, Artichokes, Peperoncini verdi, Garlic</v>
      </c>
    </row>
    <row r="20031" spans="1:15" ht="14.4">
      <c r="A20031" s="2">
        <v>20030</v>
      </c>
      <c s="2">
        <v>8808</v>
      </c>
      <c s="2" t="s">
        <v>79</v>
      </c>
      <c s="2">
        <v>1</v>
      </c>
      <c s="1">
        <f>VLOOKUP($B20031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31,Orders!$A$1:$C$21351,3,FALSE)</f>
        <v>0.54468749999999999</v>
      </c>
      <c t="str">
        <f>VLOOKUP($C20031,Pizza!$A$1:$D$97,2,FALSE)</f>
        <v>spinach_fet</v>
      </c>
      <c t="str">
        <f>VLOOKUP(C20031,Pizza!$A$1:$D$97,3,FALSE)</f>
        <v>S</v>
      </c>
      <c>
        <f>VLOOKUP($C20031,Pizza!$A$1:$D$97,4,FALSE)</f>
        <v>12</v>
      </c>
      <c>
        <f t="shared" si="938"/>
        <v>12</v>
      </c>
      <c t="str">
        <f>VLOOKUP($I20031,Pizza_types!$A$1:$D$33,2,FALSE)</f>
        <v>The Spinach and Feta Pizza</v>
      </c>
      <c t="str">
        <f>VLOOKUP($I20031,Pizza_types!$A$1:$D$33,3,FALSE)</f>
        <v>Veggie</v>
      </c>
      <c t="str">
        <f>VLOOKUP($I20031,Pizza_types!$A$1:$D$33,4,FALSE)</f>
        <v>Spinach, Mushrooms, Red Onions, Feta Cheese, Garlic</v>
      </c>
    </row>
    <row r="20032" spans="1:15" ht="14.4">
      <c r="A20032" s="2">
        <v>20031</v>
      </c>
      <c s="2">
        <v>8809</v>
      </c>
      <c s="2" t="s">
        <v>67</v>
      </c>
      <c s="2">
        <v>1</v>
      </c>
      <c s="1">
        <f>VLOOKUP($B20032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32,Orders!$A$1:$C$21351,3,FALSE)</f>
        <v>0.54623842592592597</v>
      </c>
      <c t="str">
        <f>VLOOKUP($C20032,Pizza!$A$1:$D$97,2,FALSE)</f>
        <v>prsc_argla</v>
      </c>
      <c t="str">
        <f>VLOOKUP(C20032,Pizza!$A$1:$D$97,3,FALSE)</f>
        <v>M</v>
      </c>
      <c>
        <f>VLOOKUP($C20032,Pizza!$A$1:$D$97,4,FALSE)</f>
        <v>16.5</v>
      </c>
      <c>
        <f t="shared" si="938"/>
        <v>16.5</v>
      </c>
      <c t="str">
        <f>VLOOKUP($I20032,Pizza_types!$A$1:$D$33,2,FALSE)</f>
        <v>The Prosciutto and Arugula Pizza</v>
      </c>
      <c t="str">
        <f>VLOOKUP($I20032,Pizza_types!$A$1:$D$33,3,FALSE)</f>
        <v>Supreme</v>
      </c>
      <c t="str">
        <f>VLOOKUP($I20032,Pizza_types!$A$1:$D$33,4,FALSE)</f>
        <v>Prosciutto di San Daniele, Arugula, Mozzarella Cheese</v>
      </c>
    </row>
    <row r="20033" spans="1:15" ht="14.4">
      <c r="A20033" s="2">
        <v>20032</v>
      </c>
      <c s="2">
        <v>8809</v>
      </c>
      <c s="2" t="s">
        <v>73</v>
      </c>
      <c s="2">
        <v>1</v>
      </c>
      <c s="1">
        <f>VLOOKUP($B20033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33,Orders!$A$1:$C$21351,3,FALSE)</f>
        <v>0.54623842592592597</v>
      </c>
      <c t="str">
        <f>VLOOKUP($C20033,Pizza!$A$1:$D$97,2,FALSE)</f>
        <v>thai_ckn</v>
      </c>
      <c t="str">
        <f>VLOOKUP(C20033,Pizza!$A$1:$D$97,3,FALSE)</f>
        <v>S</v>
      </c>
      <c>
        <f>VLOOKUP($C20033,Pizza!$A$1:$D$97,4,FALSE)</f>
        <v>12.75</v>
      </c>
      <c>
        <f t="shared" si="938"/>
        <v>12.75</v>
      </c>
      <c t="str">
        <f>VLOOKUP($I20033,Pizza_types!$A$1:$D$33,2,FALSE)</f>
        <v>The Thai Chicken Pizza</v>
      </c>
      <c t="str">
        <f>VLOOKUP($I20033,Pizza_types!$A$1:$D$33,3,FALSE)</f>
        <v>Chicken</v>
      </c>
      <c t="str">
        <f>VLOOKUP($I20033,Pizza_types!$A$1:$D$33,4,FALSE)</f>
        <v>Chicken, Pineapple, Tomatoes, Red Peppers, Thai Sweet Chilli Sauce</v>
      </c>
    </row>
    <row r="20034" spans="1:15" ht="14.4">
      <c r="A20034" s="2">
        <v>20033</v>
      </c>
      <c s="2">
        <v>8810</v>
      </c>
      <c s="2" t="s">
        <v>51</v>
      </c>
      <c s="2">
        <v>1</v>
      </c>
      <c s="1">
        <f>VLOOKUP($B20034,Orders!$A$1:$C$21351,2,FALSE)</f>
        <v>42152</v>
      </c>
      <c s="1" t="str">
        <f t="shared" si="936"/>
        <v>May</v>
      </c>
      <c s="1" t="str">
        <f t="shared" si="937"/>
        <v>Thursday</v>
      </c>
      <c s="4">
        <f>VLOOKUP($B20034,Orders!$A$1:$C$21351,3,FALSE)</f>
        <v>0.5667592592592593</v>
      </c>
      <c t="str">
        <f>VLOOKUP($C20034,Pizza!$A$1:$D$97,2,FALSE)</f>
        <v>pepperoni</v>
      </c>
      <c t="str">
        <f>VLOOKUP(C20034,Pizza!$A$1:$D$97,3,FALSE)</f>
        <v>S</v>
      </c>
      <c>
        <f>VLOOKUP($C20034,Pizza!$A$1:$D$97,4,FALSE)</f>
        <v>9.75</v>
      </c>
      <c>
        <f t="shared" si="938"/>
        <v>9.75</v>
      </c>
      <c t="str">
        <f>VLOOKUP($I20034,Pizza_types!$A$1:$D$33,2,FALSE)</f>
        <v>The Pepperoni Pizza</v>
      </c>
      <c t="str">
        <f>VLOOKUP($I20034,Pizza_types!$A$1:$D$33,3,FALSE)</f>
        <v>Classic</v>
      </c>
      <c t="str">
        <f>VLOOKUP($I20034,Pizza_types!$A$1:$D$33,4,FALSE)</f>
        <v>Mozzarella Cheese, Pepperoni</v>
      </c>
    </row>
    <row r="20035" spans="1:15" ht="14.4">
      <c r="A20035" s="2">
        <v>20034</v>
      </c>
      <c s="2">
        <v>8810</v>
      </c>
      <c s="2" t="s">
        <v>20</v>
      </c>
      <c s="2">
        <v>1</v>
      </c>
      <c s="1">
        <f>VLOOKUP($B20035,Orders!$A$1:$C$21351,2,FALSE)</f>
        <v>42152</v>
      </c>
      <c s="1" t="str">
        <f t="shared" si="939" ref="F20035:F20098">TEXT(E20035,"mmmm")</f>
        <v>May</v>
      </c>
      <c s="1" t="str">
        <f t="shared" si="940" ref="G20035:G20098">TEXT(E20035,"dddd")</f>
        <v>Thursday</v>
      </c>
      <c s="4">
        <f>VLOOKUP($B20035,Orders!$A$1:$C$21351,3,FALSE)</f>
        <v>0.5667592592592593</v>
      </c>
      <c t="str">
        <f>VLOOKUP($C20035,Pizza!$A$1:$D$97,2,FALSE)</f>
        <v>spicy_ital</v>
      </c>
      <c t="str">
        <f>VLOOKUP(C20035,Pizza!$A$1:$D$97,3,FALSE)</f>
        <v>L</v>
      </c>
      <c>
        <f>VLOOKUP($C20035,Pizza!$A$1:$D$97,4,FALSE)</f>
        <v>20.75</v>
      </c>
      <c>
        <f t="shared" si="941" ref="L20035:L20098">D20035*K20035</f>
        <v>20.75</v>
      </c>
      <c t="str">
        <f>VLOOKUP($I20035,Pizza_types!$A$1:$D$33,2,FALSE)</f>
        <v>The Spicy Italian Pizza</v>
      </c>
      <c t="str">
        <f>VLOOKUP($I20035,Pizza_types!$A$1:$D$33,3,FALSE)</f>
        <v>Supreme</v>
      </c>
      <c t="str">
        <f>VLOOKUP($I20035,Pizza_types!$A$1:$D$33,4,FALSE)</f>
        <v>Capocollo, Tomatoes, Goat Cheese, Artichokes, Peperoncini verdi, Garlic</v>
      </c>
    </row>
    <row r="20036" spans="1:15" ht="14.4">
      <c r="A20036" s="2">
        <v>20035</v>
      </c>
      <c s="2">
        <v>8811</v>
      </c>
      <c s="2" t="s">
        <v>85</v>
      </c>
      <c s="2">
        <v>1</v>
      </c>
      <c s="1">
        <f>VLOOKUP($B20036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36,Orders!$A$1:$C$21351,3,FALSE)</f>
        <v>0.57648148148148148</v>
      </c>
      <c t="str">
        <f>VLOOKUP($C20036,Pizza!$A$1:$D$97,2,FALSE)</f>
        <v>napolitana</v>
      </c>
      <c t="str">
        <f>VLOOKUP(C20036,Pizza!$A$1:$D$97,3,FALSE)</f>
        <v>M</v>
      </c>
      <c>
        <f>VLOOKUP($C20036,Pizza!$A$1:$D$97,4,FALSE)</f>
        <v>16</v>
      </c>
      <c>
        <f t="shared" si="941"/>
        <v>16</v>
      </c>
      <c t="str">
        <f>VLOOKUP($I20036,Pizza_types!$A$1:$D$33,2,FALSE)</f>
        <v>The Napolitana Pizza</v>
      </c>
      <c t="str">
        <f>VLOOKUP($I20036,Pizza_types!$A$1:$D$33,3,FALSE)</f>
        <v>Classic</v>
      </c>
      <c t="str">
        <f>VLOOKUP($I20036,Pizza_types!$A$1:$D$33,4,FALSE)</f>
        <v>Tomatoes, Anchovies, Green Olives, Red Onions, Garlic</v>
      </c>
    </row>
    <row r="20037" spans="1:15" ht="14.4">
      <c r="A20037" s="2">
        <v>20036</v>
      </c>
      <c s="2">
        <v>8812</v>
      </c>
      <c s="2" t="s">
        <v>29</v>
      </c>
      <c s="2">
        <v>1</v>
      </c>
      <c s="1">
        <f>VLOOKUP($B20037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37,Orders!$A$1:$C$21351,3,FALSE)</f>
        <v>0.58116898148148144</v>
      </c>
      <c t="str">
        <f>VLOOKUP($C20037,Pizza!$A$1:$D$97,2,FALSE)</f>
        <v>cali_ckn</v>
      </c>
      <c t="str">
        <f>VLOOKUP(C20037,Pizza!$A$1:$D$97,3,FALSE)</f>
        <v>S</v>
      </c>
      <c>
        <f>VLOOKUP($C20037,Pizza!$A$1:$D$97,4,FALSE)</f>
        <v>12.75</v>
      </c>
      <c>
        <f t="shared" si="941"/>
        <v>12.75</v>
      </c>
      <c t="str">
        <f>VLOOKUP($I20037,Pizza_types!$A$1:$D$33,2,FALSE)</f>
        <v>The California Chicken Pizza</v>
      </c>
      <c t="str">
        <f>VLOOKUP($I20037,Pizza_types!$A$1:$D$33,3,FALSE)</f>
        <v>Chicken</v>
      </c>
      <c t="str">
        <f>VLOOKUP($I20037,Pizza_types!$A$1:$D$33,4,FALSE)</f>
        <v>Chicken, Artichoke, Spinach, Garlic, Jalapeno Peppers, Fontina Cheese, Gouda Cheese</v>
      </c>
    </row>
    <row r="20038" spans="1:15" ht="14.4">
      <c r="A20038" s="2">
        <v>20037</v>
      </c>
      <c s="2">
        <v>8812</v>
      </c>
      <c s="2" t="s">
        <v>61</v>
      </c>
      <c s="2">
        <v>1</v>
      </c>
      <c s="1">
        <f>VLOOKUP($B20038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38,Orders!$A$1:$C$21351,3,FALSE)</f>
        <v>0.58116898148148144</v>
      </c>
      <c t="str">
        <f>VLOOKUP($C20038,Pizza!$A$1:$D$97,2,FALSE)</f>
        <v>classic_dlx</v>
      </c>
      <c t="str">
        <f>VLOOKUP(C20038,Pizza!$A$1:$D$97,3,FALSE)</f>
        <v>L</v>
      </c>
      <c>
        <f>VLOOKUP($C20038,Pizza!$A$1:$D$97,4,FALSE)</f>
        <v>20.5</v>
      </c>
      <c>
        <f t="shared" si="941"/>
        <v>20.5</v>
      </c>
      <c t="str">
        <f>VLOOKUP($I20038,Pizza_types!$A$1:$D$33,2,FALSE)</f>
        <v>The Classic Deluxe Pizza</v>
      </c>
      <c t="str">
        <f>VLOOKUP($I20038,Pizza_types!$A$1:$D$33,3,FALSE)</f>
        <v>Classic</v>
      </c>
      <c t="str">
        <f>VLOOKUP($I20038,Pizza_types!$A$1:$D$33,4,FALSE)</f>
        <v>Pepperoni, Mushrooms, Red Onions, Red Peppers, Bacon</v>
      </c>
    </row>
    <row r="20039" spans="1:15" ht="14.4">
      <c r="A20039" s="2">
        <v>20038</v>
      </c>
      <c s="2">
        <v>8812</v>
      </c>
      <c s="2" t="s">
        <v>18</v>
      </c>
      <c s="2">
        <v>1</v>
      </c>
      <c s="1">
        <f>VLOOKUP($B20039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39,Orders!$A$1:$C$21351,3,FALSE)</f>
        <v>0.58116898148148144</v>
      </c>
      <c t="str">
        <f>VLOOKUP($C20039,Pizza!$A$1:$D$97,2,FALSE)</f>
        <v>ital_supr</v>
      </c>
      <c t="str">
        <f>VLOOKUP(C20039,Pizza!$A$1:$D$97,3,FALSE)</f>
        <v>S</v>
      </c>
      <c>
        <f>VLOOKUP($C20039,Pizza!$A$1:$D$97,4,FALSE)</f>
        <v>12.5</v>
      </c>
      <c>
        <f t="shared" si="941"/>
        <v>12.5</v>
      </c>
      <c t="str">
        <f>VLOOKUP($I20039,Pizza_types!$A$1:$D$33,2,FALSE)</f>
        <v>The Italian Supreme Pizza</v>
      </c>
      <c t="str">
        <f>VLOOKUP($I20039,Pizza_types!$A$1:$D$33,3,FALSE)</f>
        <v>Supreme</v>
      </c>
      <c t="str">
        <f>VLOOKUP($I20039,Pizza_types!$A$1:$D$33,4,FALSE)</f>
        <v>Calabrese Salami, Capocollo, Tomatoes, Red Onions, Green Olives, Garlic</v>
      </c>
    </row>
    <row r="20040" spans="1:15" ht="14.4">
      <c r="A20040" s="2">
        <v>20039</v>
      </c>
      <c s="2">
        <v>8812</v>
      </c>
      <c s="2" t="s">
        <v>37</v>
      </c>
      <c s="2">
        <v>1</v>
      </c>
      <c s="1">
        <f>VLOOKUP($B20040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0,Orders!$A$1:$C$21351,3,FALSE)</f>
        <v>0.58116898148148144</v>
      </c>
      <c t="str">
        <f>VLOOKUP($C20040,Pizza!$A$1:$D$97,2,FALSE)</f>
        <v>ital_veggie</v>
      </c>
      <c t="str">
        <f>VLOOKUP(C20040,Pizza!$A$1:$D$97,3,FALSE)</f>
        <v>S</v>
      </c>
      <c>
        <f>VLOOKUP($C20040,Pizza!$A$1:$D$97,4,FALSE)</f>
        <v>12.75</v>
      </c>
      <c>
        <f t="shared" si="941"/>
        <v>12.75</v>
      </c>
      <c t="str">
        <f>VLOOKUP($I20040,Pizza_types!$A$1:$D$33,2,FALSE)</f>
        <v>The Italian Vegetables Pizza</v>
      </c>
      <c t="str">
        <f>VLOOKUP($I20040,Pizza_types!$A$1:$D$33,3,FALSE)</f>
        <v>Veggie</v>
      </c>
      <c t="str">
        <f>VLOOKUP($I20040,Pizza_types!$A$1:$D$33,4,FALSE)</f>
        <v>Eggplant, Artichokes, Tomatoes, Zucchini, Red Peppers, Garlic, Pesto Sauce</v>
      </c>
    </row>
    <row r="20041" spans="1:15" ht="14.4">
      <c r="A20041" s="2">
        <v>20040</v>
      </c>
      <c s="2">
        <v>8812</v>
      </c>
      <c s="2" t="s">
        <v>41</v>
      </c>
      <c s="2">
        <v>1</v>
      </c>
      <c s="1">
        <f>VLOOKUP($B20041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1,Orders!$A$1:$C$21351,3,FALSE)</f>
        <v>0.58116898148148144</v>
      </c>
      <c t="str">
        <f>VLOOKUP($C20041,Pizza!$A$1:$D$97,2,FALSE)</f>
        <v>napolitana</v>
      </c>
      <c t="str">
        <f>VLOOKUP(C20041,Pizza!$A$1:$D$97,3,FALSE)</f>
        <v>L</v>
      </c>
      <c>
        <f>VLOOKUP($C20041,Pizza!$A$1:$D$97,4,FALSE)</f>
        <v>20.5</v>
      </c>
      <c>
        <f t="shared" si="941"/>
        <v>20.5</v>
      </c>
      <c t="str">
        <f>VLOOKUP($I20041,Pizza_types!$A$1:$D$33,2,FALSE)</f>
        <v>The Napolitana Pizza</v>
      </c>
      <c t="str">
        <f>VLOOKUP($I20041,Pizza_types!$A$1:$D$33,3,FALSE)</f>
        <v>Classic</v>
      </c>
      <c t="str">
        <f>VLOOKUP($I20041,Pizza_types!$A$1:$D$33,4,FALSE)</f>
        <v>Tomatoes, Anchovies, Green Olives, Red Onions, Garlic</v>
      </c>
    </row>
    <row r="20042" spans="1:15" ht="14.4">
      <c r="A20042" s="2">
        <v>20041</v>
      </c>
      <c s="2">
        <v>8812</v>
      </c>
      <c s="2" t="s">
        <v>34</v>
      </c>
      <c s="2">
        <v>1</v>
      </c>
      <c s="1">
        <f>VLOOKUP($B20042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2,Orders!$A$1:$C$21351,3,FALSE)</f>
        <v>0.58116898148148144</v>
      </c>
      <c t="str">
        <f>VLOOKUP($C20042,Pizza!$A$1:$D$97,2,FALSE)</f>
        <v>napolitana</v>
      </c>
      <c t="str">
        <f>VLOOKUP(C20042,Pizza!$A$1:$D$97,3,FALSE)</f>
        <v>S</v>
      </c>
      <c>
        <f>VLOOKUP($C20042,Pizza!$A$1:$D$97,4,FALSE)</f>
        <v>12</v>
      </c>
      <c>
        <f t="shared" si="941"/>
        <v>12</v>
      </c>
      <c t="str">
        <f>VLOOKUP($I20042,Pizza_types!$A$1:$D$33,2,FALSE)</f>
        <v>The Napolitana Pizza</v>
      </c>
      <c t="str">
        <f>VLOOKUP($I20042,Pizza_types!$A$1:$D$33,3,FALSE)</f>
        <v>Classic</v>
      </c>
      <c t="str">
        <f>VLOOKUP($I20042,Pizza_types!$A$1:$D$33,4,FALSE)</f>
        <v>Tomatoes, Anchovies, Green Olives, Red Onions, Garlic</v>
      </c>
    </row>
    <row r="20043" spans="1:15" ht="14.4">
      <c r="A20043" s="2">
        <v>20042</v>
      </c>
      <c s="2">
        <v>8812</v>
      </c>
      <c s="2" t="s">
        <v>32</v>
      </c>
      <c s="2">
        <v>1</v>
      </c>
      <c s="1">
        <f>VLOOKUP($B20043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3,Orders!$A$1:$C$21351,3,FALSE)</f>
        <v>0.58116898148148144</v>
      </c>
      <c t="str">
        <f>VLOOKUP($C20043,Pizza!$A$1:$D$97,2,FALSE)</f>
        <v>soppressata</v>
      </c>
      <c t="str">
        <f>VLOOKUP(C20043,Pizza!$A$1:$D$97,3,FALSE)</f>
        <v>L</v>
      </c>
      <c>
        <f>VLOOKUP($C20043,Pizza!$A$1:$D$97,4,FALSE)</f>
        <v>20.75</v>
      </c>
      <c>
        <f t="shared" si="941"/>
        <v>20.75</v>
      </c>
      <c t="str">
        <f>VLOOKUP($I20043,Pizza_types!$A$1:$D$33,2,FALSE)</f>
        <v>The Soppressata Pizza</v>
      </c>
      <c t="str">
        <f>VLOOKUP($I20043,Pizza_types!$A$1:$D$33,3,FALSE)</f>
        <v>Supreme</v>
      </c>
      <c t="str">
        <f>VLOOKUP($I20043,Pizza_types!$A$1:$D$33,4,FALSE)</f>
        <v>Soppressata Salami, Fontina Cheese, Mozzarella Cheese, Mushrooms, Garlic</v>
      </c>
    </row>
    <row r="20044" spans="1:15" ht="14.4">
      <c r="A20044" s="2">
        <v>20043</v>
      </c>
      <c s="2">
        <v>8812</v>
      </c>
      <c s="2" t="s">
        <v>92</v>
      </c>
      <c s="2">
        <v>1</v>
      </c>
      <c s="1">
        <f>VLOOKUP($B20044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4,Orders!$A$1:$C$21351,3,FALSE)</f>
        <v>0.58116898148148144</v>
      </c>
      <c t="str">
        <f>VLOOKUP($C20044,Pizza!$A$1:$D$97,2,FALSE)</f>
        <v>soppressata</v>
      </c>
      <c t="str">
        <f>VLOOKUP(C20044,Pizza!$A$1:$D$97,3,FALSE)</f>
        <v>S</v>
      </c>
      <c>
        <f>VLOOKUP($C20044,Pizza!$A$1:$D$97,4,FALSE)</f>
        <v>12.5</v>
      </c>
      <c>
        <f t="shared" si="941"/>
        <v>12.5</v>
      </c>
      <c t="str">
        <f>VLOOKUP($I20044,Pizza_types!$A$1:$D$33,2,FALSE)</f>
        <v>The Soppressata Pizza</v>
      </c>
      <c t="str">
        <f>VLOOKUP($I20044,Pizza_types!$A$1:$D$33,3,FALSE)</f>
        <v>Supreme</v>
      </c>
      <c t="str">
        <f>VLOOKUP($I20044,Pizza_types!$A$1:$D$33,4,FALSE)</f>
        <v>Soppressata Salami, Fontina Cheese, Mozzarella Cheese, Mushrooms, Garlic</v>
      </c>
    </row>
    <row r="20045" spans="1:15" ht="14.4">
      <c r="A20045" s="2">
        <v>20044</v>
      </c>
      <c s="2">
        <v>8812</v>
      </c>
      <c s="2" t="s">
        <v>20</v>
      </c>
      <c s="2">
        <v>2</v>
      </c>
      <c s="1">
        <f>VLOOKUP($B20045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5,Orders!$A$1:$C$21351,3,FALSE)</f>
        <v>0.58116898148148144</v>
      </c>
      <c t="str">
        <f>VLOOKUP($C20045,Pizza!$A$1:$D$97,2,FALSE)</f>
        <v>spicy_ital</v>
      </c>
      <c t="str">
        <f>VLOOKUP(C20045,Pizza!$A$1:$D$97,3,FALSE)</f>
        <v>L</v>
      </c>
      <c>
        <f>VLOOKUP($C20045,Pizza!$A$1:$D$97,4,FALSE)</f>
        <v>20.75</v>
      </c>
      <c>
        <f t="shared" si="941"/>
        <v>41.5</v>
      </c>
      <c t="str">
        <f>VLOOKUP($I20045,Pizza_types!$A$1:$D$33,2,FALSE)</f>
        <v>The Spicy Italian Pizza</v>
      </c>
      <c t="str">
        <f>VLOOKUP($I20045,Pizza_types!$A$1:$D$33,3,FALSE)</f>
        <v>Supreme</v>
      </c>
      <c t="str">
        <f>VLOOKUP($I20045,Pizza_types!$A$1:$D$33,4,FALSE)</f>
        <v>Capocollo, Tomatoes, Goat Cheese, Artichokes, Peperoncini verdi, Garlic</v>
      </c>
    </row>
    <row r="20046" spans="1:15" ht="14.4">
      <c r="A20046" s="2">
        <v>20045</v>
      </c>
      <c s="2">
        <v>8812</v>
      </c>
      <c s="2" t="s">
        <v>73</v>
      </c>
      <c s="2">
        <v>1</v>
      </c>
      <c s="1">
        <f>VLOOKUP($B20046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6,Orders!$A$1:$C$21351,3,FALSE)</f>
        <v>0.58116898148148144</v>
      </c>
      <c t="str">
        <f>VLOOKUP($C20046,Pizza!$A$1:$D$97,2,FALSE)</f>
        <v>thai_ckn</v>
      </c>
      <c t="str">
        <f>VLOOKUP(C20046,Pizza!$A$1:$D$97,3,FALSE)</f>
        <v>S</v>
      </c>
      <c>
        <f>VLOOKUP($C20046,Pizza!$A$1:$D$97,4,FALSE)</f>
        <v>12.75</v>
      </c>
      <c>
        <f t="shared" si="941"/>
        <v>12.75</v>
      </c>
      <c t="str">
        <f>VLOOKUP($I20046,Pizza_types!$A$1:$D$33,2,FALSE)</f>
        <v>The Thai Chicken Pizza</v>
      </c>
      <c t="str">
        <f>VLOOKUP($I20046,Pizza_types!$A$1:$D$33,3,FALSE)</f>
        <v>Chicken</v>
      </c>
      <c t="str">
        <f>VLOOKUP($I20046,Pizza_types!$A$1:$D$33,4,FALSE)</f>
        <v>Chicken, Pineapple, Tomatoes, Red Peppers, Thai Sweet Chilli Sauce</v>
      </c>
    </row>
    <row r="20047" spans="1:15" ht="14.4">
      <c r="A20047" s="2">
        <v>20046</v>
      </c>
      <c s="2">
        <v>8812</v>
      </c>
      <c s="2" t="s">
        <v>77</v>
      </c>
      <c s="2">
        <v>1</v>
      </c>
      <c s="1">
        <f>VLOOKUP($B20047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7,Orders!$A$1:$C$21351,3,FALSE)</f>
        <v>0.58116898148148144</v>
      </c>
      <c t="str">
        <f>VLOOKUP($C20047,Pizza!$A$1:$D$97,2,FALSE)</f>
        <v>the_greek</v>
      </c>
      <c t="str">
        <f>VLOOKUP(C20047,Pizza!$A$1:$D$97,3,FALSE)</f>
        <v>M</v>
      </c>
      <c>
        <f>VLOOKUP($C20047,Pizza!$A$1:$D$97,4,FALSE)</f>
        <v>16</v>
      </c>
      <c>
        <f t="shared" si="941"/>
        <v>16</v>
      </c>
      <c t="str">
        <f>VLOOKUP($I20047,Pizza_types!$A$1:$D$33,2,FALSE)</f>
        <v>The Greek Pizza</v>
      </c>
      <c t="str">
        <f>VLOOKUP($I20047,Pizza_types!$A$1:$D$33,3,FALSE)</f>
        <v>Classic</v>
      </c>
      <c t="str">
        <f>VLOOKUP($I20047,Pizza_types!$A$1:$D$33,4,FALSE)</f>
        <v>Kalamata Olives, Feta Cheese, Tomatoes, Garlic, Beef Chuck Roast, Red Onions</v>
      </c>
    </row>
    <row r="20048" spans="1:15" ht="14.4">
      <c r="A20048" s="2">
        <v>20047</v>
      </c>
      <c s="2">
        <v>8813</v>
      </c>
      <c s="2" t="s">
        <v>36</v>
      </c>
      <c s="2">
        <v>1</v>
      </c>
      <c s="1">
        <f>VLOOKUP($B20048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8,Orders!$A$1:$C$21351,3,FALSE)</f>
        <v>0.5920023148148148</v>
      </c>
      <c t="str">
        <f>VLOOKUP($C20048,Pizza!$A$1:$D$97,2,FALSE)</f>
        <v>four_cheese</v>
      </c>
      <c t="str">
        <f>VLOOKUP(C20048,Pizza!$A$1:$D$97,3,FALSE)</f>
        <v>M</v>
      </c>
      <c>
        <f>VLOOKUP($C20048,Pizza!$A$1:$D$97,4,FALSE)</f>
        <v>14.75</v>
      </c>
      <c>
        <f t="shared" si="941"/>
        <v>14.75</v>
      </c>
      <c t="str">
        <f>VLOOKUP($I20048,Pizza_types!$A$1:$D$33,2,FALSE)</f>
        <v>The Four Cheese Pizza</v>
      </c>
      <c t="str">
        <f>VLOOKUP($I20048,Pizza_types!$A$1:$D$33,3,FALSE)</f>
        <v>Veggie</v>
      </c>
      <c t="str">
        <f>VLOOKUP($I20048,Pizza_types!$A$1:$D$33,4,FALSE)</f>
        <v>Ricotta Cheese, Gorgonzola Piccante Cheese, Mozzarella Cheese, Parmigiano Reggiano Cheese, Garlic</v>
      </c>
    </row>
    <row r="20049" spans="1:15" ht="14.4">
      <c r="A20049" s="2">
        <v>20048</v>
      </c>
      <c s="2">
        <v>8814</v>
      </c>
      <c s="2" t="s">
        <v>6</v>
      </c>
      <c s="2">
        <v>1</v>
      </c>
      <c s="1">
        <f>VLOOKUP($B20049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49,Orders!$A$1:$C$21351,3,FALSE)</f>
        <v>0.59255787037037033</v>
      </c>
      <c t="str">
        <f>VLOOKUP($C20049,Pizza!$A$1:$D$97,2,FALSE)</f>
        <v>five_cheese</v>
      </c>
      <c t="str">
        <f>VLOOKUP(C20049,Pizza!$A$1:$D$97,3,FALSE)</f>
        <v>L</v>
      </c>
      <c>
        <f>VLOOKUP($C20049,Pizza!$A$1:$D$97,4,FALSE)</f>
        <v>18.5</v>
      </c>
      <c>
        <f t="shared" si="941"/>
        <v>18.5</v>
      </c>
      <c t="str">
        <f>VLOOKUP($I20049,Pizza_types!$A$1:$D$33,2,FALSE)</f>
        <v>The Five Cheese Pizza</v>
      </c>
      <c t="str">
        <f>VLOOKUP($I20049,Pizza_types!$A$1:$D$33,3,FALSE)</f>
        <v>Veggie</v>
      </c>
      <c t="str">
        <f>VLOOKUP($I20049,Pizza_types!$A$1:$D$33,4,FALSE)</f>
        <v>Mozzarella Cheese, Provolone Cheese, Smoked Gouda Cheese, Romano Cheese, Blue Cheese, Garlic</v>
      </c>
    </row>
    <row r="20050" spans="1:15" ht="14.4">
      <c r="A20050" s="2">
        <v>20049</v>
      </c>
      <c s="2">
        <v>8815</v>
      </c>
      <c s="2" t="s">
        <v>30</v>
      </c>
      <c s="2">
        <v>1</v>
      </c>
      <c s="1">
        <f>VLOOKUP($B20050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0,Orders!$A$1:$C$21351,3,FALSE)</f>
        <v>0.60332175925925924</v>
      </c>
      <c t="str">
        <f>VLOOKUP($C20050,Pizza!$A$1:$D$97,2,FALSE)</f>
        <v>ckn_pesto</v>
      </c>
      <c t="str">
        <f>VLOOKUP(C20050,Pizza!$A$1:$D$97,3,FALSE)</f>
        <v>L</v>
      </c>
      <c>
        <f>VLOOKUP($C20050,Pizza!$A$1:$D$97,4,FALSE)</f>
        <v>20.75</v>
      </c>
      <c>
        <f t="shared" si="941"/>
        <v>20.75</v>
      </c>
      <c t="str">
        <f>VLOOKUP($I20050,Pizza_types!$A$1:$D$33,2,FALSE)</f>
        <v>The Chicken Pesto Pizza</v>
      </c>
      <c t="str">
        <f>VLOOKUP($I20050,Pizza_types!$A$1:$D$33,3,FALSE)</f>
        <v>Chicken</v>
      </c>
      <c t="str">
        <f>VLOOKUP($I20050,Pizza_types!$A$1:$D$33,4,FALSE)</f>
        <v>Chicken, Tomatoes, Red Peppers, Spinach, Garlic, Pesto Sauce</v>
      </c>
    </row>
    <row r="20051" spans="1:15" ht="14.4">
      <c r="A20051" s="2">
        <v>20050</v>
      </c>
      <c s="2">
        <v>8815</v>
      </c>
      <c s="2" t="s">
        <v>61</v>
      </c>
      <c s="2">
        <v>1</v>
      </c>
      <c s="1">
        <f>VLOOKUP($B20051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1,Orders!$A$1:$C$21351,3,FALSE)</f>
        <v>0.60332175925925924</v>
      </c>
      <c t="str">
        <f>VLOOKUP($C20051,Pizza!$A$1:$D$97,2,FALSE)</f>
        <v>classic_dlx</v>
      </c>
      <c t="str">
        <f>VLOOKUP(C20051,Pizza!$A$1:$D$97,3,FALSE)</f>
        <v>L</v>
      </c>
      <c>
        <f>VLOOKUP($C20051,Pizza!$A$1:$D$97,4,FALSE)</f>
        <v>20.5</v>
      </c>
      <c>
        <f t="shared" si="941"/>
        <v>20.5</v>
      </c>
      <c t="str">
        <f>VLOOKUP($I20051,Pizza_types!$A$1:$D$33,2,FALSE)</f>
        <v>The Classic Deluxe Pizza</v>
      </c>
      <c t="str">
        <f>VLOOKUP($I20051,Pizza_types!$A$1:$D$33,3,FALSE)</f>
        <v>Classic</v>
      </c>
      <c t="str">
        <f>VLOOKUP($I20051,Pizza_types!$A$1:$D$33,4,FALSE)</f>
        <v>Pepperoni, Mushrooms, Red Onions, Red Peppers, Bacon</v>
      </c>
    </row>
    <row r="20052" spans="1:15" ht="14.4">
      <c r="A20052" s="2">
        <v>20051</v>
      </c>
      <c s="2">
        <v>8815</v>
      </c>
      <c s="2" t="s">
        <v>71</v>
      </c>
      <c s="2">
        <v>1</v>
      </c>
      <c s="1">
        <f>VLOOKUP($B20052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2,Orders!$A$1:$C$21351,3,FALSE)</f>
        <v>0.60332175925925924</v>
      </c>
      <c t="str">
        <f>VLOOKUP($C20052,Pizza!$A$1:$D$97,2,FALSE)</f>
        <v>sicilian</v>
      </c>
      <c t="str">
        <f>VLOOKUP(C20052,Pizza!$A$1:$D$97,3,FALSE)</f>
        <v>S</v>
      </c>
      <c>
        <f>VLOOKUP($C20052,Pizza!$A$1:$D$97,4,FALSE)</f>
        <v>12.25</v>
      </c>
      <c>
        <f t="shared" si="941"/>
        <v>12.25</v>
      </c>
      <c t="str">
        <f>VLOOKUP($I20052,Pizza_types!$A$1:$D$33,2,FALSE)</f>
        <v>The Sicilian Pizza</v>
      </c>
      <c t="str">
        <f>VLOOKUP($I20052,Pizza_types!$A$1:$D$33,3,FALSE)</f>
        <v>Supreme</v>
      </c>
      <c t="str">
        <f>VLOOKUP($I20052,Pizza_types!$A$1:$D$33,4,FALSE)</f>
        <v>Coarse Sicilian Salami, Tomatoes, Green Olives, Luganega Sausage, Onions, Garlic</v>
      </c>
    </row>
    <row r="20053" spans="1:15" ht="14.4">
      <c r="A20053" s="2">
        <v>20052</v>
      </c>
      <c s="2">
        <v>8815</v>
      </c>
      <c s="2" t="s">
        <v>32</v>
      </c>
      <c s="2">
        <v>1</v>
      </c>
      <c s="1">
        <f>VLOOKUP($B20053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3,Orders!$A$1:$C$21351,3,FALSE)</f>
        <v>0.60332175925925924</v>
      </c>
      <c t="str">
        <f>VLOOKUP($C20053,Pizza!$A$1:$D$97,2,FALSE)</f>
        <v>soppressata</v>
      </c>
      <c t="str">
        <f>VLOOKUP(C20053,Pizza!$A$1:$D$97,3,FALSE)</f>
        <v>L</v>
      </c>
      <c>
        <f>VLOOKUP($C20053,Pizza!$A$1:$D$97,4,FALSE)</f>
        <v>20.75</v>
      </c>
      <c>
        <f t="shared" si="941"/>
        <v>20.75</v>
      </c>
      <c t="str">
        <f>VLOOKUP($I20053,Pizza_types!$A$1:$D$33,2,FALSE)</f>
        <v>The Soppressata Pizza</v>
      </c>
      <c t="str">
        <f>VLOOKUP($I20053,Pizza_types!$A$1:$D$33,3,FALSE)</f>
        <v>Supreme</v>
      </c>
      <c t="str">
        <f>VLOOKUP($I20053,Pizza_types!$A$1:$D$33,4,FALSE)</f>
        <v>Soppressata Salami, Fontina Cheese, Mozzarella Cheese, Mushrooms, Garlic</v>
      </c>
    </row>
    <row r="20054" spans="1:15" ht="14.4">
      <c r="A20054" s="2">
        <v>20053</v>
      </c>
      <c s="2">
        <v>8816</v>
      </c>
      <c s="2" t="s">
        <v>45</v>
      </c>
      <c s="2">
        <v>1</v>
      </c>
      <c s="1">
        <f>VLOOKUP($B20054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4,Orders!$A$1:$C$21351,3,FALSE)</f>
        <v>0.60671296296296295</v>
      </c>
      <c t="str">
        <f>VLOOKUP($C20054,Pizza!$A$1:$D$97,2,FALSE)</f>
        <v>bbq_ckn</v>
      </c>
      <c t="str">
        <f>VLOOKUP(C20054,Pizza!$A$1:$D$97,3,FALSE)</f>
        <v>M</v>
      </c>
      <c>
        <f>VLOOKUP($C20054,Pizza!$A$1:$D$97,4,FALSE)</f>
        <v>16.75</v>
      </c>
      <c>
        <f t="shared" si="941"/>
        <v>16.75</v>
      </c>
      <c t="str">
        <f>VLOOKUP($I20054,Pizza_types!$A$1:$D$33,2,FALSE)</f>
        <v>The Barbecue Chicken Pizza</v>
      </c>
      <c t="str">
        <f>VLOOKUP($I20054,Pizza_types!$A$1:$D$33,3,FALSE)</f>
        <v>Chicken</v>
      </c>
      <c t="str">
        <f>VLOOKUP($I20054,Pizza_types!$A$1:$D$33,4,FALSE)</f>
        <v>Barbecued Chicken, Red Peppers, Green Peppers, Tomatoes, Red Onions, Barbecue Sauce</v>
      </c>
    </row>
    <row r="20055" spans="1:15" ht="14.4">
      <c r="A20055" s="2">
        <v>20054</v>
      </c>
      <c s="2">
        <v>8816</v>
      </c>
      <c s="2" t="s">
        <v>35</v>
      </c>
      <c s="2">
        <v>1</v>
      </c>
      <c s="1">
        <f>VLOOKUP($B20055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5,Orders!$A$1:$C$21351,3,FALSE)</f>
        <v>0.60671296296296295</v>
      </c>
      <c t="str">
        <f>VLOOKUP($C20055,Pizza!$A$1:$D$97,2,FALSE)</f>
        <v>calabrese</v>
      </c>
      <c t="str">
        <f>VLOOKUP(C20055,Pizza!$A$1:$D$97,3,FALSE)</f>
        <v>M</v>
      </c>
      <c>
        <f>VLOOKUP($C20055,Pizza!$A$1:$D$97,4,FALSE)</f>
        <v>16.25</v>
      </c>
      <c>
        <f t="shared" si="941"/>
        <v>16.25</v>
      </c>
      <c t="str">
        <f>VLOOKUP($I20055,Pizza_types!$A$1:$D$33,2,FALSE)</f>
        <v>The Calabrese Pizza</v>
      </c>
      <c t="str">
        <f>VLOOKUP($I20055,Pizza_types!$A$1:$D$33,3,FALSE)</f>
        <v>Supreme</v>
      </c>
      <c t="str">
        <f>VLOOKUP($I20055,Pizza_types!$A$1:$D$33,4,FALSE)</f>
        <v>‘Nduja Salami, Pancetta, Tomatoes, Red Onions, Friggitello Peppers, Garlic</v>
      </c>
    </row>
    <row r="20056" spans="1:15" ht="14.4">
      <c r="A20056" s="2">
        <v>20055</v>
      </c>
      <c s="2">
        <v>8816</v>
      </c>
      <c s="2" t="s">
        <v>61</v>
      </c>
      <c s="2">
        <v>1</v>
      </c>
      <c s="1">
        <f>VLOOKUP($B20056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6,Orders!$A$1:$C$21351,3,FALSE)</f>
        <v>0.60671296296296295</v>
      </c>
      <c t="str">
        <f>VLOOKUP($C20056,Pizza!$A$1:$D$97,2,FALSE)</f>
        <v>classic_dlx</v>
      </c>
      <c t="str">
        <f>VLOOKUP(C20056,Pizza!$A$1:$D$97,3,FALSE)</f>
        <v>L</v>
      </c>
      <c>
        <f>VLOOKUP($C20056,Pizza!$A$1:$D$97,4,FALSE)</f>
        <v>20.5</v>
      </c>
      <c>
        <f t="shared" si="941"/>
        <v>20.5</v>
      </c>
      <c t="str">
        <f>VLOOKUP($I20056,Pizza_types!$A$1:$D$33,2,FALSE)</f>
        <v>The Classic Deluxe Pizza</v>
      </c>
      <c t="str">
        <f>VLOOKUP($I20056,Pizza_types!$A$1:$D$33,3,FALSE)</f>
        <v>Classic</v>
      </c>
      <c t="str">
        <f>VLOOKUP($I20056,Pizza_types!$A$1:$D$33,4,FALSE)</f>
        <v>Pepperoni, Mushrooms, Red Onions, Red Peppers, Bacon</v>
      </c>
    </row>
    <row r="20057" spans="1:15" ht="14.4">
      <c r="A20057" s="2">
        <v>20056</v>
      </c>
      <c s="2">
        <v>8816</v>
      </c>
      <c s="2" t="s">
        <v>17</v>
      </c>
      <c s="2">
        <v>1</v>
      </c>
      <c s="1">
        <f>VLOOKUP($B20057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7,Orders!$A$1:$C$21351,3,FALSE)</f>
        <v>0.60671296296296295</v>
      </c>
      <c t="str">
        <f>VLOOKUP($C20057,Pizza!$A$1:$D$97,2,FALSE)</f>
        <v>ital_cpcllo</v>
      </c>
      <c t="str">
        <f>VLOOKUP(C20057,Pizza!$A$1:$D$97,3,FALSE)</f>
        <v>L</v>
      </c>
      <c>
        <f>VLOOKUP($C20057,Pizza!$A$1:$D$97,4,FALSE)</f>
        <v>20.5</v>
      </c>
      <c>
        <f t="shared" si="941"/>
        <v>20.5</v>
      </c>
      <c t="str">
        <f>VLOOKUP($I20057,Pizza_types!$A$1:$D$33,2,FALSE)</f>
        <v>The Italian Capocollo Pizza</v>
      </c>
      <c t="str">
        <f>VLOOKUP($I20057,Pizza_types!$A$1:$D$33,3,FALSE)</f>
        <v>Classic</v>
      </c>
      <c t="str">
        <f>VLOOKUP($I20057,Pizza_types!$A$1:$D$33,4,FALSE)</f>
        <v>Capocollo, Red Peppers, Tomatoes, Goat Cheese, Garlic, Oregano</v>
      </c>
    </row>
    <row r="20058" spans="1:15" ht="14.4">
      <c r="A20058" s="2">
        <v>20057</v>
      </c>
      <c s="2">
        <v>8817</v>
      </c>
      <c s="2" t="s">
        <v>17</v>
      </c>
      <c s="2">
        <v>1</v>
      </c>
      <c s="1">
        <f>VLOOKUP($B20058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8,Orders!$A$1:$C$21351,3,FALSE)</f>
        <v>0.62163194444444447</v>
      </c>
      <c t="str">
        <f>VLOOKUP($C20058,Pizza!$A$1:$D$97,2,FALSE)</f>
        <v>ital_cpcllo</v>
      </c>
      <c t="str">
        <f>VLOOKUP(C20058,Pizza!$A$1:$D$97,3,FALSE)</f>
        <v>L</v>
      </c>
      <c>
        <f>VLOOKUP($C20058,Pizza!$A$1:$D$97,4,FALSE)</f>
        <v>20.5</v>
      </c>
      <c>
        <f t="shared" si="941"/>
        <v>20.5</v>
      </c>
      <c t="str">
        <f>VLOOKUP($I20058,Pizza_types!$A$1:$D$33,2,FALSE)</f>
        <v>The Italian Capocollo Pizza</v>
      </c>
      <c t="str">
        <f>VLOOKUP($I20058,Pizza_types!$A$1:$D$33,3,FALSE)</f>
        <v>Classic</v>
      </c>
      <c t="str">
        <f>VLOOKUP($I20058,Pizza_types!$A$1:$D$33,4,FALSE)</f>
        <v>Capocollo, Red Peppers, Tomatoes, Goat Cheese, Garlic, Oregano</v>
      </c>
    </row>
    <row r="20059" spans="1:15" ht="14.4">
      <c r="A20059" s="2">
        <v>20058</v>
      </c>
      <c s="2">
        <v>8818</v>
      </c>
      <c s="2" t="s">
        <v>30</v>
      </c>
      <c s="2">
        <v>1</v>
      </c>
      <c s="1">
        <f>VLOOKUP($B20059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59,Orders!$A$1:$C$21351,3,FALSE)</f>
        <v>0.63091435185185185</v>
      </c>
      <c t="str">
        <f>VLOOKUP($C20059,Pizza!$A$1:$D$97,2,FALSE)</f>
        <v>ckn_pesto</v>
      </c>
      <c t="str">
        <f>VLOOKUP(C20059,Pizza!$A$1:$D$97,3,FALSE)</f>
        <v>L</v>
      </c>
      <c>
        <f>VLOOKUP($C20059,Pizza!$A$1:$D$97,4,FALSE)</f>
        <v>20.75</v>
      </c>
      <c>
        <f t="shared" si="941"/>
        <v>20.75</v>
      </c>
      <c t="str">
        <f>VLOOKUP($I20059,Pizza_types!$A$1:$D$33,2,FALSE)</f>
        <v>The Chicken Pesto Pizza</v>
      </c>
      <c t="str">
        <f>VLOOKUP($I20059,Pizza_types!$A$1:$D$33,3,FALSE)</f>
        <v>Chicken</v>
      </c>
      <c t="str">
        <f>VLOOKUP($I20059,Pizza_types!$A$1:$D$33,4,FALSE)</f>
        <v>Chicken, Tomatoes, Red Peppers, Spinach, Garlic, Pesto Sauce</v>
      </c>
    </row>
    <row r="20060" spans="1:15" ht="14.4">
      <c r="A20060" s="2">
        <v>20059</v>
      </c>
      <c s="2">
        <v>8818</v>
      </c>
      <c s="2" t="s">
        <v>42</v>
      </c>
      <c s="2">
        <v>1</v>
      </c>
      <c s="1">
        <f>VLOOKUP($B20060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0,Orders!$A$1:$C$21351,3,FALSE)</f>
        <v>0.63091435185185185</v>
      </c>
      <c t="str">
        <f>VLOOKUP($C20060,Pizza!$A$1:$D$97,2,FALSE)</f>
        <v>sicilian</v>
      </c>
      <c t="str">
        <f>VLOOKUP(C20060,Pizza!$A$1:$D$97,3,FALSE)</f>
        <v>L</v>
      </c>
      <c>
        <f>VLOOKUP($C20060,Pizza!$A$1:$D$97,4,FALSE)</f>
        <v>20.25</v>
      </c>
      <c>
        <f t="shared" si="941"/>
        <v>20.25</v>
      </c>
      <c t="str">
        <f>VLOOKUP($I20060,Pizza_types!$A$1:$D$33,2,FALSE)</f>
        <v>The Sicilian Pizza</v>
      </c>
      <c t="str">
        <f>VLOOKUP($I20060,Pizza_types!$A$1:$D$33,3,FALSE)</f>
        <v>Supreme</v>
      </c>
      <c t="str">
        <f>VLOOKUP($I20060,Pizza_types!$A$1:$D$33,4,FALSE)</f>
        <v>Coarse Sicilian Salami, Tomatoes, Green Olives, Luganega Sausage, Onions, Garlic</v>
      </c>
    </row>
    <row r="20061" spans="1:15" ht="14.4">
      <c r="A20061" s="2">
        <v>20060</v>
      </c>
      <c s="2">
        <v>8819</v>
      </c>
      <c s="2" t="s">
        <v>33</v>
      </c>
      <c s="2">
        <v>1</v>
      </c>
      <c s="1">
        <f>VLOOKUP($B20061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1,Orders!$A$1:$C$21351,3,FALSE)</f>
        <v>0.63305555555555559</v>
      </c>
      <c t="str">
        <f>VLOOKUP($C20061,Pizza!$A$1:$D$97,2,FALSE)</f>
        <v>four_cheese</v>
      </c>
      <c t="str">
        <f>VLOOKUP(C20061,Pizza!$A$1:$D$97,3,FALSE)</f>
        <v>L</v>
      </c>
      <c>
        <f>VLOOKUP($C20061,Pizza!$A$1:$D$97,4,FALSE)</f>
        <v>17.949999999999999</v>
      </c>
      <c>
        <f t="shared" si="941"/>
        <v>17.949999999999999</v>
      </c>
      <c t="str">
        <f>VLOOKUP($I20061,Pizza_types!$A$1:$D$33,2,FALSE)</f>
        <v>The Four Cheese Pizza</v>
      </c>
      <c t="str">
        <f>VLOOKUP($I20061,Pizza_types!$A$1:$D$33,3,FALSE)</f>
        <v>Veggie</v>
      </c>
      <c t="str">
        <f>VLOOKUP($I20061,Pizza_types!$A$1:$D$33,4,FALSE)</f>
        <v>Ricotta Cheese, Gorgonzola Piccante Cheese, Mozzarella Cheese, Parmigiano Reggiano Cheese, Garlic</v>
      </c>
    </row>
    <row r="20062" spans="1:15" ht="14.4">
      <c r="A20062" s="2">
        <v>20061</v>
      </c>
      <c s="2">
        <v>8820</v>
      </c>
      <c s="2" t="s">
        <v>88</v>
      </c>
      <c s="2">
        <v>1</v>
      </c>
      <c s="1">
        <f>VLOOKUP($B20062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2,Orders!$A$1:$C$21351,3,FALSE)</f>
        <v>0.63864583333333336</v>
      </c>
      <c t="str">
        <f>VLOOKUP($C20062,Pizza!$A$1:$D$97,2,FALSE)</f>
        <v>ckn_alfredo</v>
      </c>
      <c t="str">
        <f>VLOOKUP(C20062,Pizza!$A$1:$D$97,3,FALSE)</f>
        <v>L</v>
      </c>
      <c>
        <f>VLOOKUP($C20062,Pizza!$A$1:$D$97,4,FALSE)</f>
        <v>20.75</v>
      </c>
      <c>
        <f t="shared" si="941"/>
        <v>20.75</v>
      </c>
      <c t="str">
        <f>VLOOKUP($I20062,Pizza_types!$A$1:$D$33,2,FALSE)</f>
        <v>The Chicken Alfredo Pizza</v>
      </c>
      <c t="str">
        <f>VLOOKUP($I20062,Pizza_types!$A$1:$D$33,3,FALSE)</f>
        <v>Chicken</v>
      </c>
      <c t="str">
        <f>VLOOKUP($I20062,Pizza_types!$A$1:$D$33,4,FALSE)</f>
        <v>Chicken, Red Onions, Red Peppers, Mushrooms, Asiago Cheese, Alfredo Sauce</v>
      </c>
    </row>
    <row r="20063" spans="1:15" ht="14.4">
      <c r="A20063" s="2">
        <v>20062</v>
      </c>
      <c s="2">
        <v>8821</v>
      </c>
      <c s="2" t="s">
        <v>79</v>
      </c>
      <c s="2">
        <v>1</v>
      </c>
      <c s="1">
        <f>VLOOKUP($B20063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3,Orders!$A$1:$C$21351,3,FALSE)</f>
        <v>0.64781250000000001</v>
      </c>
      <c t="str">
        <f>VLOOKUP($C20063,Pizza!$A$1:$D$97,2,FALSE)</f>
        <v>spinach_fet</v>
      </c>
      <c t="str">
        <f>VLOOKUP(C20063,Pizza!$A$1:$D$97,3,FALSE)</f>
        <v>S</v>
      </c>
      <c>
        <f>VLOOKUP($C20063,Pizza!$A$1:$D$97,4,FALSE)</f>
        <v>12</v>
      </c>
      <c>
        <f t="shared" si="941"/>
        <v>12</v>
      </c>
      <c t="str">
        <f>VLOOKUP($I20063,Pizza_types!$A$1:$D$33,2,FALSE)</f>
        <v>The Spinach and Feta Pizza</v>
      </c>
      <c t="str">
        <f>VLOOKUP($I20063,Pizza_types!$A$1:$D$33,3,FALSE)</f>
        <v>Veggie</v>
      </c>
      <c t="str">
        <f>VLOOKUP($I20063,Pizza_types!$A$1:$D$33,4,FALSE)</f>
        <v>Spinach, Mushrooms, Red Onions, Feta Cheese, Garlic</v>
      </c>
    </row>
    <row r="20064" spans="1:15" ht="14.4">
      <c r="A20064" s="2">
        <v>20063</v>
      </c>
      <c s="2">
        <v>8822</v>
      </c>
      <c s="2" t="s">
        <v>30</v>
      </c>
      <c s="2">
        <v>1</v>
      </c>
      <c s="1">
        <f>VLOOKUP($B20064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4,Orders!$A$1:$C$21351,3,FALSE)</f>
        <v>0.65164351851851854</v>
      </c>
      <c t="str">
        <f>VLOOKUP($C20064,Pizza!$A$1:$D$97,2,FALSE)</f>
        <v>ckn_pesto</v>
      </c>
      <c t="str">
        <f>VLOOKUP(C20064,Pizza!$A$1:$D$97,3,FALSE)</f>
        <v>L</v>
      </c>
      <c>
        <f>VLOOKUP($C20064,Pizza!$A$1:$D$97,4,FALSE)</f>
        <v>20.75</v>
      </c>
      <c>
        <f t="shared" si="941"/>
        <v>20.75</v>
      </c>
      <c t="str">
        <f>VLOOKUP($I20064,Pizza_types!$A$1:$D$33,2,FALSE)</f>
        <v>The Chicken Pesto Pizza</v>
      </c>
      <c t="str">
        <f>VLOOKUP($I20064,Pizza_types!$A$1:$D$33,3,FALSE)</f>
        <v>Chicken</v>
      </c>
      <c t="str">
        <f>VLOOKUP($I20064,Pizza_types!$A$1:$D$33,4,FALSE)</f>
        <v>Chicken, Tomatoes, Red Peppers, Spinach, Garlic, Pesto Sauce</v>
      </c>
    </row>
    <row r="20065" spans="1:15" ht="14.4">
      <c r="A20065" s="2">
        <v>20064</v>
      </c>
      <c s="2">
        <v>8822</v>
      </c>
      <c s="2" t="s">
        <v>43</v>
      </c>
      <c s="2">
        <v>1</v>
      </c>
      <c s="1">
        <f>VLOOKUP($B20065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5,Orders!$A$1:$C$21351,3,FALSE)</f>
        <v>0.65164351851851854</v>
      </c>
      <c t="str">
        <f>VLOOKUP($C20065,Pizza!$A$1:$D$97,2,FALSE)</f>
        <v>ital_cpcllo</v>
      </c>
      <c t="str">
        <f>VLOOKUP(C20065,Pizza!$A$1:$D$97,3,FALSE)</f>
        <v>M</v>
      </c>
      <c>
        <f>VLOOKUP($C20065,Pizza!$A$1:$D$97,4,FALSE)</f>
        <v>16</v>
      </c>
      <c>
        <f t="shared" si="941"/>
        <v>16</v>
      </c>
      <c t="str">
        <f>VLOOKUP($I20065,Pizza_types!$A$1:$D$33,2,FALSE)</f>
        <v>The Italian Capocollo Pizza</v>
      </c>
      <c t="str">
        <f>VLOOKUP($I20065,Pizza_types!$A$1:$D$33,3,FALSE)</f>
        <v>Classic</v>
      </c>
      <c t="str">
        <f>VLOOKUP($I20065,Pizza_types!$A$1:$D$33,4,FALSE)</f>
        <v>Capocollo, Red Peppers, Tomatoes, Goat Cheese, Garlic, Oregano</v>
      </c>
    </row>
    <row r="20066" spans="1:15" ht="14.4">
      <c r="A20066" s="2">
        <v>20065</v>
      </c>
      <c s="2">
        <v>8823</v>
      </c>
      <c s="2" t="s">
        <v>43</v>
      </c>
      <c s="2">
        <v>1</v>
      </c>
      <c s="1">
        <f>VLOOKUP($B20066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6,Orders!$A$1:$C$21351,3,FALSE)</f>
        <v>0.65524305555555551</v>
      </c>
      <c t="str">
        <f>VLOOKUP($C20066,Pizza!$A$1:$D$97,2,FALSE)</f>
        <v>ital_cpcllo</v>
      </c>
      <c t="str">
        <f>VLOOKUP(C20066,Pizza!$A$1:$D$97,3,FALSE)</f>
        <v>M</v>
      </c>
      <c>
        <f>VLOOKUP($C20066,Pizza!$A$1:$D$97,4,FALSE)</f>
        <v>16</v>
      </c>
      <c>
        <f t="shared" si="941"/>
        <v>16</v>
      </c>
      <c t="str">
        <f>VLOOKUP($I20066,Pizza_types!$A$1:$D$33,2,FALSE)</f>
        <v>The Italian Capocollo Pizza</v>
      </c>
      <c t="str">
        <f>VLOOKUP($I20066,Pizza_types!$A$1:$D$33,3,FALSE)</f>
        <v>Classic</v>
      </c>
      <c t="str">
        <f>VLOOKUP($I20066,Pizza_types!$A$1:$D$33,4,FALSE)</f>
        <v>Capocollo, Red Peppers, Tomatoes, Goat Cheese, Garlic, Oregano</v>
      </c>
    </row>
    <row r="20067" spans="1:15" ht="14.4">
      <c r="A20067" s="2">
        <v>20066</v>
      </c>
      <c s="2">
        <v>8823</v>
      </c>
      <c s="2" t="s">
        <v>48</v>
      </c>
      <c s="2">
        <v>1</v>
      </c>
      <c s="1">
        <f>VLOOKUP($B20067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7,Orders!$A$1:$C$21351,3,FALSE)</f>
        <v>0.65524305555555551</v>
      </c>
      <c t="str">
        <f>VLOOKUP($C20067,Pizza!$A$1:$D$97,2,FALSE)</f>
        <v>sicilian</v>
      </c>
      <c t="str">
        <f>VLOOKUP(C20067,Pizza!$A$1:$D$97,3,FALSE)</f>
        <v>M</v>
      </c>
      <c>
        <f>VLOOKUP($C20067,Pizza!$A$1:$D$97,4,FALSE)</f>
        <v>16.25</v>
      </c>
      <c>
        <f t="shared" si="941"/>
        <v>16.25</v>
      </c>
      <c t="str">
        <f>VLOOKUP($I20067,Pizza_types!$A$1:$D$33,2,FALSE)</f>
        <v>The Sicilian Pizza</v>
      </c>
      <c t="str">
        <f>VLOOKUP($I20067,Pizza_types!$A$1:$D$33,3,FALSE)</f>
        <v>Supreme</v>
      </c>
      <c t="str">
        <f>VLOOKUP($I20067,Pizza_types!$A$1:$D$33,4,FALSE)</f>
        <v>Coarse Sicilian Salami, Tomatoes, Green Olives, Luganega Sausage, Onions, Garlic</v>
      </c>
    </row>
    <row r="20068" spans="1:15" ht="14.4">
      <c r="A20068" s="2">
        <v>20067</v>
      </c>
      <c s="2">
        <v>8823</v>
      </c>
      <c s="2" t="s">
        <v>69</v>
      </c>
      <c s="2">
        <v>1</v>
      </c>
      <c s="1">
        <f>VLOOKUP($B20068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8,Orders!$A$1:$C$21351,3,FALSE)</f>
        <v>0.65524305555555551</v>
      </c>
      <c t="str">
        <f>VLOOKUP($C20068,Pizza!$A$1:$D$97,2,FALSE)</f>
        <v>southw_ckn</v>
      </c>
      <c t="str">
        <f>VLOOKUP(C20068,Pizza!$A$1:$D$97,3,FALSE)</f>
        <v>M</v>
      </c>
      <c>
        <f>VLOOKUP($C20068,Pizza!$A$1:$D$97,4,FALSE)</f>
        <v>16.75</v>
      </c>
      <c>
        <f t="shared" si="941"/>
        <v>16.75</v>
      </c>
      <c t="str">
        <f>VLOOKUP($I20068,Pizza_types!$A$1:$D$33,2,FALSE)</f>
        <v>The Southwest Chicken Pizza</v>
      </c>
      <c t="str">
        <f>VLOOKUP($I20068,Pizza_types!$A$1:$D$33,3,FALSE)</f>
        <v>Chicken</v>
      </c>
      <c t="str">
        <f>VLOOKUP($I20068,Pizza_types!$A$1:$D$33,4,FALSE)</f>
        <v>Chicken, Tomatoes, Red Peppers, Red Onions, Jalapeno Peppers, Corn, Cilantro, Chipotle Sauce</v>
      </c>
    </row>
    <row r="20069" spans="1:15" ht="14.4">
      <c r="A20069" s="2">
        <v>20068</v>
      </c>
      <c s="2">
        <v>8824</v>
      </c>
      <c s="2" t="s">
        <v>6</v>
      </c>
      <c s="2">
        <v>1</v>
      </c>
      <c s="1">
        <f>VLOOKUP($B20069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69,Orders!$A$1:$C$21351,3,FALSE)</f>
        <v>0.65557870370370375</v>
      </c>
      <c t="str">
        <f>VLOOKUP($C20069,Pizza!$A$1:$D$97,2,FALSE)</f>
        <v>five_cheese</v>
      </c>
      <c t="str">
        <f>VLOOKUP(C20069,Pizza!$A$1:$D$97,3,FALSE)</f>
        <v>L</v>
      </c>
      <c>
        <f>VLOOKUP($C20069,Pizza!$A$1:$D$97,4,FALSE)</f>
        <v>18.5</v>
      </c>
      <c>
        <f t="shared" si="941"/>
        <v>18.5</v>
      </c>
      <c t="str">
        <f>VLOOKUP($I20069,Pizza_types!$A$1:$D$33,2,FALSE)</f>
        <v>The Five Cheese Pizza</v>
      </c>
      <c t="str">
        <f>VLOOKUP($I20069,Pizza_types!$A$1:$D$33,3,FALSE)</f>
        <v>Veggie</v>
      </c>
      <c t="str">
        <f>VLOOKUP($I20069,Pizza_types!$A$1:$D$33,4,FALSE)</f>
        <v>Mozzarella Cheese, Provolone Cheese, Smoked Gouda Cheese, Romano Cheese, Blue Cheese, Garlic</v>
      </c>
    </row>
    <row r="20070" spans="1:15" ht="14.4">
      <c r="A20070" s="2">
        <v>20069</v>
      </c>
      <c s="2">
        <v>8824</v>
      </c>
      <c s="2" t="s">
        <v>16</v>
      </c>
      <c s="2">
        <v>1</v>
      </c>
      <c s="1">
        <f>VLOOKUP($B20070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0,Orders!$A$1:$C$21351,3,FALSE)</f>
        <v>0.65557870370370375</v>
      </c>
      <c t="str">
        <f>VLOOKUP($C20070,Pizza!$A$1:$D$97,2,FALSE)</f>
        <v>green_garden</v>
      </c>
      <c t="str">
        <f>VLOOKUP(C20070,Pizza!$A$1:$D$97,3,FALSE)</f>
        <v>S</v>
      </c>
      <c>
        <f>VLOOKUP($C20070,Pizza!$A$1:$D$97,4,FALSE)</f>
        <v>12</v>
      </c>
      <c>
        <f t="shared" si="941"/>
        <v>12</v>
      </c>
      <c t="str">
        <f>VLOOKUP($I20070,Pizza_types!$A$1:$D$33,2,FALSE)</f>
        <v>The Green Garden Pizza</v>
      </c>
      <c t="str">
        <f>VLOOKUP($I20070,Pizza_types!$A$1:$D$33,3,FALSE)</f>
        <v>Veggie</v>
      </c>
      <c t="str">
        <f>VLOOKUP($I20070,Pizza_types!$A$1:$D$33,4,FALSE)</f>
        <v>Spinach, Mushrooms, Tomatoes, Green Olives, Feta Cheese</v>
      </c>
    </row>
    <row r="20071" spans="1:15" ht="14.4">
      <c r="A20071" s="2">
        <v>20070</v>
      </c>
      <c s="2">
        <v>8825</v>
      </c>
      <c s="2" t="s">
        <v>31</v>
      </c>
      <c s="2">
        <v>1</v>
      </c>
      <c s="1">
        <f>VLOOKUP($B20071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1,Orders!$A$1:$C$21351,3,FALSE)</f>
        <v>0.65782407407407406</v>
      </c>
      <c t="str">
        <f>VLOOKUP($C20071,Pizza!$A$1:$D$97,2,FALSE)</f>
        <v>big_meat</v>
      </c>
      <c t="str">
        <f>VLOOKUP(C20071,Pizza!$A$1:$D$97,3,FALSE)</f>
        <v>S</v>
      </c>
      <c>
        <f>VLOOKUP($C20071,Pizza!$A$1:$D$97,4,FALSE)</f>
        <v>12</v>
      </c>
      <c>
        <f t="shared" si="941"/>
        <v>12</v>
      </c>
      <c t="str">
        <f>VLOOKUP($I20071,Pizza_types!$A$1:$D$33,2,FALSE)</f>
        <v>The Big Meat Pizza</v>
      </c>
      <c t="str">
        <f>VLOOKUP($I20071,Pizza_types!$A$1:$D$33,3,FALSE)</f>
        <v>Classic</v>
      </c>
      <c t="str">
        <f>VLOOKUP($I20071,Pizza_types!$A$1:$D$33,4,FALSE)</f>
        <v>Bacon, Pepperoni, Italian Sausage, Chorizo Sausage</v>
      </c>
    </row>
    <row r="20072" spans="1:15" ht="14.4">
      <c r="A20072" s="2">
        <v>20071</v>
      </c>
      <c s="2">
        <v>8826</v>
      </c>
      <c s="2" t="s">
        <v>48</v>
      </c>
      <c s="2">
        <v>1</v>
      </c>
      <c s="1">
        <f>VLOOKUP($B20072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2,Orders!$A$1:$C$21351,3,FALSE)</f>
        <v>0.67874999999999996</v>
      </c>
      <c t="str">
        <f>VLOOKUP($C20072,Pizza!$A$1:$D$97,2,FALSE)</f>
        <v>sicilian</v>
      </c>
      <c t="str">
        <f>VLOOKUP(C20072,Pizza!$A$1:$D$97,3,FALSE)</f>
        <v>M</v>
      </c>
      <c>
        <f>VLOOKUP($C20072,Pizza!$A$1:$D$97,4,FALSE)</f>
        <v>16.25</v>
      </c>
      <c>
        <f t="shared" si="941"/>
        <v>16.25</v>
      </c>
      <c t="str">
        <f>VLOOKUP($I20072,Pizza_types!$A$1:$D$33,2,FALSE)</f>
        <v>The Sicilian Pizza</v>
      </c>
      <c t="str">
        <f>VLOOKUP($I20072,Pizza_types!$A$1:$D$33,3,FALSE)</f>
        <v>Supreme</v>
      </c>
      <c t="str">
        <f>VLOOKUP($I20072,Pizza_types!$A$1:$D$33,4,FALSE)</f>
        <v>Coarse Sicilian Salami, Tomatoes, Green Olives, Luganega Sausage, Onions, Garlic</v>
      </c>
    </row>
    <row r="20073" spans="1:15" ht="14.4">
      <c r="A20073" s="2">
        <v>20072</v>
      </c>
      <c s="2">
        <v>8826</v>
      </c>
      <c s="2" t="s">
        <v>71</v>
      </c>
      <c s="2">
        <v>1</v>
      </c>
      <c s="1">
        <f>VLOOKUP($B20073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3,Orders!$A$1:$C$21351,3,FALSE)</f>
        <v>0.67874999999999996</v>
      </c>
      <c t="str">
        <f>VLOOKUP($C20073,Pizza!$A$1:$D$97,2,FALSE)</f>
        <v>sicilian</v>
      </c>
      <c t="str">
        <f>VLOOKUP(C20073,Pizza!$A$1:$D$97,3,FALSE)</f>
        <v>S</v>
      </c>
      <c>
        <f>VLOOKUP($C20073,Pizza!$A$1:$D$97,4,FALSE)</f>
        <v>12.25</v>
      </c>
      <c>
        <f t="shared" si="941"/>
        <v>12.25</v>
      </c>
      <c t="str">
        <f>VLOOKUP($I20073,Pizza_types!$A$1:$D$33,2,FALSE)</f>
        <v>The Sicilian Pizza</v>
      </c>
      <c t="str">
        <f>VLOOKUP($I20073,Pizza_types!$A$1:$D$33,3,FALSE)</f>
        <v>Supreme</v>
      </c>
      <c t="str">
        <f>VLOOKUP($I20073,Pizza_types!$A$1:$D$33,4,FALSE)</f>
        <v>Coarse Sicilian Salami, Tomatoes, Green Olives, Luganega Sausage, Onions, Garlic</v>
      </c>
    </row>
    <row r="20074" spans="1:15" ht="14.4">
      <c r="A20074" s="2">
        <v>20073</v>
      </c>
      <c s="2">
        <v>8827</v>
      </c>
      <c s="2" t="s">
        <v>41</v>
      </c>
      <c s="2">
        <v>1</v>
      </c>
      <c s="1">
        <f>VLOOKUP($B20074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4,Orders!$A$1:$C$21351,3,FALSE)</f>
        <v>0.71077546296296301</v>
      </c>
      <c t="str">
        <f>VLOOKUP($C20074,Pizza!$A$1:$D$97,2,FALSE)</f>
        <v>napolitana</v>
      </c>
      <c t="str">
        <f>VLOOKUP(C20074,Pizza!$A$1:$D$97,3,FALSE)</f>
        <v>L</v>
      </c>
      <c>
        <f>VLOOKUP($C20074,Pizza!$A$1:$D$97,4,FALSE)</f>
        <v>20.5</v>
      </c>
      <c>
        <f t="shared" si="941"/>
        <v>20.5</v>
      </c>
      <c t="str">
        <f>VLOOKUP($I20074,Pizza_types!$A$1:$D$33,2,FALSE)</f>
        <v>The Napolitana Pizza</v>
      </c>
      <c t="str">
        <f>VLOOKUP($I20074,Pizza_types!$A$1:$D$33,3,FALSE)</f>
        <v>Classic</v>
      </c>
      <c t="str">
        <f>VLOOKUP($I20074,Pizza_types!$A$1:$D$33,4,FALSE)</f>
        <v>Tomatoes, Anchovies, Green Olives, Red Onions, Garlic</v>
      </c>
    </row>
    <row r="20075" spans="1:15" ht="14.4">
      <c r="A20075" s="2">
        <v>20074</v>
      </c>
      <c s="2">
        <v>8828</v>
      </c>
      <c s="2" t="s">
        <v>45</v>
      </c>
      <c s="2">
        <v>1</v>
      </c>
      <c s="1">
        <f>VLOOKUP($B20075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5,Orders!$A$1:$C$21351,3,FALSE)</f>
        <v>0.71609953703703699</v>
      </c>
      <c t="str">
        <f>VLOOKUP($C20075,Pizza!$A$1:$D$97,2,FALSE)</f>
        <v>bbq_ckn</v>
      </c>
      <c t="str">
        <f>VLOOKUP(C20075,Pizza!$A$1:$D$97,3,FALSE)</f>
        <v>M</v>
      </c>
      <c>
        <f>VLOOKUP($C20075,Pizza!$A$1:$D$97,4,FALSE)</f>
        <v>16.75</v>
      </c>
      <c>
        <f t="shared" si="941"/>
        <v>16.75</v>
      </c>
      <c t="str">
        <f>VLOOKUP($I20075,Pizza_types!$A$1:$D$33,2,FALSE)</f>
        <v>The Barbecue Chicken Pizza</v>
      </c>
      <c t="str">
        <f>VLOOKUP($I20075,Pizza_types!$A$1:$D$33,3,FALSE)</f>
        <v>Chicken</v>
      </c>
      <c t="str">
        <f>VLOOKUP($I20075,Pizza_types!$A$1:$D$33,4,FALSE)</f>
        <v>Barbecued Chicken, Red Peppers, Green Peppers, Tomatoes, Red Onions, Barbecue Sauce</v>
      </c>
    </row>
    <row r="20076" spans="1:15" ht="14.4">
      <c r="A20076" s="2">
        <v>20075</v>
      </c>
      <c s="2">
        <v>8828</v>
      </c>
      <c s="2" t="s">
        <v>30</v>
      </c>
      <c s="2">
        <v>1</v>
      </c>
      <c s="1">
        <f>VLOOKUP($B20076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6,Orders!$A$1:$C$21351,3,FALSE)</f>
        <v>0.71609953703703699</v>
      </c>
      <c t="str">
        <f>VLOOKUP($C20076,Pizza!$A$1:$D$97,2,FALSE)</f>
        <v>ckn_pesto</v>
      </c>
      <c t="str">
        <f>VLOOKUP(C20076,Pizza!$A$1:$D$97,3,FALSE)</f>
        <v>L</v>
      </c>
      <c>
        <f>VLOOKUP($C20076,Pizza!$A$1:$D$97,4,FALSE)</f>
        <v>20.75</v>
      </c>
      <c>
        <f t="shared" si="941"/>
        <v>20.75</v>
      </c>
      <c t="str">
        <f>VLOOKUP($I20076,Pizza_types!$A$1:$D$33,2,FALSE)</f>
        <v>The Chicken Pesto Pizza</v>
      </c>
      <c t="str">
        <f>VLOOKUP($I20076,Pizza_types!$A$1:$D$33,3,FALSE)</f>
        <v>Chicken</v>
      </c>
      <c t="str">
        <f>VLOOKUP($I20076,Pizza_types!$A$1:$D$33,4,FALSE)</f>
        <v>Chicken, Tomatoes, Red Peppers, Spinach, Garlic, Pesto Sauce</v>
      </c>
    </row>
    <row r="20077" spans="1:15" ht="14.4">
      <c r="A20077" s="2">
        <v>20076</v>
      </c>
      <c s="2">
        <v>8829</v>
      </c>
      <c s="2" t="s">
        <v>64</v>
      </c>
      <c s="2">
        <v>1</v>
      </c>
      <c s="1">
        <f>VLOOKUP($B20077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7,Orders!$A$1:$C$21351,3,FALSE)</f>
        <v>0.71881944444444446</v>
      </c>
      <c t="str">
        <f>VLOOKUP($C20077,Pizza!$A$1:$D$97,2,FALSE)</f>
        <v>hawaiian</v>
      </c>
      <c t="str">
        <f>VLOOKUP(C20077,Pizza!$A$1:$D$97,3,FALSE)</f>
        <v>L</v>
      </c>
      <c>
        <f>VLOOKUP($C20077,Pizza!$A$1:$D$97,4,FALSE)</f>
        <v>16.5</v>
      </c>
      <c>
        <f t="shared" si="941"/>
        <v>16.5</v>
      </c>
      <c t="str">
        <f>VLOOKUP($I20077,Pizza_types!$A$1:$D$33,2,FALSE)</f>
        <v>The Hawaiian Pizza</v>
      </c>
      <c t="str">
        <f>VLOOKUP($I20077,Pizza_types!$A$1:$D$33,3,FALSE)</f>
        <v>Classic</v>
      </c>
      <c t="str">
        <f>VLOOKUP($I20077,Pizza_types!$A$1:$D$33,4,FALSE)</f>
        <v>Sliced Ham, Pineapple, Mozzarella Cheese</v>
      </c>
    </row>
    <row r="20078" spans="1:15" ht="14.4">
      <c r="A20078" s="2">
        <v>20077</v>
      </c>
      <c s="2">
        <v>8829</v>
      </c>
      <c s="2" t="s">
        <v>11</v>
      </c>
      <c s="2">
        <v>1</v>
      </c>
      <c s="1">
        <f>VLOOKUP($B20078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8,Orders!$A$1:$C$21351,3,FALSE)</f>
        <v>0.71881944444444446</v>
      </c>
      <c t="str">
        <f>VLOOKUP($C20078,Pizza!$A$1:$D$97,2,FALSE)</f>
        <v>prsc_argla</v>
      </c>
      <c t="str">
        <f>VLOOKUP(C20078,Pizza!$A$1:$D$97,3,FALSE)</f>
        <v>L</v>
      </c>
      <c>
        <f>VLOOKUP($C20078,Pizza!$A$1:$D$97,4,FALSE)</f>
        <v>20.75</v>
      </c>
      <c>
        <f t="shared" si="941"/>
        <v>20.75</v>
      </c>
      <c t="str">
        <f>VLOOKUP($I20078,Pizza_types!$A$1:$D$33,2,FALSE)</f>
        <v>The Prosciutto and Arugula Pizza</v>
      </c>
      <c t="str">
        <f>VLOOKUP($I20078,Pizza_types!$A$1:$D$33,3,FALSE)</f>
        <v>Supreme</v>
      </c>
      <c t="str">
        <f>VLOOKUP($I20078,Pizza_types!$A$1:$D$33,4,FALSE)</f>
        <v>Prosciutto di San Daniele, Arugula, Mozzarella Cheese</v>
      </c>
    </row>
    <row r="20079" spans="1:15" ht="14.4">
      <c r="A20079" s="2">
        <v>20078</v>
      </c>
      <c s="2">
        <v>8830</v>
      </c>
      <c s="2" t="s">
        <v>31</v>
      </c>
      <c s="2">
        <v>1</v>
      </c>
      <c s="1">
        <f>VLOOKUP($B20079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79,Orders!$A$1:$C$21351,3,FALSE)</f>
        <v>0.74293981481481486</v>
      </c>
      <c t="str">
        <f>VLOOKUP($C20079,Pizza!$A$1:$D$97,2,FALSE)</f>
        <v>big_meat</v>
      </c>
      <c t="str">
        <f>VLOOKUP(C20079,Pizza!$A$1:$D$97,3,FALSE)</f>
        <v>S</v>
      </c>
      <c>
        <f>VLOOKUP($C20079,Pizza!$A$1:$D$97,4,FALSE)</f>
        <v>12</v>
      </c>
      <c>
        <f t="shared" si="941"/>
        <v>12</v>
      </c>
      <c t="str">
        <f>VLOOKUP($I20079,Pizza_types!$A$1:$D$33,2,FALSE)</f>
        <v>The Big Meat Pizza</v>
      </c>
      <c t="str">
        <f>VLOOKUP($I20079,Pizza_types!$A$1:$D$33,3,FALSE)</f>
        <v>Classic</v>
      </c>
      <c t="str">
        <f>VLOOKUP($I20079,Pizza_types!$A$1:$D$33,4,FALSE)</f>
        <v>Bacon, Pepperoni, Italian Sausage, Chorizo Sausage</v>
      </c>
    </row>
    <row r="20080" spans="1:15" ht="14.4">
      <c r="A20080" s="2">
        <v>20079</v>
      </c>
      <c s="2">
        <v>8830</v>
      </c>
      <c s="2" t="s">
        <v>9</v>
      </c>
      <c s="2">
        <v>1</v>
      </c>
      <c s="1">
        <f>VLOOKUP($B20080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0,Orders!$A$1:$C$21351,3,FALSE)</f>
        <v>0.74293981481481486</v>
      </c>
      <c t="str">
        <f>VLOOKUP($C20080,Pizza!$A$1:$D$97,2,FALSE)</f>
        <v>thai_ckn</v>
      </c>
      <c t="str">
        <f>VLOOKUP(C20080,Pizza!$A$1:$D$97,3,FALSE)</f>
        <v>L</v>
      </c>
      <c>
        <f>VLOOKUP($C20080,Pizza!$A$1:$D$97,4,FALSE)</f>
        <v>20.75</v>
      </c>
      <c>
        <f t="shared" si="941"/>
        <v>20.75</v>
      </c>
      <c t="str">
        <f>VLOOKUP($I20080,Pizza_types!$A$1:$D$33,2,FALSE)</f>
        <v>The Thai Chicken Pizza</v>
      </c>
      <c t="str">
        <f>VLOOKUP($I20080,Pizza_types!$A$1:$D$33,3,FALSE)</f>
        <v>Chicken</v>
      </c>
      <c t="str">
        <f>VLOOKUP($I20080,Pizza_types!$A$1:$D$33,4,FALSE)</f>
        <v>Chicken, Pineapple, Tomatoes, Red Peppers, Thai Sweet Chilli Sauce</v>
      </c>
    </row>
    <row r="20081" spans="1:15" ht="14.4">
      <c r="A20081" s="2">
        <v>20080</v>
      </c>
      <c s="2">
        <v>8831</v>
      </c>
      <c s="2" t="s">
        <v>72</v>
      </c>
      <c s="2">
        <v>2</v>
      </c>
      <c s="1">
        <f>VLOOKUP($B20081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1,Orders!$A$1:$C$21351,3,FALSE)</f>
        <v>0.76011574074074073</v>
      </c>
      <c t="str">
        <f>VLOOKUP($C20081,Pizza!$A$1:$D$97,2,FALSE)</f>
        <v>spicy_ital</v>
      </c>
      <c t="str">
        <f>VLOOKUP(C20081,Pizza!$A$1:$D$97,3,FALSE)</f>
        <v>S</v>
      </c>
      <c>
        <f>VLOOKUP($C20081,Pizza!$A$1:$D$97,4,FALSE)</f>
        <v>12.5</v>
      </c>
      <c>
        <f t="shared" si="941"/>
        <v>25</v>
      </c>
      <c t="str">
        <f>VLOOKUP($I20081,Pizza_types!$A$1:$D$33,2,FALSE)</f>
        <v>The Spicy Italian Pizza</v>
      </c>
      <c t="str">
        <f>VLOOKUP($I20081,Pizza_types!$A$1:$D$33,3,FALSE)</f>
        <v>Supreme</v>
      </c>
      <c t="str">
        <f>VLOOKUP($I20081,Pizza_types!$A$1:$D$33,4,FALSE)</f>
        <v>Capocollo, Tomatoes, Goat Cheese, Artichokes, Peperoncini verdi, Garlic</v>
      </c>
    </row>
    <row r="20082" spans="1:15" ht="14.4">
      <c r="A20082" s="2">
        <v>20081</v>
      </c>
      <c s="2">
        <v>8832</v>
      </c>
      <c s="2" t="s">
        <v>25</v>
      </c>
      <c s="2">
        <v>1</v>
      </c>
      <c s="1">
        <f>VLOOKUP($B20082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2,Orders!$A$1:$C$21351,3,FALSE)</f>
        <v>0.76539351851851856</v>
      </c>
      <c t="str">
        <f>VLOOKUP($C20082,Pizza!$A$1:$D$97,2,FALSE)</f>
        <v>bbq_ckn</v>
      </c>
      <c t="str">
        <f>VLOOKUP(C20082,Pizza!$A$1:$D$97,3,FALSE)</f>
        <v>L</v>
      </c>
      <c>
        <f>VLOOKUP($C20082,Pizza!$A$1:$D$97,4,FALSE)</f>
        <v>20.75</v>
      </c>
      <c>
        <f t="shared" si="941"/>
        <v>20.75</v>
      </c>
      <c t="str">
        <f>VLOOKUP($I20082,Pizza_types!$A$1:$D$33,2,FALSE)</f>
        <v>The Barbecue Chicken Pizza</v>
      </c>
      <c t="str">
        <f>VLOOKUP($I20082,Pizza_types!$A$1:$D$33,3,FALSE)</f>
        <v>Chicken</v>
      </c>
      <c t="str">
        <f>VLOOKUP($I20082,Pizza_types!$A$1:$D$33,4,FALSE)</f>
        <v>Barbecued Chicken, Red Peppers, Green Peppers, Tomatoes, Red Onions, Barbecue Sauce</v>
      </c>
    </row>
    <row r="20083" spans="1:15" ht="14.4">
      <c r="A20083" s="2">
        <v>20082</v>
      </c>
      <c s="2">
        <v>8832</v>
      </c>
      <c s="2" t="s">
        <v>6</v>
      </c>
      <c s="2">
        <v>1</v>
      </c>
      <c s="1">
        <f>VLOOKUP($B20083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3,Orders!$A$1:$C$21351,3,FALSE)</f>
        <v>0.76539351851851856</v>
      </c>
      <c t="str">
        <f>VLOOKUP($C20083,Pizza!$A$1:$D$97,2,FALSE)</f>
        <v>five_cheese</v>
      </c>
      <c t="str">
        <f>VLOOKUP(C20083,Pizza!$A$1:$D$97,3,FALSE)</f>
        <v>L</v>
      </c>
      <c>
        <f>VLOOKUP($C20083,Pizza!$A$1:$D$97,4,FALSE)</f>
        <v>18.5</v>
      </c>
      <c>
        <f t="shared" si="941"/>
        <v>18.5</v>
      </c>
      <c t="str">
        <f>VLOOKUP($I20083,Pizza_types!$A$1:$D$33,2,FALSE)</f>
        <v>The Five Cheese Pizza</v>
      </c>
      <c t="str">
        <f>VLOOKUP($I20083,Pizza_types!$A$1:$D$33,3,FALSE)</f>
        <v>Veggie</v>
      </c>
      <c t="str">
        <f>VLOOKUP($I20083,Pizza_types!$A$1:$D$33,4,FALSE)</f>
        <v>Mozzarella Cheese, Provolone Cheese, Smoked Gouda Cheese, Romano Cheese, Blue Cheese, Garlic</v>
      </c>
    </row>
    <row r="20084" spans="1:15" ht="14.4">
      <c r="A20084" s="2">
        <v>20083</v>
      </c>
      <c s="2">
        <v>8832</v>
      </c>
      <c s="2" t="s">
        <v>81</v>
      </c>
      <c s="2">
        <v>1</v>
      </c>
      <c s="1">
        <f>VLOOKUP($B20084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4,Orders!$A$1:$C$21351,3,FALSE)</f>
        <v>0.76539351851851856</v>
      </c>
      <c t="str">
        <f>VLOOKUP($C20084,Pizza!$A$1:$D$97,2,FALSE)</f>
        <v>ital_veggie</v>
      </c>
      <c t="str">
        <f>VLOOKUP(C20084,Pizza!$A$1:$D$97,3,FALSE)</f>
        <v>M</v>
      </c>
      <c>
        <f>VLOOKUP($C20084,Pizza!$A$1:$D$97,4,FALSE)</f>
        <v>16.75</v>
      </c>
      <c>
        <f t="shared" si="941"/>
        <v>16.75</v>
      </c>
      <c t="str">
        <f>VLOOKUP($I20084,Pizza_types!$A$1:$D$33,2,FALSE)</f>
        <v>The Italian Vegetables Pizza</v>
      </c>
      <c t="str">
        <f>VLOOKUP($I20084,Pizza_types!$A$1:$D$33,3,FALSE)</f>
        <v>Veggie</v>
      </c>
      <c t="str">
        <f>VLOOKUP($I20084,Pizza_types!$A$1:$D$33,4,FALSE)</f>
        <v>Eggplant, Artichokes, Tomatoes, Zucchini, Red Peppers, Garlic, Pesto Sauce</v>
      </c>
    </row>
    <row r="20085" spans="1:15" ht="14.4">
      <c r="A20085" s="2">
        <v>20084</v>
      </c>
      <c s="2">
        <v>8832</v>
      </c>
      <c s="2" t="s">
        <v>58</v>
      </c>
      <c s="2">
        <v>1</v>
      </c>
      <c s="1">
        <f>VLOOKUP($B20085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5,Orders!$A$1:$C$21351,3,FALSE)</f>
        <v>0.76539351851851856</v>
      </c>
      <c t="str">
        <f>VLOOKUP($C20085,Pizza!$A$1:$D$97,2,FALSE)</f>
        <v>peppr_salami</v>
      </c>
      <c t="str">
        <f>VLOOKUP(C20085,Pizza!$A$1:$D$97,3,FALSE)</f>
        <v>L</v>
      </c>
      <c>
        <f>VLOOKUP($C20085,Pizza!$A$1:$D$97,4,FALSE)</f>
        <v>20.75</v>
      </c>
      <c>
        <f t="shared" si="941"/>
        <v>20.75</v>
      </c>
      <c t="str">
        <f>VLOOKUP($I20085,Pizza_types!$A$1:$D$33,2,FALSE)</f>
        <v>The Pepper Salami Pizza</v>
      </c>
      <c t="str">
        <f>VLOOKUP($I20085,Pizza_types!$A$1:$D$33,3,FALSE)</f>
        <v>Supreme</v>
      </c>
      <c t="str">
        <f>VLOOKUP($I20085,Pizza_types!$A$1:$D$33,4,FALSE)</f>
        <v>Genoa Salami, Capocollo, Pepperoni, Tomatoes, Asiago Cheese, Garlic</v>
      </c>
    </row>
    <row r="20086" spans="1:15" ht="14.4">
      <c r="A20086" s="2">
        <v>20085</v>
      </c>
      <c s="2">
        <v>8833</v>
      </c>
      <c s="2" t="s">
        <v>45</v>
      </c>
      <c s="2">
        <v>1</v>
      </c>
      <c s="1">
        <f>VLOOKUP($B20086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6,Orders!$A$1:$C$21351,3,FALSE)</f>
        <v>0.76657407407407407</v>
      </c>
      <c t="str">
        <f>VLOOKUP($C20086,Pizza!$A$1:$D$97,2,FALSE)</f>
        <v>bbq_ckn</v>
      </c>
      <c t="str">
        <f>VLOOKUP(C20086,Pizza!$A$1:$D$97,3,FALSE)</f>
        <v>M</v>
      </c>
      <c>
        <f>VLOOKUP($C20086,Pizza!$A$1:$D$97,4,FALSE)</f>
        <v>16.75</v>
      </c>
      <c>
        <f t="shared" si="941"/>
        <v>16.75</v>
      </c>
      <c t="str">
        <f>VLOOKUP($I20086,Pizza_types!$A$1:$D$33,2,FALSE)</f>
        <v>The Barbecue Chicken Pizza</v>
      </c>
      <c t="str">
        <f>VLOOKUP($I20086,Pizza_types!$A$1:$D$33,3,FALSE)</f>
        <v>Chicken</v>
      </c>
      <c t="str">
        <f>VLOOKUP($I20086,Pizza_types!$A$1:$D$33,4,FALSE)</f>
        <v>Barbecued Chicken, Red Peppers, Green Peppers, Tomatoes, Red Onions, Barbecue Sauce</v>
      </c>
    </row>
    <row r="20087" spans="1:15" ht="14.4">
      <c r="A20087" s="2">
        <v>20086</v>
      </c>
      <c s="2">
        <v>8833</v>
      </c>
      <c s="2" t="s">
        <v>69</v>
      </c>
      <c s="2">
        <v>1</v>
      </c>
      <c s="1">
        <f>VLOOKUP($B20087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7,Orders!$A$1:$C$21351,3,FALSE)</f>
        <v>0.76657407407407407</v>
      </c>
      <c t="str">
        <f>VLOOKUP($C20087,Pizza!$A$1:$D$97,2,FALSE)</f>
        <v>southw_ckn</v>
      </c>
      <c t="str">
        <f>VLOOKUP(C20087,Pizza!$A$1:$D$97,3,FALSE)</f>
        <v>M</v>
      </c>
      <c>
        <f>VLOOKUP($C20087,Pizza!$A$1:$D$97,4,FALSE)</f>
        <v>16.75</v>
      </c>
      <c>
        <f t="shared" si="941"/>
        <v>16.75</v>
      </c>
      <c t="str">
        <f>VLOOKUP($I20087,Pizza_types!$A$1:$D$33,2,FALSE)</f>
        <v>The Southwest Chicken Pizza</v>
      </c>
      <c t="str">
        <f>VLOOKUP($I20087,Pizza_types!$A$1:$D$33,3,FALSE)</f>
        <v>Chicken</v>
      </c>
      <c t="str">
        <f>VLOOKUP($I20087,Pizza_types!$A$1:$D$33,4,FALSE)</f>
        <v>Chicken, Tomatoes, Red Peppers, Red Onions, Jalapeno Peppers, Corn, Cilantro, Chipotle Sauce</v>
      </c>
    </row>
    <row r="20088" spans="1:15" ht="14.4">
      <c r="A20088" s="2">
        <v>20087</v>
      </c>
      <c s="2">
        <v>8834</v>
      </c>
      <c s="2" t="s">
        <v>48</v>
      </c>
      <c s="2">
        <v>1</v>
      </c>
      <c s="1">
        <f>VLOOKUP($B20088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8,Orders!$A$1:$C$21351,3,FALSE)</f>
        <v>0.77328703703703705</v>
      </c>
      <c t="str">
        <f>VLOOKUP($C20088,Pizza!$A$1:$D$97,2,FALSE)</f>
        <v>sicilian</v>
      </c>
      <c t="str">
        <f>VLOOKUP(C20088,Pizza!$A$1:$D$97,3,FALSE)</f>
        <v>M</v>
      </c>
      <c>
        <f>VLOOKUP($C20088,Pizza!$A$1:$D$97,4,FALSE)</f>
        <v>16.25</v>
      </c>
      <c>
        <f t="shared" si="941"/>
        <v>16.25</v>
      </c>
      <c t="str">
        <f>VLOOKUP($I20088,Pizza_types!$A$1:$D$33,2,FALSE)</f>
        <v>The Sicilian Pizza</v>
      </c>
      <c t="str">
        <f>VLOOKUP($I20088,Pizza_types!$A$1:$D$33,3,FALSE)</f>
        <v>Supreme</v>
      </c>
      <c t="str">
        <f>VLOOKUP($I20088,Pizza_types!$A$1:$D$33,4,FALSE)</f>
        <v>Coarse Sicilian Salami, Tomatoes, Green Olives, Luganega Sausage, Onions, Garlic</v>
      </c>
    </row>
    <row r="20089" spans="1:15" ht="14.4">
      <c r="A20089" s="2">
        <v>20088</v>
      </c>
      <c s="2">
        <v>8834</v>
      </c>
      <c s="2" t="s">
        <v>24</v>
      </c>
      <c s="2">
        <v>1</v>
      </c>
      <c s="1">
        <f>VLOOKUP($B20089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89,Orders!$A$1:$C$21351,3,FALSE)</f>
        <v>0.77328703703703705</v>
      </c>
      <c t="str">
        <f>VLOOKUP($C20089,Pizza!$A$1:$D$97,2,FALSE)</f>
        <v>southw_ckn</v>
      </c>
      <c t="str">
        <f>VLOOKUP(C20089,Pizza!$A$1:$D$97,3,FALSE)</f>
        <v>L</v>
      </c>
      <c>
        <f>VLOOKUP($C20089,Pizza!$A$1:$D$97,4,FALSE)</f>
        <v>20.75</v>
      </c>
      <c>
        <f t="shared" si="941"/>
        <v>20.75</v>
      </c>
      <c t="str">
        <f>VLOOKUP($I20089,Pizza_types!$A$1:$D$33,2,FALSE)</f>
        <v>The Southwest Chicken Pizza</v>
      </c>
      <c t="str">
        <f>VLOOKUP($I20089,Pizza_types!$A$1:$D$33,3,FALSE)</f>
        <v>Chicken</v>
      </c>
      <c t="str">
        <f>VLOOKUP($I20089,Pizza_types!$A$1:$D$33,4,FALSE)</f>
        <v>Chicken, Tomatoes, Red Peppers, Red Onions, Jalapeno Peppers, Corn, Cilantro, Chipotle Sauce</v>
      </c>
    </row>
    <row r="20090" spans="1:15" ht="14.4">
      <c r="A20090" s="2">
        <v>20089</v>
      </c>
      <c s="2">
        <v>8834</v>
      </c>
      <c s="2" t="s">
        <v>72</v>
      </c>
      <c s="2">
        <v>2</v>
      </c>
      <c s="1">
        <f>VLOOKUP($B20090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90,Orders!$A$1:$C$21351,3,FALSE)</f>
        <v>0.77328703703703705</v>
      </c>
      <c t="str">
        <f>VLOOKUP($C20090,Pizza!$A$1:$D$97,2,FALSE)</f>
        <v>spicy_ital</v>
      </c>
      <c t="str">
        <f>VLOOKUP(C20090,Pizza!$A$1:$D$97,3,FALSE)</f>
        <v>S</v>
      </c>
      <c>
        <f>VLOOKUP($C20090,Pizza!$A$1:$D$97,4,FALSE)</f>
        <v>12.5</v>
      </c>
      <c>
        <f t="shared" si="941"/>
        <v>25</v>
      </c>
      <c t="str">
        <f>VLOOKUP($I20090,Pizza_types!$A$1:$D$33,2,FALSE)</f>
        <v>The Spicy Italian Pizza</v>
      </c>
      <c t="str">
        <f>VLOOKUP($I20090,Pizza_types!$A$1:$D$33,3,FALSE)</f>
        <v>Supreme</v>
      </c>
      <c t="str">
        <f>VLOOKUP($I20090,Pizza_types!$A$1:$D$33,4,FALSE)</f>
        <v>Capocollo, Tomatoes, Goat Cheese, Artichokes, Peperoncini verdi, Garlic</v>
      </c>
    </row>
    <row r="20091" spans="1:15" ht="14.4">
      <c r="A20091" s="2">
        <v>20090</v>
      </c>
      <c s="2">
        <v>8835</v>
      </c>
      <c s="2" t="s">
        <v>6</v>
      </c>
      <c s="2">
        <v>1</v>
      </c>
      <c s="1">
        <f>VLOOKUP($B20091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91,Orders!$A$1:$C$21351,3,FALSE)</f>
        <v>0.77925925925925921</v>
      </c>
      <c t="str">
        <f>VLOOKUP($C20091,Pizza!$A$1:$D$97,2,FALSE)</f>
        <v>five_cheese</v>
      </c>
      <c t="str">
        <f>VLOOKUP(C20091,Pizza!$A$1:$D$97,3,FALSE)</f>
        <v>L</v>
      </c>
      <c>
        <f>VLOOKUP($C20091,Pizza!$A$1:$D$97,4,FALSE)</f>
        <v>18.5</v>
      </c>
      <c>
        <f t="shared" si="941"/>
        <v>18.5</v>
      </c>
      <c t="str">
        <f>VLOOKUP($I20091,Pizza_types!$A$1:$D$33,2,FALSE)</f>
        <v>The Five Cheese Pizza</v>
      </c>
      <c t="str">
        <f>VLOOKUP($I20091,Pizza_types!$A$1:$D$33,3,FALSE)</f>
        <v>Veggie</v>
      </c>
      <c t="str">
        <f>VLOOKUP($I20091,Pizza_types!$A$1:$D$33,4,FALSE)</f>
        <v>Mozzarella Cheese, Provolone Cheese, Smoked Gouda Cheese, Romano Cheese, Blue Cheese, Garlic</v>
      </c>
    </row>
    <row r="20092" spans="1:15" ht="14.4">
      <c r="A20092" s="2">
        <v>20091</v>
      </c>
      <c s="2">
        <v>8836</v>
      </c>
      <c s="2" t="s">
        <v>60</v>
      </c>
      <c s="2">
        <v>1</v>
      </c>
      <c s="1">
        <f>VLOOKUP($B20092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92,Orders!$A$1:$C$21351,3,FALSE)</f>
        <v>0.78274305555555557</v>
      </c>
      <c t="str">
        <f>VLOOKUP($C20092,Pizza!$A$1:$D$97,2,FALSE)</f>
        <v>thai_ckn</v>
      </c>
      <c t="str">
        <f>VLOOKUP(C20092,Pizza!$A$1:$D$97,3,FALSE)</f>
        <v>M</v>
      </c>
      <c>
        <f>VLOOKUP($C20092,Pizza!$A$1:$D$97,4,FALSE)</f>
        <v>16.75</v>
      </c>
      <c>
        <f t="shared" si="941"/>
        <v>16.75</v>
      </c>
      <c t="str">
        <f>VLOOKUP($I20092,Pizza_types!$A$1:$D$33,2,FALSE)</f>
        <v>The Thai Chicken Pizza</v>
      </c>
      <c t="str">
        <f>VLOOKUP($I20092,Pizza_types!$A$1:$D$33,3,FALSE)</f>
        <v>Chicken</v>
      </c>
      <c t="str">
        <f>VLOOKUP($I20092,Pizza_types!$A$1:$D$33,4,FALSE)</f>
        <v>Chicken, Pineapple, Tomatoes, Red Peppers, Thai Sweet Chilli Sauce</v>
      </c>
    </row>
    <row r="20093" spans="1:15" ht="14.4">
      <c r="A20093" s="2">
        <v>20092</v>
      </c>
      <c s="2">
        <v>8836</v>
      </c>
      <c s="2" t="s">
        <v>73</v>
      </c>
      <c s="2">
        <v>1</v>
      </c>
      <c s="1">
        <f>VLOOKUP($B20093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93,Orders!$A$1:$C$21351,3,FALSE)</f>
        <v>0.78274305555555557</v>
      </c>
      <c t="str">
        <f>VLOOKUP($C20093,Pizza!$A$1:$D$97,2,FALSE)</f>
        <v>thai_ckn</v>
      </c>
      <c t="str">
        <f>VLOOKUP(C20093,Pizza!$A$1:$D$97,3,FALSE)</f>
        <v>S</v>
      </c>
      <c>
        <f>VLOOKUP($C20093,Pizza!$A$1:$D$97,4,FALSE)</f>
        <v>12.75</v>
      </c>
      <c>
        <f t="shared" si="941"/>
        <v>12.75</v>
      </c>
      <c t="str">
        <f>VLOOKUP($I20093,Pizza_types!$A$1:$D$33,2,FALSE)</f>
        <v>The Thai Chicken Pizza</v>
      </c>
      <c t="str">
        <f>VLOOKUP($I20093,Pizza_types!$A$1:$D$33,3,FALSE)</f>
        <v>Chicken</v>
      </c>
      <c t="str">
        <f>VLOOKUP($I20093,Pizza_types!$A$1:$D$33,4,FALSE)</f>
        <v>Chicken, Pineapple, Tomatoes, Red Peppers, Thai Sweet Chilli Sauce</v>
      </c>
    </row>
    <row r="20094" spans="1:15" ht="14.4">
      <c r="A20094" s="2">
        <v>20093</v>
      </c>
      <c s="2">
        <v>8837</v>
      </c>
      <c s="2" t="s">
        <v>81</v>
      </c>
      <c s="2">
        <v>1</v>
      </c>
      <c s="1">
        <f>VLOOKUP($B20094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94,Orders!$A$1:$C$21351,3,FALSE)</f>
        <v>0.78793981481481479</v>
      </c>
      <c t="str">
        <f>VLOOKUP($C20094,Pizza!$A$1:$D$97,2,FALSE)</f>
        <v>ital_veggie</v>
      </c>
      <c t="str">
        <f>VLOOKUP(C20094,Pizza!$A$1:$D$97,3,FALSE)</f>
        <v>M</v>
      </c>
      <c>
        <f>VLOOKUP($C20094,Pizza!$A$1:$D$97,4,FALSE)</f>
        <v>16.75</v>
      </c>
      <c>
        <f t="shared" si="941"/>
        <v>16.75</v>
      </c>
      <c t="str">
        <f>VLOOKUP($I20094,Pizza_types!$A$1:$D$33,2,FALSE)</f>
        <v>The Italian Vegetables Pizza</v>
      </c>
      <c t="str">
        <f>VLOOKUP($I20094,Pizza_types!$A$1:$D$33,3,FALSE)</f>
        <v>Veggie</v>
      </c>
      <c t="str">
        <f>VLOOKUP($I20094,Pizza_types!$A$1:$D$33,4,FALSE)</f>
        <v>Eggplant, Artichokes, Tomatoes, Zucchini, Red Peppers, Garlic, Pesto Sauce</v>
      </c>
    </row>
    <row r="20095" spans="1:15" ht="14.4">
      <c r="A20095" s="2">
        <v>20094</v>
      </c>
      <c s="2">
        <v>8837</v>
      </c>
      <c s="2" t="s">
        <v>24</v>
      </c>
      <c s="2">
        <v>1</v>
      </c>
      <c s="1">
        <f>VLOOKUP($B20095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95,Orders!$A$1:$C$21351,3,FALSE)</f>
        <v>0.78793981481481479</v>
      </c>
      <c t="str">
        <f>VLOOKUP($C20095,Pizza!$A$1:$D$97,2,FALSE)</f>
        <v>southw_ckn</v>
      </c>
      <c t="str">
        <f>VLOOKUP(C20095,Pizza!$A$1:$D$97,3,FALSE)</f>
        <v>L</v>
      </c>
      <c>
        <f>VLOOKUP($C20095,Pizza!$A$1:$D$97,4,FALSE)</f>
        <v>20.75</v>
      </c>
      <c>
        <f t="shared" si="941"/>
        <v>20.75</v>
      </c>
      <c t="str">
        <f>VLOOKUP($I20095,Pizza_types!$A$1:$D$33,2,FALSE)</f>
        <v>The Southwest Chicken Pizza</v>
      </c>
      <c t="str">
        <f>VLOOKUP($I20095,Pizza_types!$A$1:$D$33,3,FALSE)</f>
        <v>Chicken</v>
      </c>
      <c t="str">
        <f>VLOOKUP($I20095,Pizza_types!$A$1:$D$33,4,FALSE)</f>
        <v>Chicken, Tomatoes, Red Peppers, Red Onions, Jalapeno Peppers, Corn, Cilantro, Chipotle Sauce</v>
      </c>
    </row>
    <row r="20096" spans="1:15" ht="14.4">
      <c r="A20096" s="2">
        <v>20095</v>
      </c>
      <c s="2">
        <v>8838</v>
      </c>
      <c s="2" t="s">
        <v>31</v>
      </c>
      <c s="2">
        <v>1</v>
      </c>
      <c s="1">
        <f>VLOOKUP($B20096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96,Orders!$A$1:$C$21351,3,FALSE)</f>
        <v>0.79552083333333334</v>
      </c>
      <c t="str">
        <f>VLOOKUP($C20096,Pizza!$A$1:$D$97,2,FALSE)</f>
        <v>big_meat</v>
      </c>
      <c t="str">
        <f>VLOOKUP(C20096,Pizza!$A$1:$D$97,3,FALSE)</f>
        <v>S</v>
      </c>
      <c>
        <f>VLOOKUP($C20096,Pizza!$A$1:$D$97,4,FALSE)</f>
        <v>12</v>
      </c>
      <c>
        <f t="shared" si="941"/>
        <v>12</v>
      </c>
      <c t="str">
        <f>VLOOKUP($I20096,Pizza_types!$A$1:$D$33,2,FALSE)</f>
        <v>The Big Meat Pizza</v>
      </c>
      <c t="str">
        <f>VLOOKUP($I20096,Pizza_types!$A$1:$D$33,3,FALSE)</f>
        <v>Classic</v>
      </c>
      <c t="str">
        <f>VLOOKUP($I20096,Pizza_types!$A$1:$D$33,4,FALSE)</f>
        <v>Bacon, Pepperoni, Italian Sausage, Chorizo Sausage</v>
      </c>
    </row>
    <row r="20097" spans="1:15" ht="14.4">
      <c r="A20097" s="2">
        <v>20096</v>
      </c>
      <c s="2">
        <v>8838</v>
      </c>
      <c s="2" t="s">
        <v>51</v>
      </c>
      <c s="2">
        <v>1</v>
      </c>
      <c s="1">
        <f>VLOOKUP($B20097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97,Orders!$A$1:$C$21351,3,FALSE)</f>
        <v>0.79552083333333334</v>
      </c>
      <c t="str">
        <f>VLOOKUP($C20097,Pizza!$A$1:$D$97,2,FALSE)</f>
        <v>pepperoni</v>
      </c>
      <c t="str">
        <f>VLOOKUP(C20097,Pizza!$A$1:$D$97,3,FALSE)</f>
        <v>S</v>
      </c>
      <c>
        <f>VLOOKUP($C20097,Pizza!$A$1:$D$97,4,FALSE)</f>
        <v>9.75</v>
      </c>
      <c>
        <f t="shared" si="941"/>
        <v>9.75</v>
      </c>
      <c t="str">
        <f>VLOOKUP($I20097,Pizza_types!$A$1:$D$33,2,FALSE)</f>
        <v>The Pepperoni Pizza</v>
      </c>
      <c t="str">
        <f>VLOOKUP($I20097,Pizza_types!$A$1:$D$33,3,FALSE)</f>
        <v>Classic</v>
      </c>
      <c t="str">
        <f>VLOOKUP($I20097,Pizza_types!$A$1:$D$33,4,FALSE)</f>
        <v>Mozzarella Cheese, Pepperoni</v>
      </c>
    </row>
    <row r="20098" spans="1:15" ht="14.4">
      <c r="A20098" s="2">
        <v>20097</v>
      </c>
      <c s="2">
        <v>8838</v>
      </c>
      <c s="2" t="s">
        <v>24</v>
      </c>
      <c s="2">
        <v>1</v>
      </c>
      <c s="1">
        <f>VLOOKUP($B20098,Orders!$A$1:$C$21351,2,FALSE)</f>
        <v>42152</v>
      </c>
      <c s="1" t="str">
        <f t="shared" si="939"/>
        <v>May</v>
      </c>
      <c s="1" t="str">
        <f t="shared" si="940"/>
        <v>Thursday</v>
      </c>
      <c s="4">
        <f>VLOOKUP($B20098,Orders!$A$1:$C$21351,3,FALSE)</f>
        <v>0.79552083333333334</v>
      </c>
      <c t="str">
        <f>VLOOKUP($C20098,Pizza!$A$1:$D$97,2,FALSE)</f>
        <v>southw_ckn</v>
      </c>
      <c t="str">
        <f>VLOOKUP(C20098,Pizza!$A$1:$D$97,3,FALSE)</f>
        <v>L</v>
      </c>
      <c>
        <f>VLOOKUP($C20098,Pizza!$A$1:$D$97,4,FALSE)</f>
        <v>20.75</v>
      </c>
      <c>
        <f t="shared" si="941"/>
        <v>20.75</v>
      </c>
      <c t="str">
        <f>VLOOKUP($I20098,Pizza_types!$A$1:$D$33,2,FALSE)</f>
        <v>The Southwest Chicken Pizza</v>
      </c>
      <c t="str">
        <f>VLOOKUP($I20098,Pizza_types!$A$1:$D$33,3,FALSE)</f>
        <v>Chicken</v>
      </c>
      <c t="str">
        <f>VLOOKUP($I20098,Pizza_types!$A$1:$D$33,4,FALSE)</f>
        <v>Chicken, Tomatoes, Red Peppers, Red Onions, Jalapeno Peppers, Corn, Cilantro, Chipotle Sauce</v>
      </c>
    </row>
    <row r="20099" spans="1:15" ht="14.4">
      <c r="A20099" s="2">
        <v>20098</v>
      </c>
      <c s="2">
        <v>8839</v>
      </c>
      <c s="2" t="s">
        <v>40</v>
      </c>
      <c s="2">
        <v>1</v>
      </c>
      <c s="1">
        <f>VLOOKUP($B20099,Orders!$A$1:$C$21351,2,FALSE)</f>
        <v>42152</v>
      </c>
      <c s="1" t="str">
        <f t="shared" si="942" ref="F20099:F20162">TEXT(E20099,"mmmm")</f>
        <v>May</v>
      </c>
      <c s="1" t="str">
        <f t="shared" si="943" ref="G20099:G20162">TEXT(E20099,"dddd")</f>
        <v>Thursday</v>
      </c>
      <c s="4">
        <f>VLOOKUP($B20099,Orders!$A$1:$C$21351,3,FALSE)</f>
        <v>0.80130787037037032</v>
      </c>
      <c t="str">
        <f>VLOOKUP($C20099,Pizza!$A$1:$D$97,2,FALSE)</f>
        <v>spinach_fet</v>
      </c>
      <c t="str">
        <f>VLOOKUP(C20099,Pizza!$A$1:$D$97,3,FALSE)</f>
        <v>L</v>
      </c>
      <c>
        <f>VLOOKUP($C20099,Pizza!$A$1:$D$97,4,FALSE)</f>
        <v>20.25</v>
      </c>
      <c>
        <f t="shared" si="944" ref="L20099:L20162">D20099*K20099</f>
        <v>20.25</v>
      </c>
      <c t="str">
        <f>VLOOKUP($I20099,Pizza_types!$A$1:$D$33,2,FALSE)</f>
        <v>The Spinach and Feta Pizza</v>
      </c>
      <c t="str">
        <f>VLOOKUP($I20099,Pizza_types!$A$1:$D$33,3,FALSE)</f>
        <v>Veggie</v>
      </c>
      <c t="str">
        <f>VLOOKUP($I20099,Pizza_types!$A$1:$D$33,4,FALSE)</f>
        <v>Spinach, Mushrooms, Red Onions, Feta Cheese, Garlic</v>
      </c>
    </row>
    <row r="20100" spans="1:15" ht="14.4">
      <c r="A20100" s="2">
        <v>20099</v>
      </c>
      <c s="2">
        <v>8840</v>
      </c>
      <c s="2" t="s">
        <v>36</v>
      </c>
      <c s="2">
        <v>1</v>
      </c>
      <c s="1">
        <f>VLOOKUP($B20100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0,Orders!$A$1:$C$21351,3,FALSE)</f>
        <v>0.80131944444444447</v>
      </c>
      <c t="str">
        <f>VLOOKUP($C20100,Pizza!$A$1:$D$97,2,FALSE)</f>
        <v>four_cheese</v>
      </c>
      <c t="str">
        <f>VLOOKUP(C20100,Pizza!$A$1:$D$97,3,FALSE)</f>
        <v>M</v>
      </c>
      <c>
        <f>VLOOKUP($C20100,Pizza!$A$1:$D$97,4,FALSE)</f>
        <v>14.75</v>
      </c>
      <c>
        <f t="shared" si="944"/>
        <v>14.75</v>
      </c>
      <c t="str">
        <f>VLOOKUP($I20100,Pizza_types!$A$1:$D$33,2,FALSE)</f>
        <v>The Four Cheese Pizza</v>
      </c>
      <c t="str">
        <f>VLOOKUP($I20100,Pizza_types!$A$1:$D$33,3,FALSE)</f>
        <v>Veggie</v>
      </c>
      <c t="str">
        <f>VLOOKUP($I20100,Pizza_types!$A$1:$D$33,4,FALSE)</f>
        <v>Ricotta Cheese, Gorgonzola Piccante Cheese, Mozzarella Cheese, Parmigiano Reggiano Cheese, Garlic</v>
      </c>
    </row>
    <row r="20101" spans="1:15" ht="14.4">
      <c r="A20101" s="2">
        <v>20100</v>
      </c>
      <c s="2">
        <v>8840</v>
      </c>
      <c s="2" t="s">
        <v>19</v>
      </c>
      <c s="2">
        <v>1</v>
      </c>
      <c s="1">
        <f>VLOOKUP($B20101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1,Orders!$A$1:$C$21351,3,FALSE)</f>
        <v>0.80131944444444447</v>
      </c>
      <c t="str">
        <f>VLOOKUP($C20101,Pizza!$A$1:$D$97,2,FALSE)</f>
        <v>mexicana</v>
      </c>
      <c t="str">
        <f>VLOOKUP(C20101,Pizza!$A$1:$D$97,3,FALSE)</f>
        <v>S</v>
      </c>
      <c>
        <f>VLOOKUP($C20101,Pizza!$A$1:$D$97,4,FALSE)</f>
        <v>12</v>
      </c>
      <c>
        <f t="shared" si="944"/>
        <v>12</v>
      </c>
      <c t="str">
        <f>VLOOKUP($I20101,Pizza_types!$A$1:$D$33,2,FALSE)</f>
        <v>The Mexicana Pizza</v>
      </c>
      <c t="str">
        <f>VLOOKUP($I20101,Pizza_types!$A$1:$D$33,3,FALSE)</f>
        <v>Veggie</v>
      </c>
      <c t="str">
        <f>VLOOKUP($I20101,Pizza_types!$A$1:$D$33,4,FALSE)</f>
        <v>Tomatoes, Red Peppers, Jalapeno Peppers, Red Onions, Cilantro, Corn, Chipotle Sauce, Garlic</v>
      </c>
    </row>
    <row r="20102" spans="1:15" ht="14.4">
      <c r="A20102" s="2">
        <v>20101</v>
      </c>
      <c s="2">
        <v>8840</v>
      </c>
      <c s="2" t="s">
        <v>47</v>
      </c>
      <c s="2">
        <v>1</v>
      </c>
      <c s="1">
        <f>VLOOKUP($B20102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2,Orders!$A$1:$C$21351,3,FALSE)</f>
        <v>0.80131944444444447</v>
      </c>
      <c t="str">
        <f>VLOOKUP($C20102,Pizza!$A$1:$D$97,2,FALSE)</f>
        <v>prsc_argla</v>
      </c>
      <c t="str">
        <f>VLOOKUP(C20102,Pizza!$A$1:$D$97,3,FALSE)</f>
        <v>S</v>
      </c>
      <c>
        <f>VLOOKUP($C20102,Pizza!$A$1:$D$97,4,FALSE)</f>
        <v>12.5</v>
      </c>
      <c>
        <f t="shared" si="944"/>
        <v>12.5</v>
      </c>
      <c t="str">
        <f>VLOOKUP($I20102,Pizza_types!$A$1:$D$33,2,FALSE)</f>
        <v>The Prosciutto and Arugula Pizza</v>
      </c>
      <c t="str">
        <f>VLOOKUP($I20102,Pizza_types!$A$1:$D$33,3,FALSE)</f>
        <v>Supreme</v>
      </c>
      <c t="str">
        <f>VLOOKUP($I20102,Pizza_types!$A$1:$D$33,4,FALSE)</f>
        <v>Prosciutto di San Daniele, Arugula, Mozzarella Cheese</v>
      </c>
    </row>
    <row r="20103" spans="1:15" ht="14.4">
      <c r="A20103" s="2">
        <v>20102</v>
      </c>
      <c s="2">
        <v>8840</v>
      </c>
      <c s="2" t="s">
        <v>24</v>
      </c>
      <c s="2">
        <v>1</v>
      </c>
      <c s="1">
        <f>VLOOKUP($B20103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3,Orders!$A$1:$C$21351,3,FALSE)</f>
        <v>0.80131944444444447</v>
      </c>
      <c t="str">
        <f>VLOOKUP($C20103,Pizza!$A$1:$D$97,2,FALSE)</f>
        <v>southw_ckn</v>
      </c>
      <c t="str">
        <f>VLOOKUP(C20103,Pizza!$A$1:$D$97,3,FALSE)</f>
        <v>L</v>
      </c>
      <c>
        <f>VLOOKUP($C20103,Pizza!$A$1:$D$97,4,FALSE)</f>
        <v>20.75</v>
      </c>
      <c>
        <f t="shared" si="944"/>
        <v>20.75</v>
      </c>
      <c t="str">
        <f>VLOOKUP($I20103,Pizza_types!$A$1:$D$33,2,FALSE)</f>
        <v>The Southwest Chicken Pizza</v>
      </c>
      <c t="str">
        <f>VLOOKUP($I20103,Pizza_types!$A$1:$D$33,3,FALSE)</f>
        <v>Chicken</v>
      </c>
      <c t="str">
        <f>VLOOKUP($I20103,Pizza_types!$A$1:$D$33,4,FALSE)</f>
        <v>Chicken, Tomatoes, Red Peppers, Red Onions, Jalapeno Peppers, Corn, Cilantro, Chipotle Sauce</v>
      </c>
    </row>
    <row r="20104" spans="1:15" ht="14.4">
      <c r="A20104" s="2">
        <v>20103</v>
      </c>
      <c s="2">
        <v>8841</v>
      </c>
      <c s="2" t="s">
        <v>78</v>
      </c>
      <c s="2">
        <v>1</v>
      </c>
      <c s="1">
        <f>VLOOKUP($B20104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4,Orders!$A$1:$C$21351,3,FALSE)</f>
        <v>0.80275462962962962</v>
      </c>
      <c t="str">
        <f>VLOOKUP($C20104,Pizza!$A$1:$D$97,2,FALSE)</f>
        <v>ckn_pesto</v>
      </c>
      <c t="str">
        <f>VLOOKUP(C20104,Pizza!$A$1:$D$97,3,FALSE)</f>
        <v>S</v>
      </c>
      <c>
        <f>VLOOKUP($C20104,Pizza!$A$1:$D$97,4,FALSE)</f>
        <v>12.75</v>
      </c>
      <c>
        <f t="shared" si="944"/>
        <v>12.75</v>
      </c>
      <c t="str">
        <f>VLOOKUP($I20104,Pizza_types!$A$1:$D$33,2,FALSE)</f>
        <v>The Chicken Pesto Pizza</v>
      </c>
      <c t="str">
        <f>VLOOKUP($I20104,Pizza_types!$A$1:$D$33,3,FALSE)</f>
        <v>Chicken</v>
      </c>
      <c t="str">
        <f>VLOOKUP($I20104,Pizza_types!$A$1:$D$33,4,FALSE)</f>
        <v>Chicken, Tomatoes, Red Peppers, Spinach, Garlic, Pesto Sauce</v>
      </c>
    </row>
    <row r="20105" spans="1:15" ht="14.4">
      <c r="A20105" s="2">
        <v>20104</v>
      </c>
      <c s="2">
        <v>8842</v>
      </c>
      <c s="2" t="s">
        <v>59</v>
      </c>
      <c s="2">
        <v>1</v>
      </c>
      <c s="1">
        <f>VLOOKUP($B20105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5,Orders!$A$1:$C$21351,3,FALSE)</f>
        <v>0.81628472222222226</v>
      </c>
      <c t="str">
        <f>VLOOKUP($C20105,Pizza!$A$1:$D$97,2,FALSE)</f>
        <v>spin_pesto</v>
      </c>
      <c t="str">
        <f>VLOOKUP(C20105,Pizza!$A$1:$D$97,3,FALSE)</f>
        <v>S</v>
      </c>
      <c>
        <f>VLOOKUP($C20105,Pizza!$A$1:$D$97,4,FALSE)</f>
        <v>12.5</v>
      </c>
      <c>
        <f t="shared" si="944"/>
        <v>12.5</v>
      </c>
      <c t="str">
        <f>VLOOKUP($I20105,Pizza_types!$A$1:$D$33,2,FALSE)</f>
        <v>The Spinach Pesto Pizza</v>
      </c>
      <c t="str">
        <f>VLOOKUP($I20105,Pizza_types!$A$1:$D$33,3,FALSE)</f>
        <v>Veggie</v>
      </c>
      <c t="str">
        <f>VLOOKUP($I20105,Pizza_types!$A$1:$D$33,4,FALSE)</f>
        <v>Spinach, Artichokes, Tomatoes, Sun-dried Tomatoes, Garlic, Pesto Sauce</v>
      </c>
    </row>
    <row r="20106" spans="1:15" ht="14.4">
      <c r="A20106" s="2">
        <v>20105</v>
      </c>
      <c s="2">
        <v>8843</v>
      </c>
      <c s="2" t="s">
        <v>23</v>
      </c>
      <c s="2">
        <v>1</v>
      </c>
      <c s="1">
        <f>VLOOKUP($B20106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6,Orders!$A$1:$C$21351,3,FALSE)</f>
        <v>0.83173611111111112</v>
      </c>
      <c t="str">
        <f>VLOOKUP($C20106,Pizza!$A$1:$D$97,2,FALSE)</f>
        <v>mexicana</v>
      </c>
      <c t="str">
        <f>VLOOKUP(C20106,Pizza!$A$1:$D$97,3,FALSE)</f>
        <v>L</v>
      </c>
      <c>
        <f>VLOOKUP($C20106,Pizza!$A$1:$D$97,4,FALSE)</f>
        <v>20.25</v>
      </c>
      <c>
        <f t="shared" si="944"/>
        <v>20.25</v>
      </c>
      <c t="str">
        <f>VLOOKUP($I20106,Pizza_types!$A$1:$D$33,2,FALSE)</f>
        <v>The Mexicana Pizza</v>
      </c>
      <c t="str">
        <f>VLOOKUP($I20106,Pizza_types!$A$1:$D$33,3,FALSE)</f>
        <v>Veggie</v>
      </c>
      <c t="str">
        <f>VLOOKUP($I20106,Pizza_types!$A$1:$D$33,4,FALSE)</f>
        <v>Tomatoes, Red Peppers, Jalapeno Peppers, Red Onions, Cilantro, Corn, Chipotle Sauce, Garlic</v>
      </c>
    </row>
    <row r="20107" spans="1:15" ht="14.4">
      <c r="A20107" s="2">
        <v>20106</v>
      </c>
      <c s="2">
        <v>8843</v>
      </c>
      <c s="2" t="s">
        <v>41</v>
      </c>
      <c s="2">
        <v>1</v>
      </c>
      <c s="1">
        <f>VLOOKUP($B20107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7,Orders!$A$1:$C$21351,3,FALSE)</f>
        <v>0.83173611111111112</v>
      </c>
      <c t="str">
        <f>VLOOKUP($C20107,Pizza!$A$1:$D$97,2,FALSE)</f>
        <v>napolitana</v>
      </c>
      <c t="str">
        <f>VLOOKUP(C20107,Pizza!$A$1:$D$97,3,FALSE)</f>
        <v>L</v>
      </c>
      <c>
        <f>VLOOKUP($C20107,Pizza!$A$1:$D$97,4,FALSE)</f>
        <v>20.5</v>
      </c>
      <c>
        <f t="shared" si="944"/>
        <v>20.5</v>
      </c>
      <c t="str">
        <f>VLOOKUP($I20107,Pizza_types!$A$1:$D$33,2,FALSE)</f>
        <v>The Napolitana Pizza</v>
      </c>
      <c t="str">
        <f>VLOOKUP($I20107,Pizza_types!$A$1:$D$33,3,FALSE)</f>
        <v>Classic</v>
      </c>
      <c t="str">
        <f>VLOOKUP($I20107,Pizza_types!$A$1:$D$33,4,FALSE)</f>
        <v>Tomatoes, Anchovies, Green Olives, Red Onions, Garlic</v>
      </c>
    </row>
    <row r="20108" spans="1:15" ht="14.4">
      <c r="A20108" s="2">
        <v>20107</v>
      </c>
      <c s="2">
        <v>8844</v>
      </c>
      <c s="2" t="s">
        <v>4</v>
      </c>
      <c s="2">
        <v>1</v>
      </c>
      <c s="1">
        <f>VLOOKUP($B20108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8,Orders!$A$1:$C$21351,3,FALSE)</f>
        <v>0.84480324074074076</v>
      </c>
      <c t="str">
        <f>VLOOKUP($C20108,Pizza!$A$1:$D$97,2,FALSE)</f>
        <v>hawaiian</v>
      </c>
      <c t="str">
        <f>VLOOKUP(C20108,Pizza!$A$1:$D$97,3,FALSE)</f>
        <v>M</v>
      </c>
      <c>
        <f>VLOOKUP($C20108,Pizza!$A$1:$D$97,4,FALSE)</f>
        <v>13.25</v>
      </c>
      <c>
        <f t="shared" si="944"/>
        <v>13.25</v>
      </c>
      <c t="str">
        <f>VLOOKUP($I20108,Pizza_types!$A$1:$D$33,2,FALSE)</f>
        <v>The Hawaiian Pizza</v>
      </c>
      <c t="str">
        <f>VLOOKUP($I20108,Pizza_types!$A$1:$D$33,3,FALSE)</f>
        <v>Classic</v>
      </c>
      <c t="str">
        <f>VLOOKUP($I20108,Pizza_types!$A$1:$D$33,4,FALSE)</f>
        <v>Sliced Ham, Pineapple, Mozzarella Cheese</v>
      </c>
    </row>
    <row r="20109" spans="1:15" ht="14.4">
      <c r="A20109" s="2">
        <v>20108</v>
      </c>
      <c s="2">
        <v>8845</v>
      </c>
      <c s="2" t="s">
        <v>10</v>
      </c>
      <c s="2">
        <v>1</v>
      </c>
      <c s="1">
        <f>VLOOKUP($B20109,Orders!$A$1:$C$21351,2,FALSE)</f>
        <v>42152</v>
      </c>
      <c s="1" t="str">
        <f t="shared" si="942"/>
        <v>May</v>
      </c>
      <c s="1" t="str">
        <f t="shared" si="943"/>
        <v>Thursday</v>
      </c>
      <c s="4">
        <f>VLOOKUP($B20109,Orders!$A$1:$C$21351,3,FALSE)</f>
        <v>0.91732638888888884</v>
      </c>
      <c t="str">
        <f>VLOOKUP($C20109,Pizza!$A$1:$D$97,2,FALSE)</f>
        <v>ital_supr</v>
      </c>
      <c t="str">
        <f>VLOOKUP(C20109,Pizza!$A$1:$D$97,3,FALSE)</f>
        <v>M</v>
      </c>
      <c>
        <f>VLOOKUP($C20109,Pizza!$A$1:$D$97,4,FALSE)</f>
        <v>16.5</v>
      </c>
      <c>
        <f t="shared" si="944"/>
        <v>16.5</v>
      </c>
      <c t="str">
        <f>VLOOKUP($I20109,Pizza_types!$A$1:$D$33,2,FALSE)</f>
        <v>The Italian Supreme Pizza</v>
      </c>
      <c t="str">
        <f>VLOOKUP($I20109,Pizza_types!$A$1:$D$33,3,FALSE)</f>
        <v>Supreme</v>
      </c>
      <c t="str">
        <f>VLOOKUP($I20109,Pizza_types!$A$1:$D$33,4,FALSE)</f>
        <v>Calabrese Salami, Capocollo, Tomatoes, Red Onions, Green Olives, Garlic</v>
      </c>
    </row>
    <row r="20110" spans="1:15" ht="14.4">
      <c r="A20110" s="2">
        <v>20109</v>
      </c>
      <c s="2">
        <v>8846</v>
      </c>
      <c s="2" t="s">
        <v>35</v>
      </c>
      <c s="2">
        <v>1</v>
      </c>
      <c s="1">
        <f>VLOOKUP($B20110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0,Orders!$A$1:$C$21351,3,FALSE)</f>
        <v>0.47114583333333332</v>
      </c>
      <c t="str">
        <f>VLOOKUP($C20110,Pizza!$A$1:$D$97,2,FALSE)</f>
        <v>calabrese</v>
      </c>
      <c t="str">
        <f>VLOOKUP(C20110,Pizza!$A$1:$D$97,3,FALSE)</f>
        <v>M</v>
      </c>
      <c>
        <f>VLOOKUP($C20110,Pizza!$A$1:$D$97,4,FALSE)</f>
        <v>16.25</v>
      </c>
      <c>
        <f t="shared" si="944"/>
        <v>16.25</v>
      </c>
      <c t="str">
        <f>VLOOKUP($I20110,Pizza_types!$A$1:$D$33,2,FALSE)</f>
        <v>The Calabrese Pizza</v>
      </c>
      <c t="str">
        <f>VLOOKUP($I20110,Pizza_types!$A$1:$D$33,3,FALSE)</f>
        <v>Supreme</v>
      </c>
      <c t="str">
        <f>VLOOKUP($I20110,Pizza_types!$A$1:$D$33,4,FALSE)</f>
        <v>‘Nduja Salami, Pancetta, Tomatoes, Red Onions, Friggitello Peppers, Garlic</v>
      </c>
    </row>
    <row r="20111" spans="1:15" ht="14.4">
      <c r="A20111" s="2">
        <v>20110</v>
      </c>
      <c s="2">
        <v>8846</v>
      </c>
      <c s="2" t="s">
        <v>81</v>
      </c>
      <c s="2">
        <v>1</v>
      </c>
      <c s="1">
        <f>VLOOKUP($B20111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1,Orders!$A$1:$C$21351,3,FALSE)</f>
        <v>0.47114583333333332</v>
      </c>
      <c t="str">
        <f>VLOOKUP($C20111,Pizza!$A$1:$D$97,2,FALSE)</f>
        <v>ital_veggie</v>
      </c>
      <c t="str">
        <f>VLOOKUP(C20111,Pizza!$A$1:$D$97,3,FALSE)</f>
        <v>M</v>
      </c>
      <c>
        <f>VLOOKUP($C20111,Pizza!$A$1:$D$97,4,FALSE)</f>
        <v>16.75</v>
      </c>
      <c>
        <f t="shared" si="944"/>
        <v>16.75</v>
      </c>
      <c t="str">
        <f>VLOOKUP($I20111,Pizza_types!$A$1:$D$33,2,FALSE)</f>
        <v>The Italian Vegetables Pizza</v>
      </c>
      <c t="str">
        <f>VLOOKUP($I20111,Pizza_types!$A$1:$D$33,3,FALSE)</f>
        <v>Veggie</v>
      </c>
      <c t="str">
        <f>VLOOKUP($I20111,Pizza_types!$A$1:$D$33,4,FALSE)</f>
        <v>Eggplant, Artichokes, Tomatoes, Zucchini, Red Peppers, Garlic, Pesto Sauce</v>
      </c>
    </row>
    <row r="20112" spans="1:15" ht="14.4">
      <c r="A20112" s="2">
        <v>20111</v>
      </c>
      <c s="2">
        <v>8847</v>
      </c>
      <c s="2" t="s">
        <v>33</v>
      </c>
      <c s="2">
        <v>1</v>
      </c>
      <c s="1">
        <f>VLOOKUP($B20112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2,Orders!$A$1:$C$21351,3,FALSE)</f>
        <v>0.4775578703703704</v>
      </c>
      <c t="str">
        <f>VLOOKUP($C20112,Pizza!$A$1:$D$97,2,FALSE)</f>
        <v>four_cheese</v>
      </c>
      <c t="str">
        <f>VLOOKUP(C20112,Pizza!$A$1:$D$97,3,FALSE)</f>
        <v>L</v>
      </c>
      <c>
        <f>VLOOKUP($C20112,Pizza!$A$1:$D$97,4,FALSE)</f>
        <v>17.949999999999999</v>
      </c>
      <c>
        <f t="shared" si="944"/>
        <v>17.949999999999999</v>
      </c>
      <c t="str">
        <f>VLOOKUP($I20112,Pizza_types!$A$1:$D$33,2,FALSE)</f>
        <v>The Four Cheese Pizza</v>
      </c>
      <c t="str">
        <f>VLOOKUP($I20112,Pizza_types!$A$1:$D$33,3,FALSE)</f>
        <v>Veggie</v>
      </c>
      <c t="str">
        <f>VLOOKUP($I20112,Pizza_types!$A$1:$D$33,4,FALSE)</f>
        <v>Ricotta Cheese, Gorgonzola Piccante Cheese, Mozzarella Cheese, Parmigiano Reggiano Cheese, Garlic</v>
      </c>
    </row>
    <row r="20113" spans="1:15" ht="14.4">
      <c r="A20113" s="2">
        <v>20112</v>
      </c>
      <c s="2">
        <v>8847</v>
      </c>
      <c s="2" t="s">
        <v>7</v>
      </c>
      <c s="2">
        <v>1</v>
      </c>
      <c s="1">
        <f>VLOOKUP($B20113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3,Orders!$A$1:$C$21351,3,FALSE)</f>
        <v>0.4775578703703704</v>
      </c>
      <c t="str">
        <f>VLOOKUP($C20113,Pizza!$A$1:$D$97,2,FALSE)</f>
        <v>ital_supr</v>
      </c>
      <c t="str">
        <f>VLOOKUP(C20113,Pizza!$A$1:$D$97,3,FALSE)</f>
        <v>L</v>
      </c>
      <c>
        <f>VLOOKUP($C20113,Pizza!$A$1:$D$97,4,FALSE)</f>
        <v>20.75</v>
      </c>
      <c>
        <f t="shared" si="944"/>
        <v>20.75</v>
      </c>
      <c t="str">
        <f>VLOOKUP($I20113,Pizza_types!$A$1:$D$33,2,FALSE)</f>
        <v>The Italian Supreme Pizza</v>
      </c>
      <c t="str">
        <f>VLOOKUP($I20113,Pizza_types!$A$1:$D$33,3,FALSE)</f>
        <v>Supreme</v>
      </c>
      <c t="str">
        <f>VLOOKUP($I20113,Pizza_types!$A$1:$D$33,4,FALSE)</f>
        <v>Calabrese Salami, Capocollo, Tomatoes, Red Onions, Green Olives, Garlic</v>
      </c>
    </row>
    <row r="20114" spans="1:15" ht="14.4">
      <c r="A20114" s="2">
        <v>20113</v>
      </c>
      <c s="2">
        <v>8848</v>
      </c>
      <c s="2" t="s">
        <v>81</v>
      </c>
      <c s="2">
        <v>1</v>
      </c>
      <c s="1">
        <f>VLOOKUP($B20114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4,Orders!$A$1:$C$21351,3,FALSE)</f>
        <v>0.49680555555555556</v>
      </c>
      <c t="str">
        <f>VLOOKUP($C20114,Pizza!$A$1:$D$97,2,FALSE)</f>
        <v>ital_veggie</v>
      </c>
      <c t="str">
        <f>VLOOKUP(C20114,Pizza!$A$1:$D$97,3,FALSE)</f>
        <v>M</v>
      </c>
      <c>
        <f>VLOOKUP($C20114,Pizza!$A$1:$D$97,4,FALSE)</f>
        <v>16.75</v>
      </c>
      <c>
        <f t="shared" si="944"/>
        <v>16.75</v>
      </c>
      <c t="str">
        <f>VLOOKUP($I20114,Pizza_types!$A$1:$D$33,2,FALSE)</f>
        <v>The Italian Vegetables Pizza</v>
      </c>
      <c t="str">
        <f>VLOOKUP($I20114,Pizza_types!$A$1:$D$33,3,FALSE)</f>
        <v>Veggie</v>
      </c>
      <c t="str">
        <f>VLOOKUP($I20114,Pizza_types!$A$1:$D$33,4,FALSE)</f>
        <v>Eggplant, Artichokes, Tomatoes, Zucchini, Red Peppers, Garlic, Pesto Sauce</v>
      </c>
    </row>
    <row r="20115" spans="1:15" ht="14.4">
      <c r="A20115" s="2">
        <v>20114</v>
      </c>
      <c s="2">
        <v>8848</v>
      </c>
      <c s="2" t="s">
        <v>84</v>
      </c>
      <c s="2">
        <v>1</v>
      </c>
      <c s="1">
        <f>VLOOKUP($B20115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5,Orders!$A$1:$C$21351,3,FALSE)</f>
        <v>0.49680555555555556</v>
      </c>
      <c t="str">
        <f>VLOOKUP($C20115,Pizza!$A$1:$D$97,2,FALSE)</f>
        <v>spinach_fet</v>
      </c>
      <c t="str">
        <f>VLOOKUP(C20115,Pizza!$A$1:$D$97,3,FALSE)</f>
        <v>M</v>
      </c>
      <c>
        <f>VLOOKUP($C20115,Pizza!$A$1:$D$97,4,FALSE)</f>
        <v>16</v>
      </c>
      <c>
        <f t="shared" si="944"/>
        <v>16</v>
      </c>
      <c t="str">
        <f>VLOOKUP($I20115,Pizza_types!$A$1:$D$33,2,FALSE)</f>
        <v>The Spinach and Feta Pizza</v>
      </c>
      <c t="str">
        <f>VLOOKUP($I20115,Pizza_types!$A$1:$D$33,3,FALSE)</f>
        <v>Veggie</v>
      </c>
      <c t="str">
        <f>VLOOKUP($I20115,Pizza_types!$A$1:$D$33,4,FALSE)</f>
        <v>Spinach, Mushrooms, Red Onions, Feta Cheese, Garlic</v>
      </c>
    </row>
    <row r="20116" spans="1:15" ht="14.4">
      <c r="A20116" s="2">
        <v>20115</v>
      </c>
      <c s="2">
        <v>8849</v>
      </c>
      <c s="2" t="s">
        <v>42</v>
      </c>
      <c s="2">
        <v>1</v>
      </c>
      <c s="1">
        <f>VLOOKUP($B20116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6,Orders!$A$1:$C$21351,3,FALSE)</f>
        <v>0.49993055555555554</v>
      </c>
      <c t="str">
        <f>VLOOKUP($C20116,Pizza!$A$1:$D$97,2,FALSE)</f>
        <v>sicilian</v>
      </c>
      <c t="str">
        <f>VLOOKUP(C20116,Pizza!$A$1:$D$97,3,FALSE)</f>
        <v>L</v>
      </c>
      <c>
        <f>VLOOKUP($C20116,Pizza!$A$1:$D$97,4,FALSE)</f>
        <v>20.25</v>
      </c>
      <c>
        <f t="shared" si="944"/>
        <v>20.25</v>
      </c>
      <c t="str">
        <f>VLOOKUP($I20116,Pizza_types!$A$1:$D$33,2,FALSE)</f>
        <v>The Sicilian Pizza</v>
      </c>
      <c t="str">
        <f>VLOOKUP($I20116,Pizza_types!$A$1:$D$33,3,FALSE)</f>
        <v>Supreme</v>
      </c>
      <c t="str">
        <f>VLOOKUP($I20116,Pizza_types!$A$1:$D$33,4,FALSE)</f>
        <v>Coarse Sicilian Salami, Tomatoes, Green Olives, Luganega Sausage, Onions, Garlic</v>
      </c>
    </row>
    <row r="20117" spans="1:15" ht="14.4">
      <c r="A20117" s="2">
        <v>20116</v>
      </c>
      <c s="2">
        <v>8850</v>
      </c>
      <c s="2" t="s">
        <v>27</v>
      </c>
      <c s="2">
        <v>1</v>
      </c>
      <c s="1">
        <f>VLOOKUP($B20117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7,Orders!$A$1:$C$21351,3,FALSE)</f>
        <v>0.51945601851851853</v>
      </c>
      <c t="str">
        <f>VLOOKUP($C20117,Pizza!$A$1:$D$97,2,FALSE)</f>
        <v>cali_ckn</v>
      </c>
      <c t="str">
        <f>VLOOKUP(C20117,Pizza!$A$1:$D$97,3,FALSE)</f>
        <v>M</v>
      </c>
      <c>
        <f>VLOOKUP($C20117,Pizza!$A$1:$D$97,4,FALSE)</f>
        <v>16.75</v>
      </c>
      <c>
        <f t="shared" si="944"/>
        <v>16.75</v>
      </c>
      <c t="str">
        <f>VLOOKUP($I20117,Pizza_types!$A$1:$D$33,2,FALSE)</f>
        <v>The California Chicken Pizza</v>
      </c>
      <c t="str">
        <f>VLOOKUP($I20117,Pizza_types!$A$1:$D$33,3,FALSE)</f>
        <v>Chicken</v>
      </c>
      <c t="str">
        <f>VLOOKUP($I20117,Pizza_types!$A$1:$D$33,4,FALSE)</f>
        <v>Chicken, Artichoke, Spinach, Garlic, Jalapeno Peppers, Fontina Cheese, Gouda Cheese</v>
      </c>
    </row>
    <row r="20118" spans="1:15" ht="14.4">
      <c r="A20118" s="2">
        <v>20117</v>
      </c>
      <c s="2">
        <v>8850</v>
      </c>
      <c s="2" t="s">
        <v>6</v>
      </c>
      <c s="2">
        <v>1</v>
      </c>
      <c s="1">
        <f>VLOOKUP($B20118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8,Orders!$A$1:$C$21351,3,FALSE)</f>
        <v>0.51945601851851853</v>
      </c>
      <c t="str">
        <f>VLOOKUP($C20118,Pizza!$A$1:$D$97,2,FALSE)</f>
        <v>five_cheese</v>
      </c>
      <c t="str">
        <f>VLOOKUP(C20118,Pizza!$A$1:$D$97,3,FALSE)</f>
        <v>L</v>
      </c>
      <c>
        <f>VLOOKUP($C20118,Pizza!$A$1:$D$97,4,FALSE)</f>
        <v>18.5</v>
      </c>
      <c>
        <f t="shared" si="944"/>
        <v>18.5</v>
      </c>
      <c t="str">
        <f>VLOOKUP($I20118,Pizza_types!$A$1:$D$33,2,FALSE)</f>
        <v>The Five Cheese Pizza</v>
      </c>
      <c t="str">
        <f>VLOOKUP($I20118,Pizza_types!$A$1:$D$33,3,FALSE)</f>
        <v>Veggie</v>
      </c>
      <c t="str">
        <f>VLOOKUP($I20118,Pizza_types!$A$1:$D$33,4,FALSE)</f>
        <v>Mozzarella Cheese, Provolone Cheese, Smoked Gouda Cheese, Romano Cheese, Blue Cheese, Garlic</v>
      </c>
    </row>
    <row r="20119" spans="1:15" ht="14.4">
      <c r="A20119" s="2">
        <v>20118</v>
      </c>
      <c s="2">
        <v>8851</v>
      </c>
      <c s="2" t="s">
        <v>31</v>
      </c>
      <c s="2">
        <v>1</v>
      </c>
      <c s="1">
        <f>VLOOKUP($B20119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19,Orders!$A$1:$C$21351,3,FALSE)</f>
        <v>0.52456018518518521</v>
      </c>
      <c t="str">
        <f>VLOOKUP($C20119,Pizza!$A$1:$D$97,2,FALSE)</f>
        <v>big_meat</v>
      </c>
      <c t="str">
        <f>VLOOKUP(C20119,Pizza!$A$1:$D$97,3,FALSE)</f>
        <v>S</v>
      </c>
      <c>
        <f>VLOOKUP($C20119,Pizza!$A$1:$D$97,4,FALSE)</f>
        <v>12</v>
      </c>
      <c>
        <f t="shared" si="944"/>
        <v>12</v>
      </c>
      <c t="str">
        <f>VLOOKUP($I20119,Pizza_types!$A$1:$D$33,2,FALSE)</f>
        <v>The Big Meat Pizza</v>
      </c>
      <c t="str">
        <f>VLOOKUP($I20119,Pizza_types!$A$1:$D$33,3,FALSE)</f>
        <v>Classic</v>
      </c>
      <c t="str">
        <f>VLOOKUP($I20119,Pizza_types!$A$1:$D$33,4,FALSE)</f>
        <v>Bacon, Pepperoni, Italian Sausage, Chorizo Sausage</v>
      </c>
    </row>
    <row r="20120" spans="1:15" ht="14.4">
      <c r="A20120" s="2">
        <v>20119</v>
      </c>
      <c s="2">
        <v>8852</v>
      </c>
      <c s="2" t="s">
        <v>17</v>
      </c>
      <c s="2">
        <v>1</v>
      </c>
      <c s="1">
        <f>VLOOKUP($B20120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0,Orders!$A$1:$C$21351,3,FALSE)</f>
        <v>0.52754629629629635</v>
      </c>
      <c t="str">
        <f>VLOOKUP($C20120,Pizza!$A$1:$D$97,2,FALSE)</f>
        <v>ital_cpcllo</v>
      </c>
      <c t="str">
        <f>VLOOKUP(C20120,Pizza!$A$1:$D$97,3,FALSE)</f>
        <v>L</v>
      </c>
      <c>
        <f>VLOOKUP($C20120,Pizza!$A$1:$D$97,4,FALSE)</f>
        <v>20.5</v>
      </c>
      <c>
        <f t="shared" si="944"/>
        <v>20.5</v>
      </c>
      <c t="str">
        <f>VLOOKUP($I20120,Pizza_types!$A$1:$D$33,2,FALSE)</f>
        <v>The Italian Capocollo Pizza</v>
      </c>
      <c t="str">
        <f>VLOOKUP($I20120,Pizza_types!$A$1:$D$33,3,FALSE)</f>
        <v>Classic</v>
      </c>
      <c t="str">
        <f>VLOOKUP($I20120,Pizza_types!$A$1:$D$33,4,FALSE)</f>
        <v>Capocollo, Red Peppers, Tomatoes, Goat Cheese, Garlic, Oregano</v>
      </c>
    </row>
    <row r="20121" spans="1:15" ht="14.4">
      <c r="A20121" s="2">
        <v>20120</v>
      </c>
      <c s="2">
        <v>8853</v>
      </c>
      <c s="2" t="s">
        <v>31</v>
      </c>
      <c s="2">
        <v>1</v>
      </c>
      <c s="1">
        <f>VLOOKUP($B20121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1,Orders!$A$1:$C$21351,3,FALSE)</f>
        <v>0.53718750000000004</v>
      </c>
      <c t="str">
        <f>VLOOKUP($C20121,Pizza!$A$1:$D$97,2,FALSE)</f>
        <v>big_meat</v>
      </c>
      <c t="str">
        <f>VLOOKUP(C20121,Pizza!$A$1:$D$97,3,FALSE)</f>
        <v>S</v>
      </c>
      <c>
        <f>VLOOKUP($C20121,Pizza!$A$1:$D$97,4,FALSE)</f>
        <v>12</v>
      </c>
      <c>
        <f t="shared" si="944"/>
        <v>12</v>
      </c>
      <c t="str">
        <f>VLOOKUP($I20121,Pizza_types!$A$1:$D$33,2,FALSE)</f>
        <v>The Big Meat Pizza</v>
      </c>
      <c t="str">
        <f>VLOOKUP($I20121,Pizza_types!$A$1:$D$33,3,FALSE)</f>
        <v>Classic</v>
      </c>
      <c t="str">
        <f>VLOOKUP($I20121,Pizza_types!$A$1:$D$33,4,FALSE)</f>
        <v>Bacon, Pepperoni, Italian Sausage, Chorizo Sausage</v>
      </c>
    </row>
    <row r="20122" spans="1:15" ht="14.4">
      <c r="A20122" s="2">
        <v>20121</v>
      </c>
      <c s="2">
        <v>8853</v>
      </c>
      <c s="2" t="s">
        <v>83</v>
      </c>
      <c s="2">
        <v>1</v>
      </c>
      <c s="1">
        <f>VLOOKUP($B20122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2,Orders!$A$1:$C$21351,3,FALSE)</f>
        <v>0.53718750000000004</v>
      </c>
      <c t="str">
        <f>VLOOKUP($C20122,Pizza!$A$1:$D$97,2,FALSE)</f>
        <v>mediterraneo</v>
      </c>
      <c t="str">
        <f>VLOOKUP(C20122,Pizza!$A$1:$D$97,3,FALSE)</f>
        <v>S</v>
      </c>
      <c>
        <f>VLOOKUP($C20122,Pizza!$A$1:$D$97,4,FALSE)</f>
        <v>12</v>
      </c>
      <c>
        <f t="shared" si="944"/>
        <v>12</v>
      </c>
      <c t="str">
        <f>VLOOKUP($I20122,Pizza_types!$A$1:$D$33,2,FALSE)</f>
        <v>The Mediterranean Pizza</v>
      </c>
      <c t="str">
        <f>VLOOKUP($I20122,Pizza_types!$A$1:$D$33,3,FALSE)</f>
        <v>Veggie</v>
      </c>
      <c t="str">
        <f>VLOOKUP($I20122,Pizza_types!$A$1:$D$33,4,FALSE)</f>
        <v>Spinach, Artichokes, Kalamata Olives, Sun-dried Tomatoes, Feta Cheese, Plum Tomatoes, Red Onions</v>
      </c>
    </row>
    <row r="20123" spans="1:15" ht="14.4">
      <c r="A20123" s="2">
        <v>20122</v>
      </c>
      <c s="2">
        <v>8854</v>
      </c>
      <c s="2" t="s">
        <v>57</v>
      </c>
      <c s="2">
        <v>1</v>
      </c>
      <c s="1">
        <f>VLOOKUP($B20123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3,Orders!$A$1:$C$21351,3,FALSE)</f>
        <v>0.539525462962963</v>
      </c>
      <c t="str">
        <f>VLOOKUP($C20123,Pizza!$A$1:$D$97,2,FALSE)</f>
        <v>ckn_alfredo</v>
      </c>
      <c t="str">
        <f>VLOOKUP(C20123,Pizza!$A$1:$D$97,3,FALSE)</f>
        <v>M</v>
      </c>
      <c>
        <f>VLOOKUP($C20123,Pizza!$A$1:$D$97,4,FALSE)</f>
        <v>16.75</v>
      </c>
      <c>
        <f t="shared" si="944"/>
        <v>16.75</v>
      </c>
      <c t="str">
        <f>VLOOKUP($I20123,Pizza_types!$A$1:$D$33,2,FALSE)</f>
        <v>The Chicken Alfredo Pizza</v>
      </c>
      <c t="str">
        <f>VLOOKUP($I20123,Pizza_types!$A$1:$D$33,3,FALSE)</f>
        <v>Chicken</v>
      </c>
      <c t="str">
        <f>VLOOKUP($I20123,Pizza_types!$A$1:$D$33,4,FALSE)</f>
        <v>Chicken, Red Onions, Red Peppers, Mushrooms, Asiago Cheese, Alfredo Sauce</v>
      </c>
    </row>
    <row r="20124" spans="1:15" ht="14.4">
      <c r="A20124" s="2">
        <v>20123</v>
      </c>
      <c s="2">
        <v>8854</v>
      </c>
      <c s="2" t="s">
        <v>6</v>
      </c>
      <c s="2">
        <v>1</v>
      </c>
      <c s="1">
        <f>VLOOKUP($B20124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4,Orders!$A$1:$C$21351,3,FALSE)</f>
        <v>0.539525462962963</v>
      </c>
      <c t="str">
        <f>VLOOKUP($C20124,Pizza!$A$1:$D$97,2,FALSE)</f>
        <v>five_cheese</v>
      </c>
      <c t="str">
        <f>VLOOKUP(C20124,Pizza!$A$1:$D$97,3,FALSE)</f>
        <v>L</v>
      </c>
      <c>
        <f>VLOOKUP($C20124,Pizza!$A$1:$D$97,4,FALSE)</f>
        <v>18.5</v>
      </c>
      <c>
        <f t="shared" si="944"/>
        <v>18.5</v>
      </c>
      <c t="str">
        <f>VLOOKUP($I20124,Pizza_types!$A$1:$D$33,2,FALSE)</f>
        <v>The Five Cheese Pizza</v>
      </c>
      <c t="str">
        <f>VLOOKUP($I20124,Pizza_types!$A$1:$D$33,3,FALSE)</f>
        <v>Veggie</v>
      </c>
      <c t="str">
        <f>VLOOKUP($I20124,Pizza_types!$A$1:$D$33,4,FALSE)</f>
        <v>Mozzarella Cheese, Provolone Cheese, Smoked Gouda Cheese, Romano Cheese, Blue Cheese, Garlic</v>
      </c>
    </row>
    <row r="20125" spans="1:15" ht="14.4">
      <c r="A20125" s="2">
        <v>20124</v>
      </c>
      <c s="2">
        <v>8854</v>
      </c>
      <c s="2" t="s">
        <v>68</v>
      </c>
      <c s="2">
        <v>1</v>
      </c>
      <c s="1">
        <f>VLOOKUP($B20125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5,Orders!$A$1:$C$21351,3,FALSE)</f>
        <v>0.539525462962963</v>
      </c>
      <c t="str">
        <f>VLOOKUP($C20125,Pizza!$A$1:$D$97,2,FALSE)</f>
        <v>mediterraneo</v>
      </c>
      <c t="str">
        <f>VLOOKUP(C20125,Pizza!$A$1:$D$97,3,FALSE)</f>
        <v>L</v>
      </c>
      <c>
        <f>VLOOKUP($C20125,Pizza!$A$1:$D$97,4,FALSE)</f>
        <v>20.25</v>
      </c>
      <c>
        <f t="shared" si="944"/>
        <v>20.25</v>
      </c>
      <c t="str">
        <f>VLOOKUP($I20125,Pizza_types!$A$1:$D$33,2,FALSE)</f>
        <v>The Mediterranean Pizza</v>
      </c>
      <c t="str">
        <f>VLOOKUP($I20125,Pizza_types!$A$1:$D$33,3,FALSE)</f>
        <v>Veggie</v>
      </c>
      <c t="str">
        <f>VLOOKUP($I20125,Pizza_types!$A$1:$D$33,4,FALSE)</f>
        <v>Spinach, Artichokes, Kalamata Olives, Sun-dried Tomatoes, Feta Cheese, Plum Tomatoes, Red Onions</v>
      </c>
    </row>
    <row r="20126" spans="1:15" ht="14.4">
      <c r="A20126" s="2">
        <v>20125</v>
      </c>
      <c s="2">
        <v>8854</v>
      </c>
      <c s="2" t="s">
        <v>51</v>
      </c>
      <c s="2">
        <v>1</v>
      </c>
      <c s="1">
        <f>VLOOKUP($B20126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6,Orders!$A$1:$C$21351,3,FALSE)</f>
        <v>0.539525462962963</v>
      </c>
      <c t="str">
        <f>VLOOKUP($C20126,Pizza!$A$1:$D$97,2,FALSE)</f>
        <v>pepperoni</v>
      </c>
      <c t="str">
        <f>VLOOKUP(C20126,Pizza!$A$1:$D$97,3,FALSE)</f>
        <v>S</v>
      </c>
      <c>
        <f>VLOOKUP($C20126,Pizza!$A$1:$D$97,4,FALSE)</f>
        <v>9.75</v>
      </c>
      <c>
        <f t="shared" si="944"/>
        <v>9.75</v>
      </c>
      <c t="str">
        <f>VLOOKUP($I20126,Pizza_types!$A$1:$D$33,2,FALSE)</f>
        <v>The Pepperoni Pizza</v>
      </c>
      <c t="str">
        <f>VLOOKUP($I20126,Pizza_types!$A$1:$D$33,3,FALSE)</f>
        <v>Classic</v>
      </c>
      <c t="str">
        <f>VLOOKUP($I20126,Pizza_types!$A$1:$D$33,4,FALSE)</f>
        <v>Mozzarella Cheese, Pepperoni</v>
      </c>
    </row>
    <row r="20127" spans="1:15" ht="14.4">
      <c r="A20127" s="2">
        <v>20126</v>
      </c>
      <c s="2">
        <v>8854</v>
      </c>
      <c s="2" t="s">
        <v>11</v>
      </c>
      <c s="2">
        <v>1</v>
      </c>
      <c s="1">
        <f>VLOOKUP($B20127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7,Orders!$A$1:$C$21351,3,FALSE)</f>
        <v>0.539525462962963</v>
      </c>
      <c t="str">
        <f>VLOOKUP($C20127,Pizza!$A$1:$D$97,2,FALSE)</f>
        <v>prsc_argla</v>
      </c>
      <c t="str">
        <f>VLOOKUP(C20127,Pizza!$A$1:$D$97,3,FALSE)</f>
        <v>L</v>
      </c>
      <c>
        <f>VLOOKUP($C20127,Pizza!$A$1:$D$97,4,FALSE)</f>
        <v>20.75</v>
      </c>
      <c>
        <f t="shared" si="944"/>
        <v>20.75</v>
      </c>
      <c t="str">
        <f>VLOOKUP($I20127,Pizza_types!$A$1:$D$33,2,FALSE)</f>
        <v>The Prosciutto and Arugula Pizza</v>
      </c>
      <c t="str">
        <f>VLOOKUP($I20127,Pizza_types!$A$1:$D$33,3,FALSE)</f>
        <v>Supreme</v>
      </c>
      <c t="str">
        <f>VLOOKUP($I20127,Pizza_types!$A$1:$D$33,4,FALSE)</f>
        <v>Prosciutto di San Daniele, Arugula, Mozzarella Cheese</v>
      </c>
    </row>
    <row r="20128" spans="1:15" ht="14.4">
      <c r="A20128" s="2">
        <v>20127</v>
      </c>
      <c s="2">
        <v>8855</v>
      </c>
      <c s="2" t="s">
        <v>31</v>
      </c>
      <c s="2">
        <v>1</v>
      </c>
      <c s="1">
        <f>VLOOKUP($B20128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8,Orders!$A$1:$C$21351,3,FALSE)</f>
        <v>0.54409722222222223</v>
      </c>
      <c t="str">
        <f>VLOOKUP($C20128,Pizza!$A$1:$D$97,2,FALSE)</f>
        <v>big_meat</v>
      </c>
      <c t="str">
        <f>VLOOKUP(C20128,Pizza!$A$1:$D$97,3,FALSE)</f>
        <v>S</v>
      </c>
      <c>
        <f>VLOOKUP($C20128,Pizza!$A$1:$D$97,4,FALSE)</f>
        <v>12</v>
      </c>
      <c>
        <f t="shared" si="944"/>
        <v>12</v>
      </c>
      <c t="str">
        <f>VLOOKUP($I20128,Pizza_types!$A$1:$D$33,2,FALSE)</f>
        <v>The Big Meat Pizza</v>
      </c>
      <c t="str">
        <f>VLOOKUP($I20128,Pizza_types!$A$1:$D$33,3,FALSE)</f>
        <v>Classic</v>
      </c>
      <c t="str">
        <f>VLOOKUP($I20128,Pizza_types!$A$1:$D$33,4,FALSE)</f>
        <v>Bacon, Pepperoni, Italian Sausage, Chorizo Sausage</v>
      </c>
    </row>
    <row r="20129" spans="1:15" ht="14.4">
      <c r="A20129" s="2">
        <v>20128</v>
      </c>
      <c s="2">
        <v>8855</v>
      </c>
      <c s="2" t="s">
        <v>33</v>
      </c>
      <c s="2">
        <v>1</v>
      </c>
      <c s="1">
        <f>VLOOKUP($B20129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29,Orders!$A$1:$C$21351,3,FALSE)</f>
        <v>0.54409722222222223</v>
      </c>
      <c t="str">
        <f>VLOOKUP($C20129,Pizza!$A$1:$D$97,2,FALSE)</f>
        <v>four_cheese</v>
      </c>
      <c t="str">
        <f>VLOOKUP(C20129,Pizza!$A$1:$D$97,3,FALSE)</f>
        <v>L</v>
      </c>
      <c>
        <f>VLOOKUP($C20129,Pizza!$A$1:$D$97,4,FALSE)</f>
        <v>17.949999999999999</v>
      </c>
      <c>
        <f t="shared" si="944"/>
        <v>17.949999999999999</v>
      </c>
      <c t="str">
        <f>VLOOKUP($I20129,Pizza_types!$A$1:$D$33,2,FALSE)</f>
        <v>The Four Cheese Pizza</v>
      </c>
      <c t="str">
        <f>VLOOKUP($I20129,Pizza_types!$A$1:$D$33,3,FALSE)</f>
        <v>Veggie</v>
      </c>
      <c t="str">
        <f>VLOOKUP($I20129,Pizza_types!$A$1:$D$33,4,FALSE)</f>
        <v>Ricotta Cheese, Gorgonzola Piccante Cheese, Mozzarella Cheese, Parmigiano Reggiano Cheese, Garlic</v>
      </c>
    </row>
    <row r="20130" spans="1:15" ht="14.4">
      <c r="A20130" s="2">
        <v>20129</v>
      </c>
      <c s="2">
        <v>8855</v>
      </c>
      <c s="2" t="s">
        <v>7</v>
      </c>
      <c s="2">
        <v>1</v>
      </c>
      <c s="1">
        <f>VLOOKUP($B20130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0,Orders!$A$1:$C$21351,3,FALSE)</f>
        <v>0.54409722222222223</v>
      </c>
      <c t="str">
        <f>VLOOKUP($C20130,Pizza!$A$1:$D$97,2,FALSE)</f>
        <v>ital_supr</v>
      </c>
      <c t="str">
        <f>VLOOKUP(C20130,Pizza!$A$1:$D$97,3,FALSE)</f>
        <v>L</v>
      </c>
      <c>
        <f>VLOOKUP($C20130,Pizza!$A$1:$D$97,4,FALSE)</f>
        <v>20.75</v>
      </c>
      <c>
        <f t="shared" si="944"/>
        <v>20.75</v>
      </c>
      <c t="str">
        <f>VLOOKUP($I20130,Pizza_types!$A$1:$D$33,2,FALSE)</f>
        <v>The Italian Supreme Pizza</v>
      </c>
      <c t="str">
        <f>VLOOKUP($I20130,Pizza_types!$A$1:$D$33,3,FALSE)</f>
        <v>Supreme</v>
      </c>
      <c t="str">
        <f>VLOOKUP($I20130,Pizza_types!$A$1:$D$33,4,FALSE)</f>
        <v>Calabrese Salami, Capocollo, Tomatoes, Red Onions, Green Olives, Garlic</v>
      </c>
    </row>
    <row r="20131" spans="1:15" ht="14.4">
      <c r="A20131" s="2">
        <v>20130</v>
      </c>
      <c s="2">
        <v>8855</v>
      </c>
      <c s="2" t="s">
        <v>75</v>
      </c>
      <c s="2">
        <v>1</v>
      </c>
      <c s="1">
        <f>VLOOKUP($B20131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1,Orders!$A$1:$C$21351,3,FALSE)</f>
        <v>0.54409722222222223</v>
      </c>
      <c t="str">
        <f>VLOOKUP($C20131,Pizza!$A$1:$D$97,2,FALSE)</f>
        <v>ital_veggie</v>
      </c>
      <c t="str">
        <f>VLOOKUP(C20131,Pizza!$A$1:$D$97,3,FALSE)</f>
        <v>L</v>
      </c>
      <c>
        <f>VLOOKUP($C20131,Pizza!$A$1:$D$97,4,FALSE)</f>
        <v>21</v>
      </c>
      <c>
        <f t="shared" si="944"/>
        <v>21</v>
      </c>
      <c t="str">
        <f>VLOOKUP($I20131,Pizza_types!$A$1:$D$33,2,FALSE)</f>
        <v>The Italian Vegetables Pizza</v>
      </c>
      <c t="str">
        <f>VLOOKUP($I20131,Pizza_types!$A$1:$D$33,3,FALSE)</f>
        <v>Veggie</v>
      </c>
      <c t="str">
        <f>VLOOKUP($I20131,Pizza_types!$A$1:$D$33,4,FALSE)</f>
        <v>Eggplant, Artichokes, Tomatoes, Zucchini, Red Peppers, Garlic, Pesto Sauce</v>
      </c>
    </row>
    <row r="20132" spans="1:15" ht="14.4">
      <c r="A20132" s="2">
        <v>20131</v>
      </c>
      <c s="2">
        <v>8855</v>
      </c>
      <c s="2" t="s">
        <v>66</v>
      </c>
      <c s="2">
        <v>1</v>
      </c>
      <c s="1">
        <f>VLOOKUP($B20132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2,Orders!$A$1:$C$21351,3,FALSE)</f>
        <v>0.54409722222222223</v>
      </c>
      <c t="str">
        <f>VLOOKUP($C20132,Pizza!$A$1:$D$97,2,FALSE)</f>
        <v>spinach_supr</v>
      </c>
      <c t="str">
        <f>VLOOKUP(C20132,Pizza!$A$1:$D$97,3,FALSE)</f>
        <v>M</v>
      </c>
      <c>
        <f>VLOOKUP($C20132,Pizza!$A$1:$D$97,4,FALSE)</f>
        <v>16.5</v>
      </c>
      <c>
        <f t="shared" si="944"/>
        <v>16.5</v>
      </c>
      <c t="str">
        <f>VLOOKUP($I20132,Pizza_types!$A$1:$D$33,2,FALSE)</f>
        <v>The Spinach Supreme Pizza</v>
      </c>
      <c t="str">
        <f>VLOOKUP($I20132,Pizza_types!$A$1:$D$33,3,FALSE)</f>
        <v>Supreme</v>
      </c>
      <c t="str">
        <f>VLOOKUP($I20132,Pizza_types!$A$1:$D$33,4,FALSE)</f>
        <v>Spinach, Red Onions, Pepperoni, Tomatoes, Artichokes, Kalamata Olives, Garlic, Asiago Cheese</v>
      </c>
    </row>
    <row r="20133" spans="1:15" ht="14.4">
      <c r="A20133" s="2">
        <v>20132</v>
      </c>
      <c s="2">
        <v>8855</v>
      </c>
      <c s="2" t="s">
        <v>76</v>
      </c>
      <c s="2">
        <v>1</v>
      </c>
      <c s="1">
        <f>VLOOKUP($B20133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3,Orders!$A$1:$C$21351,3,FALSE)</f>
        <v>0.54409722222222223</v>
      </c>
      <c t="str">
        <f>VLOOKUP($C20133,Pizza!$A$1:$D$97,2,FALSE)</f>
        <v>veggie_veg</v>
      </c>
      <c t="str">
        <f>VLOOKUP(C20133,Pizza!$A$1:$D$97,3,FALSE)</f>
        <v>M</v>
      </c>
      <c>
        <f>VLOOKUP($C20133,Pizza!$A$1:$D$97,4,FALSE)</f>
        <v>16</v>
      </c>
      <c>
        <f t="shared" si="944"/>
        <v>16</v>
      </c>
      <c t="str">
        <f>VLOOKUP($I20133,Pizza_types!$A$1:$D$33,2,FALSE)</f>
        <v>The Vegetables + Vegetables Pizza</v>
      </c>
      <c t="str">
        <f>VLOOKUP($I20133,Pizza_types!$A$1:$D$33,3,FALSE)</f>
        <v>Veggie</v>
      </c>
      <c t="str">
        <f>VLOOKUP($I20133,Pizza_types!$A$1:$D$33,4,FALSE)</f>
        <v>Mushrooms, Tomatoes, Red Peppers, Green Peppers, Red Onions, Zucchini, Spinach, Garlic</v>
      </c>
    </row>
    <row r="20134" spans="1:15" ht="14.4">
      <c r="A20134" s="2">
        <v>20133</v>
      </c>
      <c s="2">
        <v>8856</v>
      </c>
      <c s="2" t="s">
        <v>82</v>
      </c>
      <c s="2">
        <v>1</v>
      </c>
      <c s="1">
        <f>VLOOKUP($B20134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4,Orders!$A$1:$C$21351,3,FALSE)</f>
        <v>0.54736111111111108</v>
      </c>
      <c t="str">
        <f>VLOOKUP($C20134,Pizza!$A$1:$D$97,2,FALSE)</f>
        <v>ital_cpcllo</v>
      </c>
      <c t="str">
        <f>VLOOKUP(C20134,Pizza!$A$1:$D$97,3,FALSE)</f>
        <v>S</v>
      </c>
      <c>
        <f>VLOOKUP($C20134,Pizza!$A$1:$D$97,4,FALSE)</f>
        <v>12</v>
      </c>
      <c>
        <f t="shared" si="944"/>
        <v>12</v>
      </c>
      <c t="str">
        <f>VLOOKUP($I20134,Pizza_types!$A$1:$D$33,2,FALSE)</f>
        <v>The Italian Capocollo Pizza</v>
      </c>
      <c t="str">
        <f>VLOOKUP($I20134,Pizza_types!$A$1:$D$33,3,FALSE)</f>
        <v>Classic</v>
      </c>
      <c t="str">
        <f>VLOOKUP($I20134,Pizza_types!$A$1:$D$33,4,FALSE)</f>
        <v>Capocollo, Red Peppers, Tomatoes, Goat Cheese, Garlic, Oregano</v>
      </c>
    </row>
    <row r="20135" spans="1:15" ht="14.4">
      <c r="A20135" s="2">
        <v>20134</v>
      </c>
      <c s="2">
        <v>8856</v>
      </c>
      <c s="2" t="s">
        <v>32</v>
      </c>
      <c s="2">
        <v>1</v>
      </c>
      <c s="1">
        <f>VLOOKUP($B20135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5,Orders!$A$1:$C$21351,3,FALSE)</f>
        <v>0.54736111111111108</v>
      </c>
      <c t="str">
        <f>VLOOKUP($C20135,Pizza!$A$1:$D$97,2,FALSE)</f>
        <v>soppressata</v>
      </c>
      <c t="str">
        <f>VLOOKUP(C20135,Pizza!$A$1:$D$97,3,FALSE)</f>
        <v>L</v>
      </c>
      <c>
        <f>VLOOKUP($C20135,Pizza!$A$1:$D$97,4,FALSE)</f>
        <v>20.75</v>
      </c>
      <c>
        <f t="shared" si="944"/>
        <v>20.75</v>
      </c>
      <c t="str">
        <f>VLOOKUP($I20135,Pizza_types!$A$1:$D$33,2,FALSE)</f>
        <v>The Soppressata Pizza</v>
      </c>
      <c t="str">
        <f>VLOOKUP($I20135,Pizza_types!$A$1:$D$33,3,FALSE)</f>
        <v>Supreme</v>
      </c>
      <c t="str">
        <f>VLOOKUP($I20135,Pizza_types!$A$1:$D$33,4,FALSE)</f>
        <v>Soppressata Salami, Fontina Cheese, Mozzarella Cheese, Mushrooms, Garlic</v>
      </c>
    </row>
    <row r="20136" spans="1:15" ht="14.4">
      <c r="A20136" s="2">
        <v>20135</v>
      </c>
      <c s="2">
        <v>8857</v>
      </c>
      <c s="2" t="s">
        <v>25</v>
      </c>
      <c s="2">
        <v>1</v>
      </c>
      <c s="1">
        <f>VLOOKUP($B20136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6,Orders!$A$1:$C$21351,3,FALSE)</f>
        <v>0.5564930555555555</v>
      </c>
      <c t="str">
        <f>VLOOKUP($C20136,Pizza!$A$1:$D$97,2,FALSE)</f>
        <v>bbq_ckn</v>
      </c>
      <c t="str">
        <f>VLOOKUP(C20136,Pizza!$A$1:$D$97,3,FALSE)</f>
        <v>L</v>
      </c>
      <c>
        <f>VLOOKUP($C20136,Pizza!$A$1:$D$97,4,FALSE)</f>
        <v>20.75</v>
      </c>
      <c>
        <f t="shared" si="944"/>
        <v>20.75</v>
      </c>
      <c t="str">
        <f>VLOOKUP($I20136,Pizza_types!$A$1:$D$33,2,FALSE)</f>
        <v>The Barbecue Chicken Pizza</v>
      </c>
      <c t="str">
        <f>VLOOKUP($I20136,Pizza_types!$A$1:$D$33,3,FALSE)</f>
        <v>Chicken</v>
      </c>
      <c t="str">
        <f>VLOOKUP($I20136,Pizza_types!$A$1:$D$33,4,FALSE)</f>
        <v>Barbecued Chicken, Red Peppers, Green Peppers, Tomatoes, Red Onions, Barbecue Sauce</v>
      </c>
    </row>
    <row r="20137" spans="1:15" ht="14.4">
      <c r="A20137" s="2">
        <v>20136</v>
      </c>
      <c s="2">
        <v>8857</v>
      </c>
      <c s="2" t="s">
        <v>45</v>
      </c>
      <c s="2">
        <v>1</v>
      </c>
      <c s="1">
        <f>VLOOKUP($B20137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7,Orders!$A$1:$C$21351,3,FALSE)</f>
        <v>0.5564930555555555</v>
      </c>
      <c t="str">
        <f>VLOOKUP($C20137,Pizza!$A$1:$D$97,2,FALSE)</f>
        <v>bbq_ckn</v>
      </c>
      <c t="str">
        <f>VLOOKUP(C20137,Pizza!$A$1:$D$97,3,FALSE)</f>
        <v>M</v>
      </c>
      <c>
        <f>VLOOKUP($C20137,Pizza!$A$1:$D$97,4,FALSE)</f>
        <v>16.75</v>
      </c>
      <c>
        <f t="shared" si="944"/>
        <v>16.75</v>
      </c>
      <c t="str">
        <f>VLOOKUP($I20137,Pizza_types!$A$1:$D$33,2,FALSE)</f>
        <v>The Barbecue Chicken Pizza</v>
      </c>
      <c t="str">
        <f>VLOOKUP($I20137,Pizza_types!$A$1:$D$33,3,FALSE)</f>
        <v>Chicken</v>
      </c>
      <c t="str">
        <f>VLOOKUP($I20137,Pizza_types!$A$1:$D$33,4,FALSE)</f>
        <v>Barbecued Chicken, Red Peppers, Green Peppers, Tomatoes, Red Onions, Barbecue Sauce</v>
      </c>
    </row>
    <row r="20138" spans="1:15" ht="14.4">
      <c r="A20138" s="2">
        <v>20137</v>
      </c>
      <c s="2">
        <v>8857</v>
      </c>
      <c s="2" t="s">
        <v>26</v>
      </c>
      <c s="2">
        <v>1</v>
      </c>
      <c s="1">
        <f>VLOOKUP($B20138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8,Orders!$A$1:$C$21351,3,FALSE)</f>
        <v>0.5564930555555555</v>
      </c>
      <c t="str">
        <f>VLOOKUP($C20138,Pizza!$A$1:$D$97,2,FALSE)</f>
        <v>cali_ckn</v>
      </c>
      <c t="str">
        <f>VLOOKUP(C20138,Pizza!$A$1:$D$97,3,FALSE)</f>
        <v>L</v>
      </c>
      <c>
        <f>VLOOKUP($C20138,Pizza!$A$1:$D$97,4,FALSE)</f>
        <v>20.75</v>
      </c>
      <c>
        <f t="shared" si="944"/>
        <v>20.75</v>
      </c>
      <c t="str">
        <f>VLOOKUP($I20138,Pizza_types!$A$1:$D$33,2,FALSE)</f>
        <v>The California Chicken Pizza</v>
      </c>
      <c t="str">
        <f>VLOOKUP($I20138,Pizza_types!$A$1:$D$33,3,FALSE)</f>
        <v>Chicken</v>
      </c>
      <c t="str">
        <f>VLOOKUP($I20138,Pizza_types!$A$1:$D$33,4,FALSE)</f>
        <v>Chicken, Artichoke, Spinach, Garlic, Jalapeno Peppers, Fontina Cheese, Gouda Cheese</v>
      </c>
    </row>
    <row r="20139" spans="1:15" ht="14.4">
      <c r="A20139" s="2">
        <v>20138</v>
      </c>
      <c s="2">
        <v>8857</v>
      </c>
      <c s="2" t="s">
        <v>16</v>
      </c>
      <c s="2">
        <v>1</v>
      </c>
      <c s="1">
        <f>VLOOKUP($B20139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39,Orders!$A$1:$C$21351,3,FALSE)</f>
        <v>0.5564930555555555</v>
      </c>
      <c t="str">
        <f>VLOOKUP($C20139,Pizza!$A$1:$D$97,2,FALSE)</f>
        <v>green_garden</v>
      </c>
      <c t="str">
        <f>VLOOKUP(C20139,Pizza!$A$1:$D$97,3,FALSE)</f>
        <v>S</v>
      </c>
      <c>
        <f>VLOOKUP($C20139,Pizza!$A$1:$D$97,4,FALSE)</f>
        <v>12</v>
      </c>
      <c>
        <f t="shared" si="944"/>
        <v>12</v>
      </c>
      <c t="str">
        <f>VLOOKUP($I20139,Pizza_types!$A$1:$D$33,2,FALSE)</f>
        <v>The Green Garden Pizza</v>
      </c>
      <c t="str">
        <f>VLOOKUP($I20139,Pizza_types!$A$1:$D$33,3,FALSE)</f>
        <v>Veggie</v>
      </c>
      <c t="str">
        <f>VLOOKUP($I20139,Pizza_types!$A$1:$D$33,4,FALSE)</f>
        <v>Spinach, Mushrooms, Tomatoes, Green Olives, Feta Cheese</v>
      </c>
    </row>
    <row r="20140" spans="1:15" ht="14.4">
      <c r="A20140" s="2">
        <v>20139</v>
      </c>
      <c s="2">
        <v>8857</v>
      </c>
      <c s="2" t="s">
        <v>38</v>
      </c>
      <c s="2">
        <v>1</v>
      </c>
      <c s="1">
        <f>VLOOKUP($B20140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0,Orders!$A$1:$C$21351,3,FALSE)</f>
        <v>0.5564930555555555</v>
      </c>
      <c t="str">
        <f>VLOOKUP($C20140,Pizza!$A$1:$D$97,2,FALSE)</f>
        <v>mediterraneo</v>
      </c>
      <c t="str">
        <f>VLOOKUP(C20140,Pizza!$A$1:$D$97,3,FALSE)</f>
        <v>M</v>
      </c>
      <c>
        <f>VLOOKUP($C20140,Pizza!$A$1:$D$97,4,FALSE)</f>
        <v>16</v>
      </c>
      <c>
        <f t="shared" si="944"/>
        <v>16</v>
      </c>
      <c t="str">
        <f>VLOOKUP($I20140,Pizza_types!$A$1:$D$33,2,FALSE)</f>
        <v>The Mediterranean Pizza</v>
      </c>
      <c t="str">
        <f>VLOOKUP($I20140,Pizza_types!$A$1:$D$33,3,FALSE)</f>
        <v>Veggie</v>
      </c>
      <c t="str">
        <f>VLOOKUP($I20140,Pizza_types!$A$1:$D$33,4,FALSE)</f>
        <v>Spinach, Artichokes, Kalamata Olives, Sun-dried Tomatoes, Feta Cheese, Plum Tomatoes, Red Onions</v>
      </c>
    </row>
    <row r="20141" spans="1:15" ht="14.4">
      <c r="A20141" s="2">
        <v>20140</v>
      </c>
      <c s="2">
        <v>8857</v>
      </c>
      <c s="2" t="s">
        <v>23</v>
      </c>
      <c s="2">
        <v>1</v>
      </c>
      <c s="1">
        <f>VLOOKUP($B20141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1,Orders!$A$1:$C$21351,3,FALSE)</f>
        <v>0.5564930555555555</v>
      </c>
      <c t="str">
        <f>VLOOKUP($C20141,Pizza!$A$1:$D$97,2,FALSE)</f>
        <v>mexicana</v>
      </c>
      <c t="str">
        <f>VLOOKUP(C20141,Pizza!$A$1:$D$97,3,FALSE)</f>
        <v>L</v>
      </c>
      <c>
        <f>VLOOKUP($C20141,Pizza!$A$1:$D$97,4,FALSE)</f>
        <v>20.25</v>
      </c>
      <c>
        <f t="shared" si="944"/>
        <v>20.25</v>
      </c>
      <c t="str">
        <f>VLOOKUP($I20141,Pizza_types!$A$1:$D$33,2,FALSE)</f>
        <v>The Mexicana Pizza</v>
      </c>
      <c t="str">
        <f>VLOOKUP($I20141,Pizza_types!$A$1:$D$33,3,FALSE)</f>
        <v>Veggie</v>
      </c>
      <c t="str">
        <f>VLOOKUP($I20141,Pizza_types!$A$1:$D$33,4,FALSE)</f>
        <v>Tomatoes, Red Peppers, Jalapeno Peppers, Red Onions, Cilantro, Corn, Chipotle Sauce, Garlic</v>
      </c>
    </row>
    <row r="20142" spans="1:15" ht="14.4">
      <c r="A20142" s="2">
        <v>20141</v>
      </c>
      <c s="2">
        <v>8857</v>
      </c>
      <c s="2" t="s">
        <v>28</v>
      </c>
      <c s="2">
        <v>1</v>
      </c>
      <c s="1">
        <f>VLOOKUP($B20142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2,Orders!$A$1:$C$21351,3,FALSE)</f>
        <v>0.5564930555555555</v>
      </c>
      <c t="str">
        <f>VLOOKUP($C20142,Pizza!$A$1:$D$97,2,FALSE)</f>
        <v>pepperoni</v>
      </c>
      <c t="str">
        <f>VLOOKUP(C20142,Pizza!$A$1:$D$97,3,FALSE)</f>
        <v>L</v>
      </c>
      <c>
        <f>VLOOKUP($C20142,Pizza!$A$1:$D$97,4,FALSE)</f>
        <v>15.25</v>
      </c>
      <c>
        <f t="shared" si="944"/>
        <v>15.25</v>
      </c>
      <c t="str">
        <f>VLOOKUP($I20142,Pizza_types!$A$1:$D$33,2,FALSE)</f>
        <v>The Pepperoni Pizza</v>
      </c>
      <c t="str">
        <f>VLOOKUP($I20142,Pizza_types!$A$1:$D$33,3,FALSE)</f>
        <v>Classic</v>
      </c>
      <c t="str">
        <f>VLOOKUP($I20142,Pizza_types!$A$1:$D$33,4,FALSE)</f>
        <v>Mozzarella Cheese, Pepperoni</v>
      </c>
    </row>
    <row r="20143" spans="1:15" ht="14.4">
      <c r="A20143" s="2">
        <v>20142</v>
      </c>
      <c s="2">
        <v>8857</v>
      </c>
      <c s="2" t="s">
        <v>51</v>
      </c>
      <c s="2">
        <v>1</v>
      </c>
      <c s="1">
        <f>VLOOKUP($B20143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3,Orders!$A$1:$C$21351,3,FALSE)</f>
        <v>0.5564930555555555</v>
      </c>
      <c t="str">
        <f>VLOOKUP($C20143,Pizza!$A$1:$D$97,2,FALSE)</f>
        <v>pepperoni</v>
      </c>
      <c t="str">
        <f>VLOOKUP(C20143,Pizza!$A$1:$D$97,3,FALSE)</f>
        <v>S</v>
      </c>
      <c>
        <f>VLOOKUP($C20143,Pizza!$A$1:$D$97,4,FALSE)</f>
        <v>9.75</v>
      </c>
      <c>
        <f t="shared" si="944"/>
        <v>9.75</v>
      </c>
      <c t="str">
        <f>VLOOKUP($I20143,Pizza_types!$A$1:$D$33,2,FALSE)</f>
        <v>The Pepperoni Pizza</v>
      </c>
      <c t="str">
        <f>VLOOKUP($I20143,Pizza_types!$A$1:$D$33,3,FALSE)</f>
        <v>Classic</v>
      </c>
      <c t="str">
        <f>VLOOKUP($I20143,Pizza_types!$A$1:$D$33,4,FALSE)</f>
        <v>Mozzarella Cheese, Pepperoni</v>
      </c>
    </row>
    <row r="20144" spans="1:15" ht="14.4">
      <c r="A20144" s="2">
        <v>20143</v>
      </c>
      <c s="2">
        <v>8857</v>
      </c>
      <c s="2" t="s">
        <v>42</v>
      </c>
      <c s="2">
        <v>1</v>
      </c>
      <c s="1">
        <f>VLOOKUP($B20144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4,Orders!$A$1:$C$21351,3,FALSE)</f>
        <v>0.5564930555555555</v>
      </c>
      <c t="str">
        <f>VLOOKUP($C20144,Pizza!$A$1:$D$97,2,FALSE)</f>
        <v>sicilian</v>
      </c>
      <c t="str">
        <f>VLOOKUP(C20144,Pizza!$A$1:$D$97,3,FALSE)</f>
        <v>L</v>
      </c>
      <c>
        <f>VLOOKUP($C20144,Pizza!$A$1:$D$97,4,FALSE)</f>
        <v>20.25</v>
      </c>
      <c>
        <f t="shared" si="944"/>
        <v>20.25</v>
      </c>
      <c t="str">
        <f>VLOOKUP($I20144,Pizza_types!$A$1:$D$33,2,FALSE)</f>
        <v>The Sicilian Pizza</v>
      </c>
      <c t="str">
        <f>VLOOKUP($I20144,Pizza_types!$A$1:$D$33,3,FALSE)</f>
        <v>Supreme</v>
      </c>
      <c t="str">
        <f>VLOOKUP($I20144,Pizza_types!$A$1:$D$33,4,FALSE)</f>
        <v>Coarse Sicilian Salami, Tomatoes, Green Olives, Luganega Sausage, Onions, Garlic</v>
      </c>
    </row>
    <row r="20145" spans="1:15" ht="14.4">
      <c r="A20145" s="2">
        <v>20144</v>
      </c>
      <c s="2">
        <v>8857</v>
      </c>
      <c s="2" t="s">
        <v>32</v>
      </c>
      <c s="2">
        <v>1</v>
      </c>
      <c s="1">
        <f>VLOOKUP($B20145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5,Orders!$A$1:$C$21351,3,FALSE)</f>
        <v>0.5564930555555555</v>
      </c>
      <c t="str">
        <f>VLOOKUP($C20145,Pizza!$A$1:$D$97,2,FALSE)</f>
        <v>soppressata</v>
      </c>
      <c t="str">
        <f>VLOOKUP(C20145,Pizza!$A$1:$D$97,3,FALSE)</f>
        <v>L</v>
      </c>
      <c>
        <f>VLOOKUP($C20145,Pizza!$A$1:$D$97,4,FALSE)</f>
        <v>20.75</v>
      </c>
      <c>
        <f t="shared" si="944"/>
        <v>20.75</v>
      </c>
      <c t="str">
        <f>VLOOKUP($I20145,Pizza_types!$A$1:$D$33,2,FALSE)</f>
        <v>The Soppressata Pizza</v>
      </c>
      <c t="str">
        <f>VLOOKUP($I20145,Pizza_types!$A$1:$D$33,3,FALSE)</f>
        <v>Supreme</v>
      </c>
      <c t="str">
        <f>VLOOKUP($I20145,Pizza_types!$A$1:$D$33,4,FALSE)</f>
        <v>Soppressata Salami, Fontina Cheese, Mozzarella Cheese, Mushrooms, Garlic</v>
      </c>
    </row>
    <row r="20146" spans="1:15" ht="14.4">
      <c r="A20146" s="2">
        <v>20145</v>
      </c>
      <c s="2">
        <v>8857</v>
      </c>
      <c s="2" t="s">
        <v>14</v>
      </c>
      <c s="2">
        <v>1</v>
      </c>
      <c s="1">
        <f>VLOOKUP($B20146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6,Orders!$A$1:$C$21351,3,FALSE)</f>
        <v>0.5564930555555555</v>
      </c>
      <c t="str">
        <f>VLOOKUP($C20146,Pizza!$A$1:$D$97,2,FALSE)</f>
        <v>spinach_supr</v>
      </c>
      <c t="str">
        <f>VLOOKUP(C20146,Pizza!$A$1:$D$97,3,FALSE)</f>
        <v>S</v>
      </c>
      <c>
        <f>VLOOKUP($C20146,Pizza!$A$1:$D$97,4,FALSE)</f>
        <v>12.5</v>
      </c>
      <c>
        <f t="shared" si="944"/>
        <v>12.5</v>
      </c>
      <c t="str">
        <f>VLOOKUP($I20146,Pizza_types!$A$1:$D$33,2,FALSE)</f>
        <v>The Spinach Supreme Pizza</v>
      </c>
      <c t="str">
        <f>VLOOKUP($I20146,Pizza_types!$A$1:$D$33,3,FALSE)</f>
        <v>Supreme</v>
      </c>
      <c t="str">
        <f>VLOOKUP($I20146,Pizza_types!$A$1:$D$33,4,FALSE)</f>
        <v>Spinach, Red Onions, Pepperoni, Tomatoes, Artichokes, Kalamata Olives, Garlic, Asiago Cheese</v>
      </c>
    </row>
    <row r="20147" spans="1:15" ht="14.4">
      <c r="A20147" s="2">
        <v>20146</v>
      </c>
      <c s="2">
        <v>8858</v>
      </c>
      <c s="2" t="s">
        <v>62</v>
      </c>
      <c s="2">
        <v>1</v>
      </c>
      <c s="1">
        <f>VLOOKUP($B20147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7,Orders!$A$1:$C$21351,3,FALSE)</f>
        <v>0.55667824074074079</v>
      </c>
      <c t="str">
        <f>VLOOKUP($C20147,Pizza!$A$1:$D$97,2,FALSE)</f>
        <v>ckn_pesto</v>
      </c>
      <c t="str">
        <f>VLOOKUP(C20147,Pizza!$A$1:$D$97,3,FALSE)</f>
        <v>M</v>
      </c>
      <c>
        <f>VLOOKUP($C20147,Pizza!$A$1:$D$97,4,FALSE)</f>
        <v>16.75</v>
      </c>
      <c>
        <f t="shared" si="944"/>
        <v>16.75</v>
      </c>
      <c t="str">
        <f>VLOOKUP($I20147,Pizza_types!$A$1:$D$33,2,FALSE)</f>
        <v>The Chicken Pesto Pizza</v>
      </c>
      <c t="str">
        <f>VLOOKUP($I20147,Pizza_types!$A$1:$D$33,3,FALSE)</f>
        <v>Chicken</v>
      </c>
      <c t="str">
        <f>VLOOKUP($I20147,Pizza_types!$A$1:$D$33,4,FALSE)</f>
        <v>Chicken, Tomatoes, Red Peppers, Spinach, Garlic, Pesto Sauce</v>
      </c>
    </row>
    <row r="20148" spans="1:15" ht="14.4">
      <c r="A20148" s="2">
        <v>20147</v>
      </c>
      <c s="2">
        <v>8858</v>
      </c>
      <c s="2" t="s">
        <v>5</v>
      </c>
      <c s="2">
        <v>1</v>
      </c>
      <c s="1">
        <f>VLOOKUP($B20148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8,Orders!$A$1:$C$21351,3,FALSE)</f>
        <v>0.55667824074074079</v>
      </c>
      <c t="str">
        <f>VLOOKUP($C20148,Pizza!$A$1:$D$97,2,FALSE)</f>
        <v>classic_dlx</v>
      </c>
      <c t="str">
        <f>VLOOKUP(C20148,Pizza!$A$1:$D$97,3,FALSE)</f>
        <v>M</v>
      </c>
      <c>
        <f>VLOOKUP($C20148,Pizza!$A$1:$D$97,4,FALSE)</f>
        <v>16</v>
      </c>
      <c>
        <f t="shared" si="944"/>
        <v>16</v>
      </c>
      <c t="str">
        <f>VLOOKUP($I20148,Pizza_types!$A$1:$D$33,2,FALSE)</f>
        <v>The Classic Deluxe Pizza</v>
      </c>
      <c t="str">
        <f>VLOOKUP($I20148,Pizza_types!$A$1:$D$33,3,FALSE)</f>
        <v>Classic</v>
      </c>
      <c t="str">
        <f>VLOOKUP($I20148,Pizza_types!$A$1:$D$33,4,FALSE)</f>
        <v>Pepperoni, Mushrooms, Red Onions, Red Peppers, Bacon</v>
      </c>
    </row>
    <row r="20149" spans="1:15" ht="14.4">
      <c r="A20149" s="2">
        <v>20148</v>
      </c>
      <c s="2">
        <v>8858</v>
      </c>
      <c s="2" t="s">
        <v>68</v>
      </c>
      <c s="2">
        <v>1</v>
      </c>
      <c s="1">
        <f>VLOOKUP($B20149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49,Orders!$A$1:$C$21351,3,FALSE)</f>
        <v>0.55667824074074079</v>
      </c>
      <c t="str">
        <f>VLOOKUP($C20149,Pizza!$A$1:$D$97,2,FALSE)</f>
        <v>mediterraneo</v>
      </c>
      <c t="str">
        <f>VLOOKUP(C20149,Pizza!$A$1:$D$97,3,FALSE)</f>
        <v>L</v>
      </c>
      <c>
        <f>VLOOKUP($C20149,Pizza!$A$1:$D$97,4,FALSE)</f>
        <v>20.25</v>
      </c>
      <c>
        <f t="shared" si="944"/>
        <v>20.25</v>
      </c>
      <c t="str">
        <f>VLOOKUP($I20149,Pizza_types!$A$1:$D$33,2,FALSE)</f>
        <v>The Mediterranean Pizza</v>
      </c>
      <c t="str">
        <f>VLOOKUP($I20149,Pizza_types!$A$1:$D$33,3,FALSE)</f>
        <v>Veggie</v>
      </c>
      <c t="str">
        <f>VLOOKUP($I20149,Pizza_types!$A$1:$D$33,4,FALSE)</f>
        <v>Spinach, Artichokes, Kalamata Olives, Sun-dried Tomatoes, Feta Cheese, Plum Tomatoes, Red Onions</v>
      </c>
    </row>
    <row r="20150" spans="1:15" ht="14.4">
      <c r="A20150" s="2">
        <v>20149</v>
      </c>
      <c s="2">
        <v>8858</v>
      </c>
      <c s="2" t="s">
        <v>39</v>
      </c>
      <c s="2">
        <v>1</v>
      </c>
      <c s="1">
        <f>VLOOKUP($B20150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0,Orders!$A$1:$C$21351,3,FALSE)</f>
        <v>0.55667824074074079</v>
      </c>
      <c t="str">
        <f>VLOOKUP($C20150,Pizza!$A$1:$D$97,2,FALSE)</f>
        <v>peppr_salami</v>
      </c>
      <c t="str">
        <f>VLOOKUP(C20150,Pizza!$A$1:$D$97,3,FALSE)</f>
        <v>S</v>
      </c>
      <c>
        <f>VLOOKUP($C20150,Pizza!$A$1:$D$97,4,FALSE)</f>
        <v>12.5</v>
      </c>
      <c>
        <f t="shared" si="944"/>
        <v>12.5</v>
      </c>
      <c t="str">
        <f>VLOOKUP($I20150,Pizza_types!$A$1:$D$33,2,FALSE)</f>
        <v>The Pepper Salami Pizza</v>
      </c>
      <c t="str">
        <f>VLOOKUP($I20150,Pizza_types!$A$1:$D$33,3,FALSE)</f>
        <v>Supreme</v>
      </c>
      <c t="str">
        <f>VLOOKUP($I20150,Pizza_types!$A$1:$D$33,4,FALSE)</f>
        <v>Genoa Salami, Capocollo, Pepperoni, Tomatoes, Asiago Cheese, Garlic</v>
      </c>
    </row>
    <row r="20151" spans="1:15" ht="14.4">
      <c r="A20151" s="2">
        <v>20150</v>
      </c>
      <c s="2">
        <v>8858</v>
      </c>
      <c s="2" t="s">
        <v>42</v>
      </c>
      <c s="2">
        <v>1</v>
      </c>
      <c s="1">
        <f>VLOOKUP($B20151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1,Orders!$A$1:$C$21351,3,FALSE)</f>
        <v>0.55667824074074079</v>
      </c>
      <c t="str">
        <f>VLOOKUP($C20151,Pizza!$A$1:$D$97,2,FALSE)</f>
        <v>sicilian</v>
      </c>
      <c t="str">
        <f>VLOOKUP(C20151,Pizza!$A$1:$D$97,3,FALSE)</f>
        <v>L</v>
      </c>
      <c>
        <f>VLOOKUP($C20151,Pizza!$A$1:$D$97,4,FALSE)</f>
        <v>20.25</v>
      </c>
      <c>
        <f t="shared" si="944"/>
        <v>20.25</v>
      </c>
      <c t="str">
        <f>VLOOKUP($I20151,Pizza_types!$A$1:$D$33,2,FALSE)</f>
        <v>The Sicilian Pizza</v>
      </c>
      <c t="str">
        <f>VLOOKUP($I20151,Pizza_types!$A$1:$D$33,3,FALSE)</f>
        <v>Supreme</v>
      </c>
      <c t="str">
        <f>VLOOKUP($I20151,Pizza_types!$A$1:$D$33,4,FALSE)</f>
        <v>Coarse Sicilian Salami, Tomatoes, Green Olives, Luganega Sausage, Onions, Garlic</v>
      </c>
    </row>
    <row r="20152" spans="1:15" ht="14.4">
      <c r="A20152" s="2">
        <v>20151</v>
      </c>
      <c s="2">
        <v>8858</v>
      </c>
      <c s="2" t="s">
        <v>72</v>
      </c>
      <c s="2">
        <v>1</v>
      </c>
      <c s="1">
        <f>VLOOKUP($B20152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2,Orders!$A$1:$C$21351,3,FALSE)</f>
        <v>0.55667824074074079</v>
      </c>
      <c t="str">
        <f>VLOOKUP($C20152,Pizza!$A$1:$D$97,2,FALSE)</f>
        <v>spicy_ital</v>
      </c>
      <c t="str">
        <f>VLOOKUP(C20152,Pizza!$A$1:$D$97,3,FALSE)</f>
        <v>S</v>
      </c>
      <c>
        <f>VLOOKUP($C20152,Pizza!$A$1:$D$97,4,FALSE)</f>
        <v>12.5</v>
      </c>
      <c>
        <f t="shared" si="944"/>
        <v>12.5</v>
      </c>
      <c t="str">
        <f>VLOOKUP($I20152,Pizza_types!$A$1:$D$33,2,FALSE)</f>
        <v>The Spicy Italian Pizza</v>
      </c>
      <c t="str">
        <f>VLOOKUP($I20152,Pizza_types!$A$1:$D$33,3,FALSE)</f>
        <v>Supreme</v>
      </c>
      <c t="str">
        <f>VLOOKUP($I20152,Pizza_types!$A$1:$D$33,4,FALSE)</f>
        <v>Capocollo, Tomatoes, Goat Cheese, Artichokes, Peperoncini verdi, Garlic</v>
      </c>
    </row>
    <row r="20153" spans="1:15" ht="14.4">
      <c r="A20153" s="2">
        <v>20152</v>
      </c>
      <c s="2">
        <v>8859</v>
      </c>
      <c s="2" t="s">
        <v>13</v>
      </c>
      <c s="2">
        <v>1</v>
      </c>
      <c s="1">
        <f>VLOOKUP($B20153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3,Orders!$A$1:$C$21351,3,FALSE)</f>
        <v>0.55814814814814817</v>
      </c>
      <c t="str">
        <f>VLOOKUP($C20153,Pizza!$A$1:$D$97,2,FALSE)</f>
        <v>the_greek</v>
      </c>
      <c t="str">
        <f>VLOOKUP(C20153,Pizza!$A$1:$D$97,3,FALSE)</f>
        <v>S</v>
      </c>
      <c>
        <f>VLOOKUP($C20153,Pizza!$A$1:$D$97,4,FALSE)</f>
        <v>12</v>
      </c>
      <c>
        <f t="shared" si="944"/>
        <v>12</v>
      </c>
      <c t="str">
        <f>VLOOKUP($I20153,Pizza_types!$A$1:$D$33,2,FALSE)</f>
        <v>The Greek Pizza</v>
      </c>
      <c t="str">
        <f>VLOOKUP($I20153,Pizza_types!$A$1:$D$33,3,FALSE)</f>
        <v>Classic</v>
      </c>
      <c t="str">
        <f>VLOOKUP($I20153,Pizza_types!$A$1:$D$33,4,FALSE)</f>
        <v>Kalamata Olives, Feta Cheese, Tomatoes, Garlic, Beef Chuck Roast, Red Onions</v>
      </c>
    </row>
    <row r="20154" spans="1:15" ht="14.4">
      <c r="A20154" s="2">
        <v>20153</v>
      </c>
      <c s="2">
        <v>8860</v>
      </c>
      <c s="2" t="s">
        <v>87</v>
      </c>
      <c s="2">
        <v>1</v>
      </c>
      <c s="1">
        <f>VLOOKUP($B20154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4,Orders!$A$1:$C$21351,3,FALSE)</f>
        <v>0.56561342592592589</v>
      </c>
      <c t="str">
        <f>VLOOKUP($C20154,Pizza!$A$1:$D$97,2,FALSE)</f>
        <v>brie_carre</v>
      </c>
      <c t="str">
        <f>VLOOKUP(C20154,Pizza!$A$1:$D$97,3,FALSE)</f>
        <v>S</v>
      </c>
      <c>
        <f>VLOOKUP($C20154,Pizza!$A$1:$D$97,4,FALSE)</f>
        <v>23.649999999999999</v>
      </c>
      <c>
        <f t="shared" si="944"/>
        <v>23.649999999999999</v>
      </c>
      <c t="str">
        <f>VLOOKUP($I20154,Pizza_types!$A$1:$D$33,2,FALSE)</f>
        <v>The Brie Carre Pizza</v>
      </c>
      <c t="str">
        <f>VLOOKUP($I20154,Pizza_types!$A$1:$D$33,3,FALSE)</f>
        <v>Supreme</v>
      </c>
      <c t="str">
        <f>VLOOKUP($I20154,Pizza_types!$A$1:$D$33,4,FALSE)</f>
        <v>Brie Carre Cheese, Prosciutto, Caramelized Onions, Pears, Thyme, Garlic</v>
      </c>
    </row>
    <row r="20155" spans="1:15" ht="14.4">
      <c r="A20155" s="2">
        <v>20154</v>
      </c>
      <c s="2">
        <v>8860</v>
      </c>
      <c s="2" t="s">
        <v>46</v>
      </c>
      <c s="2">
        <v>1</v>
      </c>
      <c s="1">
        <f>VLOOKUP($B20155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5,Orders!$A$1:$C$21351,3,FALSE)</f>
        <v>0.56561342592592589</v>
      </c>
      <c t="str">
        <f>VLOOKUP($C20155,Pizza!$A$1:$D$97,2,FALSE)</f>
        <v>pepperoni</v>
      </c>
      <c t="str">
        <f>VLOOKUP(C20155,Pizza!$A$1:$D$97,3,FALSE)</f>
        <v>M</v>
      </c>
      <c>
        <f>VLOOKUP($C20155,Pizza!$A$1:$D$97,4,FALSE)</f>
        <v>12.5</v>
      </c>
      <c>
        <f t="shared" si="944"/>
        <v>12.5</v>
      </c>
      <c t="str">
        <f>VLOOKUP($I20155,Pizza_types!$A$1:$D$33,2,FALSE)</f>
        <v>The Pepperoni Pizza</v>
      </c>
      <c t="str">
        <f>VLOOKUP($I20155,Pizza_types!$A$1:$D$33,3,FALSE)</f>
        <v>Classic</v>
      </c>
      <c t="str">
        <f>VLOOKUP($I20155,Pizza_types!$A$1:$D$33,4,FALSE)</f>
        <v>Mozzarella Cheese, Pepperoni</v>
      </c>
    </row>
    <row r="20156" spans="1:15" ht="14.4">
      <c r="A20156" s="2">
        <v>20155</v>
      </c>
      <c s="2">
        <v>8860</v>
      </c>
      <c s="2" t="s">
        <v>92</v>
      </c>
      <c s="2">
        <v>1</v>
      </c>
      <c s="1">
        <f>VLOOKUP($B20156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6,Orders!$A$1:$C$21351,3,FALSE)</f>
        <v>0.56561342592592589</v>
      </c>
      <c t="str">
        <f>VLOOKUP($C20156,Pizza!$A$1:$D$97,2,FALSE)</f>
        <v>soppressata</v>
      </c>
      <c t="str">
        <f>VLOOKUP(C20156,Pizza!$A$1:$D$97,3,FALSE)</f>
        <v>S</v>
      </c>
      <c>
        <f>VLOOKUP($C20156,Pizza!$A$1:$D$97,4,FALSE)</f>
        <v>12.5</v>
      </c>
      <c>
        <f t="shared" si="944"/>
        <v>12.5</v>
      </c>
      <c t="str">
        <f>VLOOKUP($I20156,Pizza_types!$A$1:$D$33,2,FALSE)</f>
        <v>The Soppressata Pizza</v>
      </c>
      <c t="str">
        <f>VLOOKUP($I20156,Pizza_types!$A$1:$D$33,3,FALSE)</f>
        <v>Supreme</v>
      </c>
      <c t="str">
        <f>VLOOKUP($I20156,Pizza_types!$A$1:$D$33,4,FALSE)</f>
        <v>Soppressata Salami, Fontina Cheese, Mozzarella Cheese, Mushrooms, Garlic</v>
      </c>
    </row>
    <row r="20157" spans="1:15" ht="14.4">
      <c r="A20157" s="2">
        <v>20156</v>
      </c>
      <c s="2">
        <v>8860</v>
      </c>
      <c s="2" t="s">
        <v>76</v>
      </c>
      <c s="2">
        <v>1</v>
      </c>
      <c s="1">
        <f>VLOOKUP($B20157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7,Orders!$A$1:$C$21351,3,FALSE)</f>
        <v>0.56561342592592589</v>
      </c>
      <c t="str">
        <f>VLOOKUP($C20157,Pizza!$A$1:$D$97,2,FALSE)</f>
        <v>veggie_veg</v>
      </c>
      <c t="str">
        <f>VLOOKUP(C20157,Pizza!$A$1:$D$97,3,FALSE)</f>
        <v>M</v>
      </c>
      <c>
        <f>VLOOKUP($C20157,Pizza!$A$1:$D$97,4,FALSE)</f>
        <v>16</v>
      </c>
      <c>
        <f t="shared" si="944"/>
        <v>16</v>
      </c>
      <c t="str">
        <f>VLOOKUP($I20157,Pizza_types!$A$1:$D$33,2,FALSE)</f>
        <v>The Vegetables + Vegetables Pizza</v>
      </c>
      <c t="str">
        <f>VLOOKUP($I20157,Pizza_types!$A$1:$D$33,3,FALSE)</f>
        <v>Veggie</v>
      </c>
      <c t="str">
        <f>VLOOKUP($I20157,Pizza_types!$A$1:$D$33,4,FALSE)</f>
        <v>Mushrooms, Tomatoes, Red Peppers, Green Peppers, Red Onions, Zucchini, Spinach, Garlic</v>
      </c>
    </row>
    <row r="20158" spans="1:15" ht="14.4">
      <c r="A20158" s="2">
        <v>20157</v>
      </c>
      <c s="2">
        <v>8861</v>
      </c>
      <c s="2" t="s">
        <v>26</v>
      </c>
      <c s="2">
        <v>1</v>
      </c>
      <c s="1">
        <f>VLOOKUP($B20158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8,Orders!$A$1:$C$21351,3,FALSE)</f>
        <v>0.57287037037037036</v>
      </c>
      <c t="str">
        <f>VLOOKUP($C20158,Pizza!$A$1:$D$97,2,FALSE)</f>
        <v>cali_ckn</v>
      </c>
      <c t="str">
        <f>VLOOKUP(C20158,Pizza!$A$1:$D$97,3,FALSE)</f>
        <v>L</v>
      </c>
      <c>
        <f>VLOOKUP($C20158,Pizza!$A$1:$D$97,4,FALSE)</f>
        <v>20.75</v>
      </c>
      <c>
        <f t="shared" si="944"/>
        <v>20.75</v>
      </c>
      <c t="str">
        <f>VLOOKUP($I20158,Pizza_types!$A$1:$D$33,2,FALSE)</f>
        <v>The California Chicken Pizza</v>
      </c>
      <c t="str">
        <f>VLOOKUP($I20158,Pizza_types!$A$1:$D$33,3,FALSE)</f>
        <v>Chicken</v>
      </c>
      <c t="str">
        <f>VLOOKUP($I20158,Pizza_types!$A$1:$D$33,4,FALSE)</f>
        <v>Chicken, Artichoke, Spinach, Garlic, Jalapeno Peppers, Fontina Cheese, Gouda Cheese</v>
      </c>
    </row>
    <row r="20159" spans="1:15" ht="14.4">
      <c r="A20159" s="2">
        <v>20158</v>
      </c>
      <c s="2">
        <v>8861</v>
      </c>
      <c s="2" t="s">
        <v>55</v>
      </c>
      <c s="2">
        <v>1</v>
      </c>
      <c s="1">
        <f>VLOOKUP($B20159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59,Orders!$A$1:$C$21351,3,FALSE)</f>
        <v>0.57287037037037036</v>
      </c>
      <c t="str">
        <f>VLOOKUP($C20159,Pizza!$A$1:$D$97,2,FALSE)</f>
        <v>hawaiian</v>
      </c>
      <c t="str">
        <f>VLOOKUP(C20159,Pizza!$A$1:$D$97,3,FALSE)</f>
        <v>S</v>
      </c>
      <c>
        <f>VLOOKUP($C20159,Pizza!$A$1:$D$97,4,FALSE)</f>
        <v>10.5</v>
      </c>
      <c>
        <f t="shared" si="944"/>
        <v>10.5</v>
      </c>
      <c t="str">
        <f>VLOOKUP($I20159,Pizza_types!$A$1:$D$33,2,FALSE)</f>
        <v>The Hawaiian Pizza</v>
      </c>
      <c t="str">
        <f>VLOOKUP($I20159,Pizza_types!$A$1:$D$33,3,FALSE)</f>
        <v>Classic</v>
      </c>
      <c t="str">
        <f>VLOOKUP($I20159,Pizza_types!$A$1:$D$33,4,FALSE)</f>
        <v>Sliced Ham, Pineapple, Mozzarella Cheese</v>
      </c>
    </row>
    <row r="20160" spans="1:15" ht="14.4">
      <c r="A20160" s="2">
        <v>20159</v>
      </c>
      <c s="2">
        <v>8861</v>
      </c>
      <c s="2" t="s">
        <v>71</v>
      </c>
      <c s="2">
        <v>1</v>
      </c>
      <c s="1">
        <f>VLOOKUP($B20160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60,Orders!$A$1:$C$21351,3,FALSE)</f>
        <v>0.57287037037037036</v>
      </c>
      <c t="str">
        <f>VLOOKUP($C20160,Pizza!$A$1:$D$97,2,FALSE)</f>
        <v>sicilian</v>
      </c>
      <c t="str">
        <f>VLOOKUP(C20160,Pizza!$A$1:$D$97,3,FALSE)</f>
        <v>S</v>
      </c>
      <c>
        <f>VLOOKUP($C20160,Pizza!$A$1:$D$97,4,FALSE)</f>
        <v>12.25</v>
      </c>
      <c>
        <f t="shared" si="944"/>
        <v>12.25</v>
      </c>
      <c t="str">
        <f>VLOOKUP($I20160,Pizza_types!$A$1:$D$33,2,FALSE)</f>
        <v>The Sicilian Pizza</v>
      </c>
      <c t="str">
        <f>VLOOKUP($I20160,Pizza_types!$A$1:$D$33,3,FALSE)</f>
        <v>Supreme</v>
      </c>
      <c t="str">
        <f>VLOOKUP($I20160,Pizza_types!$A$1:$D$33,4,FALSE)</f>
        <v>Coarse Sicilian Salami, Tomatoes, Green Olives, Luganega Sausage, Onions, Garlic</v>
      </c>
    </row>
    <row r="20161" spans="1:15" ht="14.4">
      <c r="A20161" s="2">
        <v>20160</v>
      </c>
      <c s="2">
        <v>8862</v>
      </c>
      <c s="2" t="s">
        <v>5</v>
      </c>
      <c s="2">
        <v>1</v>
      </c>
      <c s="1">
        <f>VLOOKUP($B20161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61,Orders!$A$1:$C$21351,3,FALSE)</f>
        <v>0.57984953703703701</v>
      </c>
      <c t="str">
        <f>VLOOKUP($C20161,Pizza!$A$1:$D$97,2,FALSE)</f>
        <v>classic_dlx</v>
      </c>
      <c t="str">
        <f>VLOOKUP(C20161,Pizza!$A$1:$D$97,3,FALSE)</f>
        <v>M</v>
      </c>
      <c>
        <f>VLOOKUP($C20161,Pizza!$A$1:$D$97,4,FALSE)</f>
        <v>16</v>
      </c>
      <c>
        <f t="shared" si="944"/>
        <v>16</v>
      </c>
      <c t="str">
        <f>VLOOKUP($I20161,Pizza_types!$A$1:$D$33,2,FALSE)</f>
        <v>The Classic Deluxe Pizza</v>
      </c>
      <c t="str">
        <f>VLOOKUP($I20161,Pizza_types!$A$1:$D$33,3,FALSE)</f>
        <v>Classic</v>
      </c>
      <c t="str">
        <f>VLOOKUP($I20161,Pizza_types!$A$1:$D$33,4,FALSE)</f>
        <v>Pepperoni, Mushrooms, Red Onions, Red Peppers, Bacon</v>
      </c>
    </row>
    <row r="20162" spans="1:15" ht="14.4">
      <c r="A20162" s="2">
        <v>20161</v>
      </c>
      <c s="2">
        <v>8862</v>
      </c>
      <c s="2" t="s">
        <v>81</v>
      </c>
      <c s="2">
        <v>1</v>
      </c>
      <c s="1">
        <f>VLOOKUP($B20162,Orders!$A$1:$C$21351,2,FALSE)</f>
        <v>42153</v>
      </c>
      <c s="1" t="str">
        <f t="shared" si="942"/>
        <v>May</v>
      </c>
      <c s="1" t="str">
        <f t="shared" si="943"/>
        <v>Friday</v>
      </c>
      <c s="4">
        <f>VLOOKUP($B20162,Orders!$A$1:$C$21351,3,FALSE)</f>
        <v>0.57984953703703701</v>
      </c>
      <c t="str">
        <f>VLOOKUP($C20162,Pizza!$A$1:$D$97,2,FALSE)</f>
        <v>ital_veggie</v>
      </c>
      <c t="str">
        <f>VLOOKUP(C20162,Pizza!$A$1:$D$97,3,FALSE)</f>
        <v>M</v>
      </c>
      <c>
        <f>VLOOKUP($C20162,Pizza!$A$1:$D$97,4,FALSE)</f>
        <v>16.75</v>
      </c>
      <c>
        <f t="shared" si="944"/>
        <v>16.75</v>
      </c>
      <c t="str">
        <f>VLOOKUP($I20162,Pizza_types!$A$1:$D$33,2,FALSE)</f>
        <v>The Italian Vegetables Pizza</v>
      </c>
      <c t="str">
        <f>VLOOKUP($I20162,Pizza_types!$A$1:$D$33,3,FALSE)</f>
        <v>Veggie</v>
      </c>
      <c t="str">
        <f>VLOOKUP($I20162,Pizza_types!$A$1:$D$33,4,FALSE)</f>
        <v>Eggplant, Artichokes, Tomatoes, Zucchini, Red Peppers, Garlic, Pesto Sauce</v>
      </c>
    </row>
    <row r="20163" spans="1:15" ht="14.4">
      <c r="A20163" s="2">
        <v>20162</v>
      </c>
      <c s="2">
        <v>8862</v>
      </c>
      <c s="2" t="s">
        <v>46</v>
      </c>
      <c s="2">
        <v>1</v>
      </c>
      <c s="1">
        <f>VLOOKUP($B20163,Orders!$A$1:$C$21351,2,FALSE)</f>
        <v>42153</v>
      </c>
      <c s="1" t="str">
        <f t="shared" si="945" ref="F20163:F20226">TEXT(E20163,"mmmm")</f>
        <v>May</v>
      </c>
      <c s="1" t="str">
        <f t="shared" si="946" ref="G20163:G20226">TEXT(E20163,"dddd")</f>
        <v>Friday</v>
      </c>
      <c s="4">
        <f>VLOOKUP($B20163,Orders!$A$1:$C$21351,3,FALSE)</f>
        <v>0.57984953703703701</v>
      </c>
      <c t="str">
        <f>VLOOKUP($C20163,Pizza!$A$1:$D$97,2,FALSE)</f>
        <v>pepperoni</v>
      </c>
      <c t="str">
        <f>VLOOKUP(C20163,Pizza!$A$1:$D$97,3,FALSE)</f>
        <v>M</v>
      </c>
      <c>
        <f>VLOOKUP($C20163,Pizza!$A$1:$D$97,4,FALSE)</f>
        <v>12.5</v>
      </c>
      <c>
        <f t="shared" si="947" ref="L20163:L20226">D20163*K20163</f>
        <v>12.5</v>
      </c>
      <c t="str">
        <f>VLOOKUP($I20163,Pizza_types!$A$1:$D$33,2,FALSE)</f>
        <v>The Pepperoni Pizza</v>
      </c>
      <c t="str">
        <f>VLOOKUP($I20163,Pizza_types!$A$1:$D$33,3,FALSE)</f>
        <v>Classic</v>
      </c>
      <c t="str">
        <f>VLOOKUP($I20163,Pizza_types!$A$1:$D$33,4,FALSE)</f>
        <v>Mozzarella Cheese, Pepperoni</v>
      </c>
    </row>
    <row r="20164" spans="1:15" ht="14.4">
      <c r="A20164" s="2">
        <v>20163</v>
      </c>
      <c s="2">
        <v>8862</v>
      </c>
      <c s="2" t="s">
        <v>24</v>
      </c>
      <c s="2">
        <v>1</v>
      </c>
      <c s="1">
        <f>VLOOKUP($B20164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64,Orders!$A$1:$C$21351,3,FALSE)</f>
        <v>0.57984953703703701</v>
      </c>
      <c t="str">
        <f>VLOOKUP($C20164,Pizza!$A$1:$D$97,2,FALSE)</f>
        <v>southw_ckn</v>
      </c>
      <c t="str">
        <f>VLOOKUP(C20164,Pizza!$A$1:$D$97,3,FALSE)</f>
        <v>L</v>
      </c>
      <c>
        <f>VLOOKUP($C20164,Pizza!$A$1:$D$97,4,FALSE)</f>
        <v>20.75</v>
      </c>
      <c>
        <f t="shared" si="947"/>
        <v>20.75</v>
      </c>
      <c t="str">
        <f>VLOOKUP($I20164,Pizza_types!$A$1:$D$33,2,FALSE)</f>
        <v>The Southwest Chicken Pizza</v>
      </c>
      <c t="str">
        <f>VLOOKUP($I20164,Pizza_types!$A$1:$D$33,3,FALSE)</f>
        <v>Chicken</v>
      </c>
      <c t="str">
        <f>VLOOKUP($I20164,Pizza_types!$A$1:$D$33,4,FALSE)</f>
        <v>Chicken, Tomatoes, Red Peppers, Red Onions, Jalapeno Peppers, Corn, Cilantro, Chipotle Sauce</v>
      </c>
    </row>
    <row r="20165" spans="1:15" ht="14.4">
      <c r="A20165" s="2">
        <v>20164</v>
      </c>
      <c s="2">
        <v>8862</v>
      </c>
      <c s="2" t="s">
        <v>80</v>
      </c>
      <c s="2">
        <v>1</v>
      </c>
      <c s="1">
        <f>VLOOKUP($B20165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65,Orders!$A$1:$C$21351,3,FALSE)</f>
        <v>0.57984953703703701</v>
      </c>
      <c t="str">
        <f>VLOOKUP($C20165,Pizza!$A$1:$D$97,2,FALSE)</f>
        <v>spicy_ital</v>
      </c>
      <c t="str">
        <f>VLOOKUP(C20165,Pizza!$A$1:$D$97,3,FALSE)</f>
        <v>M</v>
      </c>
      <c>
        <f>VLOOKUP($C20165,Pizza!$A$1:$D$97,4,FALSE)</f>
        <v>16.5</v>
      </c>
      <c>
        <f t="shared" si="947"/>
        <v>16.5</v>
      </c>
      <c t="str">
        <f>VLOOKUP($I20165,Pizza_types!$A$1:$D$33,2,FALSE)</f>
        <v>The Spicy Italian Pizza</v>
      </c>
      <c t="str">
        <f>VLOOKUP($I20165,Pizza_types!$A$1:$D$33,3,FALSE)</f>
        <v>Supreme</v>
      </c>
      <c t="str">
        <f>VLOOKUP($I20165,Pizza_types!$A$1:$D$33,4,FALSE)</f>
        <v>Capocollo, Tomatoes, Goat Cheese, Artichokes, Peperoncini verdi, Garlic</v>
      </c>
    </row>
    <row r="20166" spans="1:15" ht="14.4">
      <c r="A20166" s="2">
        <v>20165</v>
      </c>
      <c s="2">
        <v>8863</v>
      </c>
      <c s="2" t="s">
        <v>47</v>
      </c>
      <c s="2">
        <v>1</v>
      </c>
      <c s="1">
        <f>VLOOKUP($B20166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66,Orders!$A$1:$C$21351,3,FALSE)</f>
        <v>0.58597222222222223</v>
      </c>
      <c t="str">
        <f>VLOOKUP($C20166,Pizza!$A$1:$D$97,2,FALSE)</f>
        <v>prsc_argla</v>
      </c>
      <c t="str">
        <f>VLOOKUP(C20166,Pizza!$A$1:$D$97,3,FALSE)</f>
        <v>S</v>
      </c>
      <c>
        <f>VLOOKUP($C20166,Pizza!$A$1:$D$97,4,FALSE)</f>
        <v>12.5</v>
      </c>
      <c>
        <f t="shared" si="947"/>
        <v>12.5</v>
      </c>
      <c t="str">
        <f>VLOOKUP($I20166,Pizza_types!$A$1:$D$33,2,FALSE)</f>
        <v>The Prosciutto and Arugula Pizza</v>
      </c>
      <c t="str">
        <f>VLOOKUP($I20166,Pizza_types!$A$1:$D$33,3,FALSE)</f>
        <v>Supreme</v>
      </c>
      <c t="str">
        <f>VLOOKUP($I20166,Pizza_types!$A$1:$D$33,4,FALSE)</f>
        <v>Prosciutto di San Daniele, Arugula, Mozzarella Cheese</v>
      </c>
    </row>
    <row r="20167" spans="1:15" ht="14.4">
      <c r="A20167" s="2">
        <v>20166</v>
      </c>
      <c s="2">
        <v>8863</v>
      </c>
      <c s="2" t="s">
        <v>60</v>
      </c>
      <c s="2">
        <v>1</v>
      </c>
      <c s="1">
        <f>VLOOKUP($B20167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67,Orders!$A$1:$C$21351,3,FALSE)</f>
        <v>0.58597222222222223</v>
      </c>
      <c t="str">
        <f>VLOOKUP($C20167,Pizza!$A$1:$D$97,2,FALSE)</f>
        <v>thai_ckn</v>
      </c>
      <c t="str">
        <f>VLOOKUP(C20167,Pizza!$A$1:$D$97,3,FALSE)</f>
        <v>M</v>
      </c>
      <c>
        <f>VLOOKUP($C20167,Pizza!$A$1:$D$97,4,FALSE)</f>
        <v>16.75</v>
      </c>
      <c>
        <f t="shared" si="947"/>
        <v>16.75</v>
      </c>
      <c t="str">
        <f>VLOOKUP($I20167,Pizza_types!$A$1:$D$33,2,FALSE)</f>
        <v>The Thai Chicken Pizza</v>
      </c>
      <c t="str">
        <f>VLOOKUP($I20167,Pizza_types!$A$1:$D$33,3,FALSE)</f>
        <v>Chicken</v>
      </c>
      <c t="str">
        <f>VLOOKUP($I20167,Pizza_types!$A$1:$D$33,4,FALSE)</f>
        <v>Chicken, Pineapple, Tomatoes, Red Peppers, Thai Sweet Chilli Sauce</v>
      </c>
    </row>
    <row r="20168" spans="1:15" ht="14.4">
      <c r="A20168" s="2">
        <v>20167</v>
      </c>
      <c s="2">
        <v>8864</v>
      </c>
      <c s="2" t="s">
        <v>56</v>
      </c>
      <c s="2">
        <v>1</v>
      </c>
      <c s="1">
        <f>VLOOKUP($B20168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68,Orders!$A$1:$C$21351,3,FALSE)</f>
        <v>0.59530092592592587</v>
      </c>
      <c t="str">
        <f>VLOOKUP($C20168,Pizza!$A$1:$D$97,2,FALSE)</f>
        <v>peppr_salami</v>
      </c>
      <c t="str">
        <f>VLOOKUP(C20168,Pizza!$A$1:$D$97,3,FALSE)</f>
        <v>M</v>
      </c>
      <c>
        <f>VLOOKUP($C20168,Pizza!$A$1:$D$97,4,FALSE)</f>
        <v>16.5</v>
      </c>
      <c>
        <f t="shared" si="947"/>
        <v>16.5</v>
      </c>
      <c t="str">
        <f>VLOOKUP($I20168,Pizza_types!$A$1:$D$33,2,FALSE)</f>
        <v>The Pepper Salami Pizza</v>
      </c>
      <c t="str">
        <f>VLOOKUP($I20168,Pizza_types!$A$1:$D$33,3,FALSE)</f>
        <v>Supreme</v>
      </c>
      <c t="str">
        <f>VLOOKUP($I20168,Pizza_types!$A$1:$D$33,4,FALSE)</f>
        <v>Genoa Salami, Capocollo, Pepperoni, Tomatoes, Asiago Cheese, Garlic</v>
      </c>
    </row>
    <row r="20169" spans="1:15" ht="14.4">
      <c r="A20169" s="2">
        <v>20168</v>
      </c>
      <c s="2">
        <v>8864</v>
      </c>
      <c s="2" t="s">
        <v>24</v>
      </c>
      <c s="2">
        <v>1</v>
      </c>
      <c s="1">
        <f>VLOOKUP($B20169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69,Orders!$A$1:$C$21351,3,FALSE)</f>
        <v>0.59530092592592587</v>
      </c>
      <c t="str">
        <f>VLOOKUP($C20169,Pizza!$A$1:$D$97,2,FALSE)</f>
        <v>southw_ckn</v>
      </c>
      <c t="str">
        <f>VLOOKUP(C20169,Pizza!$A$1:$D$97,3,FALSE)</f>
        <v>L</v>
      </c>
      <c>
        <f>VLOOKUP($C20169,Pizza!$A$1:$D$97,4,FALSE)</f>
        <v>20.75</v>
      </c>
      <c>
        <f t="shared" si="947"/>
        <v>20.75</v>
      </c>
      <c t="str">
        <f>VLOOKUP($I20169,Pizza_types!$A$1:$D$33,2,FALSE)</f>
        <v>The Southwest Chicken Pizza</v>
      </c>
      <c t="str">
        <f>VLOOKUP($I20169,Pizza_types!$A$1:$D$33,3,FALSE)</f>
        <v>Chicken</v>
      </c>
      <c t="str">
        <f>VLOOKUP($I20169,Pizza_types!$A$1:$D$33,4,FALSE)</f>
        <v>Chicken, Tomatoes, Red Peppers, Red Onions, Jalapeno Peppers, Corn, Cilantro, Chipotle Sauce</v>
      </c>
    </row>
    <row r="20170" spans="1:15" ht="14.4">
      <c r="A20170" s="2">
        <v>20169</v>
      </c>
      <c s="2">
        <v>8865</v>
      </c>
      <c s="2" t="s">
        <v>93</v>
      </c>
      <c s="2">
        <v>1</v>
      </c>
      <c s="1">
        <f>VLOOKUP($B20170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0,Orders!$A$1:$C$21351,3,FALSE)</f>
        <v>0.59712962962962968</v>
      </c>
      <c t="str">
        <f>VLOOKUP($C20170,Pizza!$A$1:$D$97,2,FALSE)</f>
        <v>calabrese</v>
      </c>
      <c t="str">
        <f>VLOOKUP(C20170,Pizza!$A$1:$D$97,3,FALSE)</f>
        <v>L</v>
      </c>
      <c>
        <f>VLOOKUP($C20170,Pizza!$A$1:$D$97,4,FALSE)</f>
        <v>20.25</v>
      </c>
      <c>
        <f t="shared" si="947"/>
        <v>20.25</v>
      </c>
      <c t="str">
        <f>VLOOKUP($I20170,Pizza_types!$A$1:$D$33,2,FALSE)</f>
        <v>The Calabrese Pizza</v>
      </c>
      <c t="str">
        <f>VLOOKUP($I20170,Pizza_types!$A$1:$D$33,3,FALSE)</f>
        <v>Supreme</v>
      </c>
      <c t="str">
        <f>VLOOKUP($I20170,Pizza_types!$A$1:$D$33,4,FALSE)</f>
        <v>‘Nduja Salami, Pancetta, Tomatoes, Red Onions, Friggitello Peppers, Garlic</v>
      </c>
    </row>
    <row r="20171" spans="1:15" ht="14.4">
      <c r="A20171" s="2">
        <v>20170</v>
      </c>
      <c s="2">
        <v>8865</v>
      </c>
      <c s="2" t="s">
        <v>42</v>
      </c>
      <c s="2">
        <v>1</v>
      </c>
      <c s="1">
        <f>VLOOKUP($B20171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1,Orders!$A$1:$C$21351,3,FALSE)</f>
        <v>0.59712962962962968</v>
      </c>
      <c t="str">
        <f>VLOOKUP($C20171,Pizza!$A$1:$D$97,2,FALSE)</f>
        <v>sicilian</v>
      </c>
      <c t="str">
        <f>VLOOKUP(C20171,Pizza!$A$1:$D$97,3,FALSE)</f>
        <v>L</v>
      </c>
      <c>
        <f>VLOOKUP($C20171,Pizza!$A$1:$D$97,4,FALSE)</f>
        <v>20.25</v>
      </c>
      <c>
        <f t="shared" si="947"/>
        <v>20.25</v>
      </c>
      <c t="str">
        <f>VLOOKUP($I20171,Pizza_types!$A$1:$D$33,2,FALSE)</f>
        <v>The Sicilian Pizza</v>
      </c>
      <c t="str">
        <f>VLOOKUP($I20171,Pizza_types!$A$1:$D$33,3,FALSE)</f>
        <v>Supreme</v>
      </c>
      <c t="str">
        <f>VLOOKUP($I20171,Pizza_types!$A$1:$D$33,4,FALSE)</f>
        <v>Coarse Sicilian Salami, Tomatoes, Green Olives, Luganega Sausage, Onions, Garlic</v>
      </c>
    </row>
    <row r="20172" spans="1:15" ht="14.4">
      <c r="A20172" s="2">
        <v>20171</v>
      </c>
      <c s="2">
        <v>8866</v>
      </c>
      <c s="2" t="s">
        <v>45</v>
      </c>
      <c s="2">
        <v>1</v>
      </c>
      <c s="1">
        <f>VLOOKUP($B20172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2,Orders!$A$1:$C$21351,3,FALSE)</f>
        <v>0.59807870370370375</v>
      </c>
      <c t="str">
        <f>VLOOKUP($C20172,Pizza!$A$1:$D$97,2,FALSE)</f>
        <v>bbq_ckn</v>
      </c>
      <c t="str">
        <f>VLOOKUP(C20172,Pizza!$A$1:$D$97,3,FALSE)</f>
        <v>M</v>
      </c>
      <c>
        <f>VLOOKUP($C20172,Pizza!$A$1:$D$97,4,FALSE)</f>
        <v>16.75</v>
      </c>
      <c>
        <f t="shared" si="947"/>
        <v>16.75</v>
      </c>
      <c t="str">
        <f>VLOOKUP($I20172,Pizza_types!$A$1:$D$33,2,FALSE)</f>
        <v>The Barbecue Chicken Pizza</v>
      </c>
      <c t="str">
        <f>VLOOKUP($I20172,Pizza_types!$A$1:$D$33,3,FALSE)</f>
        <v>Chicken</v>
      </c>
      <c t="str">
        <f>VLOOKUP($I20172,Pizza_types!$A$1:$D$33,4,FALSE)</f>
        <v>Barbecued Chicken, Red Peppers, Green Peppers, Tomatoes, Red Onions, Barbecue Sauce</v>
      </c>
    </row>
    <row r="20173" spans="1:15" ht="14.4">
      <c r="A20173" s="2">
        <v>20172</v>
      </c>
      <c s="2">
        <v>8866</v>
      </c>
      <c s="2" t="s">
        <v>6</v>
      </c>
      <c s="2">
        <v>1</v>
      </c>
      <c s="1">
        <f>VLOOKUP($B20173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3,Orders!$A$1:$C$21351,3,FALSE)</f>
        <v>0.59807870370370375</v>
      </c>
      <c t="str">
        <f>VLOOKUP($C20173,Pizza!$A$1:$D$97,2,FALSE)</f>
        <v>five_cheese</v>
      </c>
      <c t="str">
        <f>VLOOKUP(C20173,Pizza!$A$1:$D$97,3,FALSE)</f>
        <v>L</v>
      </c>
      <c>
        <f>VLOOKUP($C20173,Pizza!$A$1:$D$97,4,FALSE)</f>
        <v>18.5</v>
      </c>
      <c>
        <f t="shared" si="947"/>
        <v>18.5</v>
      </c>
      <c t="str">
        <f>VLOOKUP($I20173,Pizza_types!$A$1:$D$33,2,FALSE)</f>
        <v>The Five Cheese Pizza</v>
      </c>
      <c t="str">
        <f>VLOOKUP($I20173,Pizza_types!$A$1:$D$33,3,FALSE)</f>
        <v>Veggie</v>
      </c>
      <c t="str">
        <f>VLOOKUP($I20173,Pizza_types!$A$1:$D$33,4,FALSE)</f>
        <v>Mozzarella Cheese, Provolone Cheese, Smoked Gouda Cheese, Romano Cheese, Blue Cheese, Garlic</v>
      </c>
    </row>
    <row r="20174" spans="1:15" ht="14.4">
      <c r="A20174" s="2">
        <v>20173</v>
      </c>
      <c s="2">
        <v>8866</v>
      </c>
      <c s="2" t="s">
        <v>55</v>
      </c>
      <c s="2">
        <v>1</v>
      </c>
      <c s="1">
        <f>VLOOKUP($B20174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4,Orders!$A$1:$C$21351,3,FALSE)</f>
        <v>0.59807870370370375</v>
      </c>
      <c t="str">
        <f>VLOOKUP($C20174,Pizza!$A$1:$D$97,2,FALSE)</f>
        <v>hawaiian</v>
      </c>
      <c t="str">
        <f>VLOOKUP(C20174,Pizza!$A$1:$D$97,3,FALSE)</f>
        <v>S</v>
      </c>
      <c>
        <f>VLOOKUP($C20174,Pizza!$A$1:$D$97,4,FALSE)</f>
        <v>10.5</v>
      </c>
      <c>
        <f t="shared" si="947"/>
        <v>10.5</v>
      </c>
      <c t="str">
        <f>VLOOKUP($I20174,Pizza_types!$A$1:$D$33,2,FALSE)</f>
        <v>The Hawaiian Pizza</v>
      </c>
      <c t="str">
        <f>VLOOKUP($I20174,Pizza_types!$A$1:$D$33,3,FALSE)</f>
        <v>Classic</v>
      </c>
      <c t="str">
        <f>VLOOKUP($I20174,Pizza_types!$A$1:$D$33,4,FALSE)</f>
        <v>Sliced Ham, Pineapple, Mozzarella Cheese</v>
      </c>
    </row>
    <row r="20175" spans="1:15" ht="14.4">
      <c r="A20175" s="2">
        <v>20174</v>
      </c>
      <c s="2">
        <v>8866</v>
      </c>
      <c s="2" t="s">
        <v>81</v>
      </c>
      <c s="2">
        <v>1</v>
      </c>
      <c s="1">
        <f>VLOOKUP($B20175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5,Orders!$A$1:$C$21351,3,FALSE)</f>
        <v>0.59807870370370375</v>
      </c>
      <c t="str">
        <f>VLOOKUP($C20175,Pizza!$A$1:$D$97,2,FALSE)</f>
        <v>ital_veggie</v>
      </c>
      <c t="str">
        <f>VLOOKUP(C20175,Pizza!$A$1:$D$97,3,FALSE)</f>
        <v>M</v>
      </c>
      <c>
        <f>VLOOKUP($C20175,Pizza!$A$1:$D$97,4,FALSE)</f>
        <v>16.75</v>
      </c>
      <c>
        <f t="shared" si="947"/>
        <v>16.75</v>
      </c>
      <c t="str">
        <f>VLOOKUP($I20175,Pizza_types!$A$1:$D$33,2,FALSE)</f>
        <v>The Italian Vegetables Pizza</v>
      </c>
      <c t="str">
        <f>VLOOKUP($I20175,Pizza_types!$A$1:$D$33,3,FALSE)</f>
        <v>Veggie</v>
      </c>
      <c t="str">
        <f>VLOOKUP($I20175,Pizza_types!$A$1:$D$33,4,FALSE)</f>
        <v>Eggplant, Artichokes, Tomatoes, Zucchini, Red Peppers, Garlic, Pesto Sauce</v>
      </c>
    </row>
    <row r="20176" spans="1:15" ht="14.4">
      <c r="A20176" s="2">
        <v>20175</v>
      </c>
      <c s="2">
        <v>8867</v>
      </c>
      <c s="2" t="s">
        <v>87</v>
      </c>
      <c s="2">
        <v>1</v>
      </c>
      <c s="1">
        <f>VLOOKUP($B20176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6,Orders!$A$1:$C$21351,3,FALSE)</f>
        <v>0.6252199074074074</v>
      </c>
      <c t="str">
        <f>VLOOKUP($C20176,Pizza!$A$1:$D$97,2,FALSE)</f>
        <v>brie_carre</v>
      </c>
      <c t="str">
        <f>VLOOKUP(C20176,Pizza!$A$1:$D$97,3,FALSE)</f>
        <v>S</v>
      </c>
      <c>
        <f>VLOOKUP($C20176,Pizza!$A$1:$D$97,4,FALSE)</f>
        <v>23.649999999999999</v>
      </c>
      <c>
        <f t="shared" si="947"/>
        <v>23.649999999999999</v>
      </c>
      <c t="str">
        <f>VLOOKUP($I20176,Pizza_types!$A$1:$D$33,2,FALSE)</f>
        <v>The Brie Carre Pizza</v>
      </c>
      <c t="str">
        <f>VLOOKUP($I20176,Pizza_types!$A$1:$D$33,3,FALSE)</f>
        <v>Supreme</v>
      </c>
      <c t="str">
        <f>VLOOKUP($I20176,Pizza_types!$A$1:$D$33,4,FALSE)</f>
        <v>Brie Carre Cheese, Prosciutto, Caramelized Onions, Pears, Thyme, Garlic</v>
      </c>
    </row>
    <row r="20177" spans="1:15" ht="14.4">
      <c r="A20177" s="2">
        <v>20176</v>
      </c>
      <c s="2">
        <v>8867</v>
      </c>
      <c s="2" t="s">
        <v>35</v>
      </c>
      <c s="2">
        <v>1</v>
      </c>
      <c s="1">
        <f>VLOOKUP($B20177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7,Orders!$A$1:$C$21351,3,FALSE)</f>
        <v>0.6252199074074074</v>
      </c>
      <c t="str">
        <f>VLOOKUP($C20177,Pizza!$A$1:$D$97,2,FALSE)</f>
        <v>calabrese</v>
      </c>
      <c t="str">
        <f>VLOOKUP(C20177,Pizza!$A$1:$D$97,3,FALSE)</f>
        <v>M</v>
      </c>
      <c>
        <f>VLOOKUP($C20177,Pizza!$A$1:$D$97,4,FALSE)</f>
        <v>16.25</v>
      </c>
      <c>
        <f t="shared" si="947"/>
        <v>16.25</v>
      </c>
      <c t="str">
        <f>VLOOKUP($I20177,Pizza_types!$A$1:$D$33,2,FALSE)</f>
        <v>The Calabrese Pizza</v>
      </c>
      <c t="str">
        <f>VLOOKUP($I20177,Pizza_types!$A$1:$D$33,3,FALSE)</f>
        <v>Supreme</v>
      </c>
      <c t="str">
        <f>VLOOKUP($I20177,Pizza_types!$A$1:$D$33,4,FALSE)</f>
        <v>‘Nduja Salami, Pancetta, Tomatoes, Red Onions, Friggitello Peppers, Garlic</v>
      </c>
    </row>
    <row r="20178" spans="1:15" ht="14.4">
      <c r="A20178" s="2">
        <v>20177</v>
      </c>
      <c s="2">
        <v>8867</v>
      </c>
      <c s="2" t="s">
        <v>5</v>
      </c>
      <c s="2">
        <v>1</v>
      </c>
      <c s="1">
        <f>VLOOKUP($B20178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8,Orders!$A$1:$C$21351,3,FALSE)</f>
        <v>0.6252199074074074</v>
      </c>
      <c t="str">
        <f>VLOOKUP($C20178,Pizza!$A$1:$D$97,2,FALSE)</f>
        <v>classic_dlx</v>
      </c>
      <c t="str">
        <f>VLOOKUP(C20178,Pizza!$A$1:$D$97,3,FALSE)</f>
        <v>M</v>
      </c>
      <c>
        <f>VLOOKUP($C20178,Pizza!$A$1:$D$97,4,FALSE)</f>
        <v>16</v>
      </c>
      <c>
        <f t="shared" si="947"/>
        <v>16</v>
      </c>
      <c t="str">
        <f>VLOOKUP($I20178,Pizza_types!$A$1:$D$33,2,FALSE)</f>
        <v>The Classic Deluxe Pizza</v>
      </c>
      <c t="str">
        <f>VLOOKUP($I20178,Pizza_types!$A$1:$D$33,3,FALSE)</f>
        <v>Classic</v>
      </c>
      <c t="str">
        <f>VLOOKUP($I20178,Pizza_types!$A$1:$D$33,4,FALSE)</f>
        <v>Pepperoni, Mushrooms, Red Onions, Red Peppers, Bacon</v>
      </c>
    </row>
    <row r="20179" spans="1:15" ht="14.4">
      <c r="A20179" s="2">
        <v>20178</v>
      </c>
      <c s="2">
        <v>8867</v>
      </c>
      <c s="2" t="s">
        <v>42</v>
      </c>
      <c s="2">
        <v>1</v>
      </c>
      <c s="1">
        <f>VLOOKUP($B20179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79,Orders!$A$1:$C$21351,3,FALSE)</f>
        <v>0.6252199074074074</v>
      </c>
      <c t="str">
        <f>VLOOKUP($C20179,Pizza!$A$1:$D$97,2,FALSE)</f>
        <v>sicilian</v>
      </c>
      <c t="str">
        <f>VLOOKUP(C20179,Pizza!$A$1:$D$97,3,FALSE)</f>
        <v>L</v>
      </c>
      <c>
        <f>VLOOKUP($C20179,Pizza!$A$1:$D$97,4,FALSE)</f>
        <v>20.25</v>
      </c>
      <c>
        <f t="shared" si="947"/>
        <v>20.25</v>
      </c>
      <c t="str">
        <f>VLOOKUP($I20179,Pizza_types!$A$1:$D$33,2,FALSE)</f>
        <v>The Sicilian Pizza</v>
      </c>
      <c t="str">
        <f>VLOOKUP($I20179,Pizza_types!$A$1:$D$33,3,FALSE)</f>
        <v>Supreme</v>
      </c>
      <c t="str">
        <f>VLOOKUP($I20179,Pizza_types!$A$1:$D$33,4,FALSE)</f>
        <v>Coarse Sicilian Salami, Tomatoes, Green Olives, Luganega Sausage, Onions, Garlic</v>
      </c>
    </row>
    <row r="20180" spans="1:15" ht="14.4">
      <c r="A20180" s="2">
        <v>20179</v>
      </c>
      <c s="2">
        <v>8868</v>
      </c>
      <c s="2" t="s">
        <v>64</v>
      </c>
      <c s="2">
        <v>1</v>
      </c>
      <c s="1">
        <f>VLOOKUP($B20180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0,Orders!$A$1:$C$21351,3,FALSE)</f>
        <v>0.64364583333333336</v>
      </c>
      <c t="str">
        <f>VLOOKUP($C20180,Pizza!$A$1:$D$97,2,FALSE)</f>
        <v>hawaiian</v>
      </c>
      <c t="str">
        <f>VLOOKUP(C20180,Pizza!$A$1:$D$97,3,FALSE)</f>
        <v>L</v>
      </c>
      <c>
        <f>VLOOKUP($C20180,Pizza!$A$1:$D$97,4,FALSE)</f>
        <v>16.5</v>
      </c>
      <c>
        <f t="shared" si="947"/>
        <v>16.5</v>
      </c>
      <c t="str">
        <f>VLOOKUP($I20180,Pizza_types!$A$1:$D$33,2,FALSE)</f>
        <v>The Hawaiian Pizza</v>
      </c>
      <c t="str">
        <f>VLOOKUP($I20180,Pizza_types!$A$1:$D$33,3,FALSE)</f>
        <v>Classic</v>
      </c>
      <c t="str">
        <f>VLOOKUP($I20180,Pizza_types!$A$1:$D$33,4,FALSE)</f>
        <v>Sliced Ham, Pineapple, Mozzarella Cheese</v>
      </c>
    </row>
    <row r="20181" spans="1:15" ht="14.4">
      <c r="A20181" s="2">
        <v>20180</v>
      </c>
      <c s="2">
        <v>8868</v>
      </c>
      <c s="2" t="s">
        <v>58</v>
      </c>
      <c s="2">
        <v>1</v>
      </c>
      <c s="1">
        <f>VLOOKUP($B20181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1,Orders!$A$1:$C$21351,3,FALSE)</f>
        <v>0.64364583333333336</v>
      </c>
      <c t="str">
        <f>VLOOKUP($C20181,Pizza!$A$1:$D$97,2,FALSE)</f>
        <v>peppr_salami</v>
      </c>
      <c t="str">
        <f>VLOOKUP(C20181,Pizza!$A$1:$D$97,3,FALSE)</f>
        <v>L</v>
      </c>
      <c>
        <f>VLOOKUP($C20181,Pizza!$A$1:$D$97,4,FALSE)</f>
        <v>20.75</v>
      </c>
      <c>
        <f t="shared" si="947"/>
        <v>20.75</v>
      </c>
      <c t="str">
        <f>VLOOKUP($I20181,Pizza_types!$A$1:$D$33,2,FALSE)</f>
        <v>The Pepper Salami Pizza</v>
      </c>
      <c t="str">
        <f>VLOOKUP($I20181,Pizza_types!$A$1:$D$33,3,FALSE)</f>
        <v>Supreme</v>
      </c>
      <c t="str">
        <f>VLOOKUP($I20181,Pizza_types!$A$1:$D$33,4,FALSE)</f>
        <v>Genoa Salami, Capocollo, Pepperoni, Tomatoes, Asiago Cheese, Garlic</v>
      </c>
    </row>
    <row r="20182" spans="1:15" ht="14.4">
      <c r="A20182" s="2">
        <v>20181</v>
      </c>
      <c s="2">
        <v>8868</v>
      </c>
      <c s="2" t="s">
        <v>71</v>
      </c>
      <c s="2">
        <v>1</v>
      </c>
      <c s="1">
        <f>VLOOKUP($B20182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2,Orders!$A$1:$C$21351,3,FALSE)</f>
        <v>0.64364583333333336</v>
      </c>
      <c t="str">
        <f>VLOOKUP($C20182,Pizza!$A$1:$D$97,2,FALSE)</f>
        <v>sicilian</v>
      </c>
      <c t="str">
        <f>VLOOKUP(C20182,Pizza!$A$1:$D$97,3,FALSE)</f>
        <v>S</v>
      </c>
      <c>
        <f>VLOOKUP($C20182,Pizza!$A$1:$D$97,4,FALSE)</f>
        <v>12.25</v>
      </c>
      <c>
        <f t="shared" si="947"/>
        <v>12.25</v>
      </c>
      <c t="str">
        <f>VLOOKUP($I20182,Pizza_types!$A$1:$D$33,2,FALSE)</f>
        <v>The Sicilian Pizza</v>
      </c>
      <c t="str">
        <f>VLOOKUP($I20182,Pizza_types!$A$1:$D$33,3,FALSE)</f>
        <v>Supreme</v>
      </c>
      <c t="str">
        <f>VLOOKUP($I20182,Pizza_types!$A$1:$D$33,4,FALSE)</f>
        <v>Coarse Sicilian Salami, Tomatoes, Green Olives, Luganega Sausage, Onions, Garlic</v>
      </c>
    </row>
    <row r="20183" spans="1:15" ht="14.4">
      <c r="A20183" s="2">
        <v>20182</v>
      </c>
      <c s="2">
        <v>8868</v>
      </c>
      <c s="2" t="s">
        <v>40</v>
      </c>
      <c s="2">
        <v>1</v>
      </c>
      <c s="1">
        <f>VLOOKUP($B20183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3,Orders!$A$1:$C$21351,3,FALSE)</f>
        <v>0.64364583333333336</v>
      </c>
      <c t="str">
        <f>VLOOKUP($C20183,Pizza!$A$1:$D$97,2,FALSE)</f>
        <v>spinach_fet</v>
      </c>
      <c t="str">
        <f>VLOOKUP(C20183,Pizza!$A$1:$D$97,3,FALSE)</f>
        <v>L</v>
      </c>
      <c>
        <f>VLOOKUP($C20183,Pizza!$A$1:$D$97,4,FALSE)</f>
        <v>20.25</v>
      </c>
      <c>
        <f t="shared" si="947"/>
        <v>20.25</v>
      </c>
      <c t="str">
        <f>VLOOKUP($I20183,Pizza_types!$A$1:$D$33,2,FALSE)</f>
        <v>The Spinach and Feta Pizza</v>
      </c>
      <c t="str">
        <f>VLOOKUP($I20183,Pizza_types!$A$1:$D$33,3,FALSE)</f>
        <v>Veggie</v>
      </c>
      <c t="str">
        <f>VLOOKUP($I20183,Pizza_types!$A$1:$D$33,4,FALSE)</f>
        <v>Spinach, Mushrooms, Red Onions, Feta Cheese, Garlic</v>
      </c>
    </row>
    <row r="20184" spans="1:15" ht="14.4">
      <c r="A20184" s="2">
        <v>20183</v>
      </c>
      <c s="2">
        <v>8869</v>
      </c>
      <c s="2" t="s">
        <v>27</v>
      </c>
      <c s="2">
        <v>1</v>
      </c>
      <c s="1">
        <f>VLOOKUP($B20184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4,Orders!$A$1:$C$21351,3,FALSE)</f>
        <v>0.64921296296296294</v>
      </c>
      <c t="str">
        <f>VLOOKUP($C20184,Pizza!$A$1:$D$97,2,FALSE)</f>
        <v>cali_ckn</v>
      </c>
      <c t="str">
        <f>VLOOKUP(C20184,Pizza!$A$1:$D$97,3,FALSE)</f>
        <v>M</v>
      </c>
      <c>
        <f>VLOOKUP($C20184,Pizza!$A$1:$D$97,4,FALSE)</f>
        <v>16.75</v>
      </c>
      <c>
        <f t="shared" si="947"/>
        <v>16.75</v>
      </c>
      <c t="str">
        <f>VLOOKUP($I20184,Pizza_types!$A$1:$D$33,2,FALSE)</f>
        <v>The California Chicken Pizza</v>
      </c>
      <c t="str">
        <f>VLOOKUP($I20184,Pizza_types!$A$1:$D$33,3,FALSE)</f>
        <v>Chicken</v>
      </c>
      <c t="str">
        <f>VLOOKUP($I20184,Pizza_types!$A$1:$D$33,4,FALSE)</f>
        <v>Chicken, Artichoke, Spinach, Garlic, Jalapeno Peppers, Fontina Cheese, Gouda Cheese</v>
      </c>
    </row>
    <row r="20185" spans="1:15" ht="14.4">
      <c r="A20185" s="2">
        <v>20184</v>
      </c>
      <c s="2">
        <v>8869</v>
      </c>
      <c s="2" t="s">
        <v>23</v>
      </c>
      <c s="2">
        <v>1</v>
      </c>
      <c s="1">
        <f>VLOOKUP($B20185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5,Orders!$A$1:$C$21351,3,FALSE)</f>
        <v>0.64921296296296294</v>
      </c>
      <c t="str">
        <f>VLOOKUP($C20185,Pizza!$A$1:$D$97,2,FALSE)</f>
        <v>mexicana</v>
      </c>
      <c t="str">
        <f>VLOOKUP(C20185,Pizza!$A$1:$D$97,3,FALSE)</f>
        <v>L</v>
      </c>
      <c>
        <f>VLOOKUP($C20185,Pizza!$A$1:$D$97,4,FALSE)</f>
        <v>20.25</v>
      </c>
      <c>
        <f t="shared" si="947"/>
        <v>20.25</v>
      </c>
      <c t="str">
        <f>VLOOKUP($I20185,Pizza_types!$A$1:$D$33,2,FALSE)</f>
        <v>The Mexicana Pizza</v>
      </c>
      <c t="str">
        <f>VLOOKUP($I20185,Pizza_types!$A$1:$D$33,3,FALSE)</f>
        <v>Veggie</v>
      </c>
      <c t="str">
        <f>VLOOKUP($I20185,Pizza_types!$A$1:$D$33,4,FALSE)</f>
        <v>Tomatoes, Red Peppers, Jalapeno Peppers, Red Onions, Cilantro, Corn, Chipotle Sauce, Garlic</v>
      </c>
    </row>
    <row r="20186" spans="1:15" ht="14.4">
      <c r="A20186" s="2">
        <v>20185</v>
      </c>
      <c s="2">
        <v>8869</v>
      </c>
      <c s="2" t="s">
        <v>51</v>
      </c>
      <c s="2">
        <v>1</v>
      </c>
      <c s="1">
        <f>VLOOKUP($B20186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6,Orders!$A$1:$C$21351,3,FALSE)</f>
        <v>0.64921296296296294</v>
      </c>
      <c t="str">
        <f>VLOOKUP($C20186,Pizza!$A$1:$D$97,2,FALSE)</f>
        <v>pepperoni</v>
      </c>
      <c t="str">
        <f>VLOOKUP(C20186,Pizza!$A$1:$D$97,3,FALSE)</f>
        <v>S</v>
      </c>
      <c>
        <f>VLOOKUP($C20186,Pizza!$A$1:$D$97,4,FALSE)</f>
        <v>9.75</v>
      </c>
      <c>
        <f t="shared" si="947"/>
        <v>9.75</v>
      </c>
      <c t="str">
        <f>VLOOKUP($I20186,Pizza_types!$A$1:$D$33,2,FALSE)</f>
        <v>The Pepperoni Pizza</v>
      </c>
      <c t="str">
        <f>VLOOKUP($I20186,Pizza_types!$A$1:$D$33,3,FALSE)</f>
        <v>Classic</v>
      </c>
      <c t="str">
        <f>VLOOKUP($I20186,Pizza_types!$A$1:$D$33,4,FALSE)</f>
        <v>Mozzarella Cheese, Pepperoni</v>
      </c>
    </row>
    <row r="20187" spans="1:15" ht="14.4">
      <c r="A20187" s="2">
        <v>20186</v>
      </c>
      <c s="2">
        <v>8870</v>
      </c>
      <c s="2" t="s">
        <v>64</v>
      </c>
      <c s="2">
        <v>1</v>
      </c>
      <c s="1">
        <f>VLOOKUP($B20187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7,Orders!$A$1:$C$21351,3,FALSE)</f>
        <v>0.67409722222222224</v>
      </c>
      <c t="str">
        <f>VLOOKUP($C20187,Pizza!$A$1:$D$97,2,FALSE)</f>
        <v>hawaiian</v>
      </c>
      <c t="str">
        <f>VLOOKUP(C20187,Pizza!$A$1:$D$97,3,FALSE)</f>
        <v>L</v>
      </c>
      <c>
        <f>VLOOKUP($C20187,Pizza!$A$1:$D$97,4,FALSE)</f>
        <v>16.5</v>
      </c>
      <c>
        <f t="shared" si="947"/>
        <v>16.5</v>
      </c>
      <c t="str">
        <f>VLOOKUP($I20187,Pizza_types!$A$1:$D$33,2,FALSE)</f>
        <v>The Hawaiian Pizza</v>
      </c>
      <c t="str">
        <f>VLOOKUP($I20187,Pizza_types!$A$1:$D$33,3,FALSE)</f>
        <v>Classic</v>
      </c>
      <c t="str">
        <f>VLOOKUP($I20187,Pizza_types!$A$1:$D$33,4,FALSE)</f>
        <v>Sliced Ham, Pineapple, Mozzarella Cheese</v>
      </c>
    </row>
    <row r="20188" spans="1:15" ht="14.4">
      <c r="A20188" s="2">
        <v>20187</v>
      </c>
      <c s="2">
        <v>8870</v>
      </c>
      <c s="2" t="s">
        <v>67</v>
      </c>
      <c s="2">
        <v>1</v>
      </c>
      <c s="1">
        <f>VLOOKUP($B20188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8,Orders!$A$1:$C$21351,3,FALSE)</f>
        <v>0.67409722222222224</v>
      </c>
      <c t="str">
        <f>VLOOKUP($C20188,Pizza!$A$1:$D$97,2,FALSE)</f>
        <v>prsc_argla</v>
      </c>
      <c t="str">
        <f>VLOOKUP(C20188,Pizza!$A$1:$D$97,3,FALSE)</f>
        <v>M</v>
      </c>
      <c>
        <f>VLOOKUP($C20188,Pizza!$A$1:$D$97,4,FALSE)</f>
        <v>16.5</v>
      </c>
      <c>
        <f t="shared" si="947"/>
        <v>16.5</v>
      </c>
      <c t="str">
        <f>VLOOKUP($I20188,Pizza_types!$A$1:$D$33,2,FALSE)</f>
        <v>The Prosciutto and Arugula Pizza</v>
      </c>
      <c t="str">
        <f>VLOOKUP($I20188,Pizza_types!$A$1:$D$33,3,FALSE)</f>
        <v>Supreme</v>
      </c>
      <c t="str">
        <f>VLOOKUP($I20188,Pizza_types!$A$1:$D$33,4,FALSE)</f>
        <v>Prosciutto di San Daniele, Arugula, Mozzarella Cheese</v>
      </c>
    </row>
    <row r="20189" spans="1:15" ht="14.4">
      <c r="A20189" s="2">
        <v>20188</v>
      </c>
      <c s="2">
        <v>8871</v>
      </c>
      <c s="2" t="s">
        <v>41</v>
      </c>
      <c s="2">
        <v>1</v>
      </c>
      <c s="1">
        <f>VLOOKUP($B20189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89,Orders!$A$1:$C$21351,3,FALSE)</f>
        <v>0.68854166666666672</v>
      </c>
      <c t="str">
        <f>VLOOKUP($C20189,Pizza!$A$1:$D$97,2,FALSE)</f>
        <v>napolitana</v>
      </c>
      <c t="str">
        <f>VLOOKUP(C20189,Pizza!$A$1:$D$97,3,FALSE)</f>
        <v>L</v>
      </c>
      <c>
        <f>VLOOKUP($C20189,Pizza!$A$1:$D$97,4,FALSE)</f>
        <v>20.5</v>
      </c>
      <c>
        <f t="shared" si="947"/>
        <v>20.5</v>
      </c>
      <c t="str">
        <f>VLOOKUP($I20189,Pizza_types!$A$1:$D$33,2,FALSE)</f>
        <v>The Napolitana Pizza</v>
      </c>
      <c t="str">
        <f>VLOOKUP($I20189,Pizza_types!$A$1:$D$33,3,FALSE)</f>
        <v>Classic</v>
      </c>
      <c t="str">
        <f>VLOOKUP($I20189,Pizza_types!$A$1:$D$33,4,FALSE)</f>
        <v>Tomatoes, Anchovies, Green Olives, Red Onions, Garlic</v>
      </c>
    </row>
    <row r="20190" spans="1:15" ht="14.4">
      <c r="A20190" s="2">
        <v>20189</v>
      </c>
      <c s="2">
        <v>8871</v>
      </c>
      <c s="2" t="s">
        <v>11</v>
      </c>
      <c s="2">
        <v>1</v>
      </c>
      <c s="1">
        <f>VLOOKUP($B20190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0,Orders!$A$1:$C$21351,3,FALSE)</f>
        <v>0.68854166666666672</v>
      </c>
      <c t="str">
        <f>VLOOKUP($C20190,Pizza!$A$1:$D$97,2,FALSE)</f>
        <v>prsc_argla</v>
      </c>
      <c t="str">
        <f>VLOOKUP(C20190,Pizza!$A$1:$D$97,3,FALSE)</f>
        <v>L</v>
      </c>
      <c>
        <f>VLOOKUP($C20190,Pizza!$A$1:$D$97,4,FALSE)</f>
        <v>20.75</v>
      </c>
      <c>
        <f t="shared" si="947"/>
        <v>20.75</v>
      </c>
      <c t="str">
        <f>VLOOKUP($I20190,Pizza_types!$A$1:$D$33,2,FALSE)</f>
        <v>The Prosciutto and Arugula Pizza</v>
      </c>
      <c t="str">
        <f>VLOOKUP($I20190,Pizza_types!$A$1:$D$33,3,FALSE)</f>
        <v>Supreme</v>
      </c>
      <c t="str">
        <f>VLOOKUP($I20190,Pizza_types!$A$1:$D$33,4,FALSE)</f>
        <v>Prosciutto di San Daniele, Arugula, Mozzarella Cheese</v>
      </c>
    </row>
    <row r="20191" spans="1:15" ht="14.4">
      <c r="A20191" s="2">
        <v>20190</v>
      </c>
      <c s="2">
        <v>8872</v>
      </c>
      <c s="2" t="s">
        <v>30</v>
      </c>
      <c s="2">
        <v>1</v>
      </c>
      <c s="1">
        <f>VLOOKUP($B20191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1,Orders!$A$1:$C$21351,3,FALSE)</f>
        <v>0.68998842592592591</v>
      </c>
      <c t="str">
        <f>VLOOKUP($C20191,Pizza!$A$1:$D$97,2,FALSE)</f>
        <v>ckn_pesto</v>
      </c>
      <c t="str">
        <f>VLOOKUP(C20191,Pizza!$A$1:$D$97,3,FALSE)</f>
        <v>L</v>
      </c>
      <c>
        <f>VLOOKUP($C20191,Pizza!$A$1:$D$97,4,FALSE)</f>
        <v>20.75</v>
      </c>
      <c>
        <f t="shared" si="947"/>
        <v>20.75</v>
      </c>
      <c t="str">
        <f>VLOOKUP($I20191,Pizza_types!$A$1:$D$33,2,FALSE)</f>
        <v>The Chicken Pesto Pizza</v>
      </c>
      <c t="str">
        <f>VLOOKUP($I20191,Pizza_types!$A$1:$D$33,3,FALSE)</f>
        <v>Chicken</v>
      </c>
      <c t="str">
        <f>VLOOKUP($I20191,Pizza_types!$A$1:$D$33,4,FALSE)</f>
        <v>Chicken, Tomatoes, Red Peppers, Spinach, Garlic, Pesto Sauce</v>
      </c>
    </row>
    <row r="20192" spans="1:15" ht="14.4">
      <c r="A20192" s="2">
        <v>20191</v>
      </c>
      <c s="2">
        <v>8873</v>
      </c>
      <c s="2" t="s">
        <v>10</v>
      </c>
      <c s="2">
        <v>1</v>
      </c>
      <c s="1">
        <f>VLOOKUP($B20192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2,Orders!$A$1:$C$21351,3,FALSE)</f>
        <v>0.70403935185185185</v>
      </c>
      <c t="str">
        <f>VLOOKUP($C20192,Pizza!$A$1:$D$97,2,FALSE)</f>
        <v>ital_supr</v>
      </c>
      <c t="str">
        <f>VLOOKUP(C20192,Pizza!$A$1:$D$97,3,FALSE)</f>
        <v>M</v>
      </c>
      <c>
        <f>VLOOKUP($C20192,Pizza!$A$1:$D$97,4,FALSE)</f>
        <v>16.5</v>
      </c>
      <c>
        <f t="shared" si="947"/>
        <v>16.5</v>
      </c>
      <c t="str">
        <f>VLOOKUP($I20192,Pizza_types!$A$1:$D$33,2,FALSE)</f>
        <v>The Italian Supreme Pizza</v>
      </c>
      <c t="str">
        <f>VLOOKUP($I20192,Pizza_types!$A$1:$D$33,3,FALSE)</f>
        <v>Supreme</v>
      </c>
      <c t="str">
        <f>VLOOKUP($I20192,Pizza_types!$A$1:$D$33,4,FALSE)</f>
        <v>Calabrese Salami, Capocollo, Tomatoes, Red Onions, Green Olives, Garlic</v>
      </c>
    </row>
    <row r="20193" spans="1:15" ht="14.4">
      <c r="A20193" s="2">
        <v>20192</v>
      </c>
      <c s="2">
        <v>8873</v>
      </c>
      <c s="2" t="s">
        <v>80</v>
      </c>
      <c s="2">
        <v>1</v>
      </c>
      <c s="1">
        <f>VLOOKUP($B20193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3,Orders!$A$1:$C$21351,3,FALSE)</f>
        <v>0.70403935185185185</v>
      </c>
      <c t="str">
        <f>VLOOKUP($C20193,Pizza!$A$1:$D$97,2,FALSE)</f>
        <v>spicy_ital</v>
      </c>
      <c t="str">
        <f>VLOOKUP(C20193,Pizza!$A$1:$D$97,3,FALSE)</f>
        <v>M</v>
      </c>
      <c>
        <f>VLOOKUP($C20193,Pizza!$A$1:$D$97,4,FALSE)</f>
        <v>16.5</v>
      </c>
      <c>
        <f t="shared" si="947"/>
        <v>16.5</v>
      </c>
      <c t="str">
        <f>VLOOKUP($I20193,Pizza_types!$A$1:$D$33,2,FALSE)</f>
        <v>The Spicy Italian Pizza</v>
      </c>
      <c t="str">
        <f>VLOOKUP($I20193,Pizza_types!$A$1:$D$33,3,FALSE)</f>
        <v>Supreme</v>
      </c>
      <c t="str">
        <f>VLOOKUP($I20193,Pizza_types!$A$1:$D$33,4,FALSE)</f>
        <v>Capocollo, Tomatoes, Goat Cheese, Artichokes, Peperoncini verdi, Garlic</v>
      </c>
    </row>
    <row r="20194" spans="1:15" ht="14.4">
      <c r="A20194" s="2">
        <v>20193</v>
      </c>
      <c s="2">
        <v>8874</v>
      </c>
      <c s="2" t="s">
        <v>5</v>
      </c>
      <c s="2">
        <v>1</v>
      </c>
      <c s="1">
        <f>VLOOKUP($B20194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4,Orders!$A$1:$C$21351,3,FALSE)</f>
        <v>0.70488425925925924</v>
      </c>
      <c t="str">
        <f>VLOOKUP($C20194,Pizza!$A$1:$D$97,2,FALSE)</f>
        <v>classic_dlx</v>
      </c>
      <c t="str">
        <f>VLOOKUP(C20194,Pizza!$A$1:$D$97,3,FALSE)</f>
        <v>M</v>
      </c>
      <c>
        <f>VLOOKUP($C20194,Pizza!$A$1:$D$97,4,FALSE)</f>
        <v>16</v>
      </c>
      <c>
        <f t="shared" si="947"/>
        <v>16</v>
      </c>
      <c t="str">
        <f>VLOOKUP($I20194,Pizza_types!$A$1:$D$33,2,FALSE)</f>
        <v>The Classic Deluxe Pizza</v>
      </c>
      <c t="str">
        <f>VLOOKUP($I20194,Pizza_types!$A$1:$D$33,3,FALSE)</f>
        <v>Classic</v>
      </c>
      <c t="str">
        <f>VLOOKUP($I20194,Pizza_types!$A$1:$D$33,4,FALSE)</f>
        <v>Pepperoni, Mushrooms, Red Onions, Red Peppers, Bacon</v>
      </c>
    </row>
    <row r="20195" spans="1:15" ht="14.4">
      <c r="A20195" s="2">
        <v>20194</v>
      </c>
      <c s="2">
        <v>8874</v>
      </c>
      <c s="2" t="s">
        <v>63</v>
      </c>
      <c s="2">
        <v>1</v>
      </c>
      <c s="1">
        <f>VLOOKUP($B20195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5,Orders!$A$1:$C$21351,3,FALSE)</f>
        <v>0.70488425925925924</v>
      </c>
      <c t="str">
        <f>VLOOKUP($C20195,Pizza!$A$1:$D$97,2,FALSE)</f>
        <v>the_greek</v>
      </c>
      <c t="str">
        <f>VLOOKUP(C20195,Pizza!$A$1:$D$97,3,FALSE)</f>
        <v>XL</v>
      </c>
      <c>
        <f>VLOOKUP($C20195,Pizza!$A$1:$D$97,4,FALSE)</f>
        <v>25.5</v>
      </c>
      <c>
        <f t="shared" si="947"/>
        <v>25.5</v>
      </c>
      <c t="str">
        <f>VLOOKUP($I20195,Pizza_types!$A$1:$D$33,2,FALSE)</f>
        <v>The Greek Pizza</v>
      </c>
      <c t="str">
        <f>VLOOKUP($I20195,Pizza_types!$A$1:$D$33,3,FALSE)</f>
        <v>Classic</v>
      </c>
      <c t="str">
        <f>VLOOKUP($I20195,Pizza_types!$A$1:$D$33,4,FALSE)</f>
        <v>Kalamata Olives, Feta Cheese, Tomatoes, Garlic, Beef Chuck Roast, Red Onions</v>
      </c>
    </row>
    <row r="20196" spans="1:15" ht="14.4">
      <c r="A20196" s="2">
        <v>20195</v>
      </c>
      <c s="2">
        <v>8875</v>
      </c>
      <c s="2" t="s">
        <v>53</v>
      </c>
      <c s="2">
        <v>1</v>
      </c>
      <c s="1">
        <f>VLOOKUP($B20196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6,Orders!$A$1:$C$21351,3,FALSE)</f>
        <v>0.70592592592592596</v>
      </c>
      <c t="str">
        <f>VLOOKUP($C20196,Pizza!$A$1:$D$97,2,FALSE)</f>
        <v>green_garden</v>
      </c>
      <c t="str">
        <f>VLOOKUP(C20196,Pizza!$A$1:$D$97,3,FALSE)</f>
        <v>M</v>
      </c>
      <c>
        <f>VLOOKUP($C20196,Pizza!$A$1:$D$97,4,FALSE)</f>
        <v>16</v>
      </c>
      <c>
        <f t="shared" si="947"/>
        <v>16</v>
      </c>
      <c t="str">
        <f>VLOOKUP($I20196,Pizza_types!$A$1:$D$33,2,FALSE)</f>
        <v>The Green Garden Pizza</v>
      </c>
      <c t="str">
        <f>VLOOKUP($I20196,Pizza_types!$A$1:$D$33,3,FALSE)</f>
        <v>Veggie</v>
      </c>
      <c t="str">
        <f>VLOOKUP($I20196,Pizza_types!$A$1:$D$33,4,FALSE)</f>
        <v>Spinach, Mushrooms, Tomatoes, Green Olives, Feta Cheese</v>
      </c>
    </row>
    <row r="20197" spans="1:15" ht="14.4">
      <c r="A20197" s="2">
        <v>20196</v>
      </c>
      <c s="2">
        <v>8875</v>
      </c>
      <c s="2" t="s">
        <v>41</v>
      </c>
      <c s="2">
        <v>1</v>
      </c>
      <c s="1">
        <f>VLOOKUP($B20197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7,Orders!$A$1:$C$21351,3,FALSE)</f>
        <v>0.70592592592592596</v>
      </c>
      <c t="str">
        <f>VLOOKUP($C20197,Pizza!$A$1:$D$97,2,FALSE)</f>
        <v>napolitana</v>
      </c>
      <c t="str">
        <f>VLOOKUP(C20197,Pizza!$A$1:$D$97,3,FALSE)</f>
        <v>L</v>
      </c>
      <c>
        <f>VLOOKUP($C20197,Pizza!$A$1:$D$97,4,FALSE)</f>
        <v>20.5</v>
      </c>
      <c>
        <f t="shared" si="947"/>
        <v>20.5</v>
      </c>
      <c t="str">
        <f>VLOOKUP($I20197,Pizza_types!$A$1:$D$33,2,FALSE)</f>
        <v>The Napolitana Pizza</v>
      </c>
      <c t="str">
        <f>VLOOKUP($I20197,Pizza_types!$A$1:$D$33,3,FALSE)</f>
        <v>Classic</v>
      </c>
      <c t="str">
        <f>VLOOKUP($I20197,Pizza_types!$A$1:$D$33,4,FALSE)</f>
        <v>Tomatoes, Anchovies, Green Olives, Red Onions, Garlic</v>
      </c>
    </row>
    <row r="20198" spans="1:15" ht="14.4">
      <c r="A20198" s="2">
        <v>20197</v>
      </c>
      <c s="2">
        <v>8875</v>
      </c>
      <c s="2" t="s">
        <v>54</v>
      </c>
      <c s="2">
        <v>1</v>
      </c>
      <c s="1">
        <f>VLOOKUP($B20198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8,Orders!$A$1:$C$21351,3,FALSE)</f>
        <v>0.70592592592592596</v>
      </c>
      <c t="str">
        <f>VLOOKUP($C20198,Pizza!$A$1:$D$97,2,FALSE)</f>
        <v>pep_msh_pep</v>
      </c>
      <c t="str">
        <f>VLOOKUP(C20198,Pizza!$A$1:$D$97,3,FALSE)</f>
        <v>L</v>
      </c>
      <c>
        <f>VLOOKUP($C20198,Pizza!$A$1:$D$97,4,FALSE)</f>
        <v>17.5</v>
      </c>
      <c>
        <f t="shared" si="947"/>
        <v>17.5</v>
      </c>
      <c t="str">
        <f>VLOOKUP($I20198,Pizza_types!$A$1:$D$33,2,FALSE)</f>
        <v>The Pepperoni, Mushroom, and Peppers Pizza</v>
      </c>
      <c t="str">
        <f>VLOOKUP($I20198,Pizza_types!$A$1:$D$33,3,FALSE)</f>
        <v>Classic</v>
      </c>
      <c t="str">
        <f>VLOOKUP($I20198,Pizza_types!$A$1:$D$33,4,FALSE)</f>
        <v>Pepperoni, Mushrooms, Green Peppers</v>
      </c>
    </row>
    <row r="20199" spans="1:15" ht="14.4">
      <c r="A20199" s="2">
        <v>20198</v>
      </c>
      <c s="2">
        <v>8875</v>
      </c>
      <c s="2" t="s">
        <v>59</v>
      </c>
      <c s="2">
        <v>1</v>
      </c>
      <c s="1">
        <f>VLOOKUP($B20199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199,Orders!$A$1:$C$21351,3,FALSE)</f>
        <v>0.70592592592592596</v>
      </c>
      <c t="str">
        <f>VLOOKUP($C20199,Pizza!$A$1:$D$97,2,FALSE)</f>
        <v>spin_pesto</v>
      </c>
      <c t="str">
        <f>VLOOKUP(C20199,Pizza!$A$1:$D$97,3,FALSE)</f>
        <v>S</v>
      </c>
      <c>
        <f>VLOOKUP($C20199,Pizza!$A$1:$D$97,4,FALSE)</f>
        <v>12.5</v>
      </c>
      <c>
        <f t="shared" si="947"/>
        <v>12.5</v>
      </c>
      <c t="str">
        <f>VLOOKUP($I20199,Pizza_types!$A$1:$D$33,2,FALSE)</f>
        <v>The Spinach Pesto Pizza</v>
      </c>
      <c t="str">
        <f>VLOOKUP($I20199,Pizza_types!$A$1:$D$33,3,FALSE)</f>
        <v>Veggie</v>
      </c>
      <c t="str">
        <f>VLOOKUP($I20199,Pizza_types!$A$1:$D$33,4,FALSE)</f>
        <v>Spinach, Artichokes, Tomatoes, Sun-dried Tomatoes, Garlic, Pesto Sauce</v>
      </c>
    </row>
    <row r="20200" spans="1:15" ht="14.4">
      <c r="A20200" s="2">
        <v>20199</v>
      </c>
      <c s="2">
        <v>8876</v>
      </c>
      <c s="2" t="s">
        <v>39</v>
      </c>
      <c s="2">
        <v>1</v>
      </c>
      <c s="1">
        <f>VLOOKUP($B20200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0,Orders!$A$1:$C$21351,3,FALSE)</f>
        <v>0.7273263888888889</v>
      </c>
      <c t="str">
        <f>VLOOKUP($C20200,Pizza!$A$1:$D$97,2,FALSE)</f>
        <v>peppr_salami</v>
      </c>
      <c t="str">
        <f>VLOOKUP(C20200,Pizza!$A$1:$D$97,3,FALSE)</f>
        <v>S</v>
      </c>
      <c>
        <f>VLOOKUP($C20200,Pizza!$A$1:$D$97,4,FALSE)</f>
        <v>12.5</v>
      </c>
      <c>
        <f t="shared" si="947"/>
        <v>12.5</v>
      </c>
      <c t="str">
        <f>VLOOKUP($I20200,Pizza_types!$A$1:$D$33,2,FALSE)</f>
        <v>The Pepper Salami Pizza</v>
      </c>
      <c t="str">
        <f>VLOOKUP($I20200,Pizza_types!$A$1:$D$33,3,FALSE)</f>
        <v>Supreme</v>
      </c>
      <c t="str">
        <f>VLOOKUP($I20200,Pizza_types!$A$1:$D$33,4,FALSE)</f>
        <v>Genoa Salami, Capocollo, Pepperoni, Tomatoes, Asiago Cheese, Garlic</v>
      </c>
    </row>
    <row r="20201" spans="1:15" ht="14.4">
      <c r="A20201" s="2">
        <v>20200</v>
      </c>
      <c s="2">
        <v>8877</v>
      </c>
      <c s="2" t="s">
        <v>56</v>
      </c>
      <c s="2">
        <v>1</v>
      </c>
      <c s="1">
        <f>VLOOKUP($B20201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1,Orders!$A$1:$C$21351,3,FALSE)</f>
        <v>0.73025462962962961</v>
      </c>
      <c t="str">
        <f>VLOOKUP($C20201,Pizza!$A$1:$D$97,2,FALSE)</f>
        <v>peppr_salami</v>
      </c>
      <c t="str">
        <f>VLOOKUP(C20201,Pizza!$A$1:$D$97,3,FALSE)</f>
        <v>M</v>
      </c>
      <c>
        <f>VLOOKUP($C20201,Pizza!$A$1:$D$97,4,FALSE)</f>
        <v>16.5</v>
      </c>
      <c>
        <f t="shared" si="947"/>
        <v>16.5</v>
      </c>
      <c t="str">
        <f>VLOOKUP($I20201,Pizza_types!$A$1:$D$33,2,FALSE)</f>
        <v>The Pepper Salami Pizza</v>
      </c>
      <c t="str">
        <f>VLOOKUP($I20201,Pizza_types!$A$1:$D$33,3,FALSE)</f>
        <v>Supreme</v>
      </c>
      <c t="str">
        <f>VLOOKUP($I20201,Pizza_types!$A$1:$D$33,4,FALSE)</f>
        <v>Genoa Salami, Capocollo, Pepperoni, Tomatoes, Asiago Cheese, Garlic</v>
      </c>
    </row>
    <row r="20202" spans="1:15" ht="14.4">
      <c r="A20202" s="2">
        <v>20201</v>
      </c>
      <c s="2">
        <v>8878</v>
      </c>
      <c s="2" t="s">
        <v>65</v>
      </c>
      <c s="2">
        <v>1</v>
      </c>
      <c s="1">
        <f>VLOOKUP($B20202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2,Orders!$A$1:$C$21351,3,FALSE)</f>
        <v>0.73062499999999997</v>
      </c>
      <c t="str">
        <f>VLOOKUP($C20202,Pizza!$A$1:$D$97,2,FALSE)</f>
        <v>pep_msh_pep</v>
      </c>
      <c t="str">
        <f>VLOOKUP(C20202,Pizza!$A$1:$D$97,3,FALSE)</f>
        <v>S</v>
      </c>
      <c>
        <f>VLOOKUP($C20202,Pizza!$A$1:$D$97,4,FALSE)</f>
        <v>11</v>
      </c>
      <c>
        <f t="shared" si="947"/>
        <v>11</v>
      </c>
      <c t="str">
        <f>VLOOKUP($I20202,Pizza_types!$A$1:$D$33,2,FALSE)</f>
        <v>The Pepperoni, Mushroom, and Peppers Pizza</v>
      </c>
      <c t="str">
        <f>VLOOKUP($I20202,Pizza_types!$A$1:$D$33,3,FALSE)</f>
        <v>Classic</v>
      </c>
      <c t="str">
        <f>VLOOKUP($I20202,Pizza_types!$A$1:$D$33,4,FALSE)</f>
        <v>Pepperoni, Mushrooms, Green Peppers</v>
      </c>
    </row>
    <row r="20203" spans="1:15" ht="14.4">
      <c r="A20203" s="2">
        <v>20202</v>
      </c>
      <c s="2">
        <v>8878</v>
      </c>
      <c s="2" t="s">
        <v>58</v>
      </c>
      <c s="2">
        <v>1</v>
      </c>
      <c s="1">
        <f>VLOOKUP($B20203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3,Orders!$A$1:$C$21351,3,FALSE)</f>
        <v>0.73062499999999997</v>
      </c>
      <c t="str">
        <f>VLOOKUP($C20203,Pizza!$A$1:$D$97,2,FALSE)</f>
        <v>peppr_salami</v>
      </c>
      <c t="str">
        <f>VLOOKUP(C20203,Pizza!$A$1:$D$97,3,FALSE)</f>
        <v>L</v>
      </c>
      <c>
        <f>VLOOKUP($C20203,Pizza!$A$1:$D$97,4,FALSE)</f>
        <v>20.75</v>
      </c>
      <c>
        <f t="shared" si="947"/>
        <v>20.75</v>
      </c>
      <c t="str">
        <f>VLOOKUP($I20203,Pizza_types!$A$1:$D$33,2,FALSE)</f>
        <v>The Pepper Salami Pizza</v>
      </c>
      <c t="str">
        <f>VLOOKUP($I20203,Pizza_types!$A$1:$D$33,3,FALSE)</f>
        <v>Supreme</v>
      </c>
      <c t="str">
        <f>VLOOKUP($I20203,Pizza_types!$A$1:$D$33,4,FALSE)</f>
        <v>Genoa Salami, Capocollo, Pepperoni, Tomatoes, Asiago Cheese, Garlic</v>
      </c>
    </row>
    <row r="20204" spans="1:15" ht="14.4">
      <c r="A20204" s="2">
        <v>20203</v>
      </c>
      <c s="2">
        <v>8878</v>
      </c>
      <c s="2" t="s">
        <v>20</v>
      </c>
      <c s="2">
        <v>1</v>
      </c>
      <c s="1">
        <f>VLOOKUP($B20204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4,Orders!$A$1:$C$21351,3,FALSE)</f>
        <v>0.73062499999999997</v>
      </c>
      <c t="str">
        <f>VLOOKUP($C20204,Pizza!$A$1:$D$97,2,FALSE)</f>
        <v>spicy_ital</v>
      </c>
      <c t="str">
        <f>VLOOKUP(C20204,Pizza!$A$1:$D$97,3,FALSE)</f>
        <v>L</v>
      </c>
      <c>
        <f>VLOOKUP($C20204,Pizza!$A$1:$D$97,4,FALSE)</f>
        <v>20.75</v>
      </c>
      <c>
        <f t="shared" si="947"/>
        <v>20.75</v>
      </c>
      <c t="str">
        <f>VLOOKUP($I20204,Pizza_types!$A$1:$D$33,2,FALSE)</f>
        <v>The Spicy Italian Pizza</v>
      </c>
      <c t="str">
        <f>VLOOKUP($I20204,Pizza_types!$A$1:$D$33,3,FALSE)</f>
        <v>Supreme</v>
      </c>
      <c t="str">
        <f>VLOOKUP($I20204,Pizza_types!$A$1:$D$33,4,FALSE)</f>
        <v>Capocollo, Tomatoes, Goat Cheese, Artichokes, Peperoncini verdi, Garlic</v>
      </c>
    </row>
    <row r="20205" spans="1:15" ht="14.4">
      <c r="A20205" s="2">
        <v>20204</v>
      </c>
      <c s="2">
        <v>8878</v>
      </c>
      <c s="2" t="s">
        <v>14</v>
      </c>
      <c s="2">
        <v>1</v>
      </c>
      <c s="1">
        <f>VLOOKUP($B20205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5,Orders!$A$1:$C$21351,3,FALSE)</f>
        <v>0.73062499999999997</v>
      </c>
      <c t="str">
        <f>VLOOKUP($C20205,Pizza!$A$1:$D$97,2,FALSE)</f>
        <v>spinach_supr</v>
      </c>
      <c t="str">
        <f>VLOOKUP(C20205,Pizza!$A$1:$D$97,3,FALSE)</f>
        <v>S</v>
      </c>
      <c>
        <f>VLOOKUP($C20205,Pizza!$A$1:$D$97,4,FALSE)</f>
        <v>12.5</v>
      </c>
      <c>
        <f t="shared" si="947"/>
        <v>12.5</v>
      </c>
      <c t="str">
        <f>VLOOKUP($I20205,Pizza_types!$A$1:$D$33,2,FALSE)</f>
        <v>The Spinach Supreme Pizza</v>
      </c>
      <c t="str">
        <f>VLOOKUP($I20205,Pizza_types!$A$1:$D$33,3,FALSE)</f>
        <v>Supreme</v>
      </c>
      <c t="str">
        <f>VLOOKUP($I20205,Pizza_types!$A$1:$D$33,4,FALSE)</f>
        <v>Spinach, Red Onions, Pepperoni, Tomatoes, Artichokes, Kalamata Olives, Garlic, Asiago Cheese</v>
      </c>
    </row>
    <row r="20206" spans="1:15" ht="14.4">
      <c r="A20206" s="2">
        <v>20205</v>
      </c>
      <c s="2">
        <v>8879</v>
      </c>
      <c s="2" t="s">
        <v>6</v>
      </c>
      <c s="2">
        <v>1</v>
      </c>
      <c s="1">
        <f>VLOOKUP($B20206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6,Orders!$A$1:$C$21351,3,FALSE)</f>
        <v>0.73333333333333328</v>
      </c>
      <c t="str">
        <f>VLOOKUP($C20206,Pizza!$A$1:$D$97,2,FALSE)</f>
        <v>five_cheese</v>
      </c>
      <c t="str">
        <f>VLOOKUP(C20206,Pizza!$A$1:$D$97,3,FALSE)</f>
        <v>L</v>
      </c>
      <c>
        <f>VLOOKUP($C20206,Pizza!$A$1:$D$97,4,FALSE)</f>
        <v>18.5</v>
      </c>
      <c>
        <f t="shared" si="947"/>
        <v>18.5</v>
      </c>
      <c t="str">
        <f>VLOOKUP($I20206,Pizza_types!$A$1:$D$33,2,FALSE)</f>
        <v>The Five Cheese Pizza</v>
      </c>
      <c t="str">
        <f>VLOOKUP($I20206,Pizza_types!$A$1:$D$33,3,FALSE)</f>
        <v>Veggie</v>
      </c>
      <c t="str">
        <f>VLOOKUP($I20206,Pizza_types!$A$1:$D$33,4,FALSE)</f>
        <v>Mozzarella Cheese, Provolone Cheese, Smoked Gouda Cheese, Romano Cheese, Blue Cheese, Garlic</v>
      </c>
    </row>
    <row r="20207" spans="1:15" ht="14.4">
      <c r="A20207" s="2">
        <v>20206</v>
      </c>
      <c s="2">
        <v>8879</v>
      </c>
      <c s="2" t="s">
        <v>70</v>
      </c>
      <c s="2">
        <v>1</v>
      </c>
      <c s="1">
        <f>VLOOKUP($B20207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7,Orders!$A$1:$C$21351,3,FALSE)</f>
        <v>0.73333333333333328</v>
      </c>
      <c t="str">
        <f>VLOOKUP($C20207,Pizza!$A$1:$D$97,2,FALSE)</f>
        <v>pep_msh_pep</v>
      </c>
      <c t="str">
        <f>VLOOKUP(C20207,Pizza!$A$1:$D$97,3,FALSE)</f>
        <v>M</v>
      </c>
      <c>
        <f>VLOOKUP($C20207,Pizza!$A$1:$D$97,4,FALSE)</f>
        <v>14.5</v>
      </c>
      <c>
        <f t="shared" si="947"/>
        <v>14.5</v>
      </c>
      <c t="str">
        <f>VLOOKUP($I20207,Pizza_types!$A$1:$D$33,2,FALSE)</f>
        <v>The Pepperoni, Mushroom, and Peppers Pizza</v>
      </c>
      <c t="str">
        <f>VLOOKUP($I20207,Pizza_types!$A$1:$D$33,3,FALSE)</f>
        <v>Classic</v>
      </c>
      <c t="str">
        <f>VLOOKUP($I20207,Pizza_types!$A$1:$D$33,4,FALSE)</f>
        <v>Pepperoni, Mushrooms, Green Peppers</v>
      </c>
    </row>
    <row r="20208" spans="1:15" ht="14.4">
      <c r="A20208" s="2">
        <v>20207</v>
      </c>
      <c s="2">
        <v>8880</v>
      </c>
      <c s="2" t="s">
        <v>45</v>
      </c>
      <c s="2">
        <v>1</v>
      </c>
      <c s="1">
        <f>VLOOKUP($B20208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8,Orders!$A$1:$C$21351,3,FALSE)</f>
        <v>0.7537152777777778</v>
      </c>
      <c t="str">
        <f>VLOOKUP($C20208,Pizza!$A$1:$D$97,2,FALSE)</f>
        <v>bbq_ckn</v>
      </c>
      <c t="str">
        <f>VLOOKUP(C20208,Pizza!$A$1:$D$97,3,FALSE)</f>
        <v>M</v>
      </c>
      <c>
        <f>VLOOKUP($C20208,Pizza!$A$1:$D$97,4,FALSE)</f>
        <v>16.75</v>
      </c>
      <c>
        <f t="shared" si="947"/>
        <v>16.75</v>
      </c>
      <c t="str">
        <f>VLOOKUP($I20208,Pizza_types!$A$1:$D$33,2,FALSE)</f>
        <v>The Barbecue Chicken Pizza</v>
      </c>
      <c t="str">
        <f>VLOOKUP($I20208,Pizza_types!$A$1:$D$33,3,FALSE)</f>
        <v>Chicken</v>
      </c>
      <c t="str">
        <f>VLOOKUP($I20208,Pizza_types!$A$1:$D$33,4,FALSE)</f>
        <v>Barbecued Chicken, Red Peppers, Green Peppers, Tomatoes, Red Onions, Barbecue Sauce</v>
      </c>
    </row>
    <row r="20209" spans="1:15" ht="14.4">
      <c r="A20209" s="2">
        <v>20208</v>
      </c>
      <c s="2">
        <v>8880</v>
      </c>
      <c s="2" t="s">
        <v>41</v>
      </c>
      <c s="2">
        <v>1</v>
      </c>
      <c s="1">
        <f>VLOOKUP($B20209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09,Orders!$A$1:$C$21351,3,FALSE)</f>
        <v>0.7537152777777778</v>
      </c>
      <c t="str">
        <f>VLOOKUP($C20209,Pizza!$A$1:$D$97,2,FALSE)</f>
        <v>napolitana</v>
      </c>
      <c t="str">
        <f>VLOOKUP(C20209,Pizza!$A$1:$D$97,3,FALSE)</f>
        <v>L</v>
      </c>
      <c>
        <f>VLOOKUP($C20209,Pizza!$A$1:$D$97,4,FALSE)</f>
        <v>20.5</v>
      </c>
      <c>
        <f t="shared" si="947"/>
        <v>20.5</v>
      </c>
      <c t="str">
        <f>VLOOKUP($I20209,Pizza_types!$A$1:$D$33,2,FALSE)</f>
        <v>The Napolitana Pizza</v>
      </c>
      <c t="str">
        <f>VLOOKUP($I20209,Pizza_types!$A$1:$D$33,3,FALSE)</f>
        <v>Classic</v>
      </c>
      <c t="str">
        <f>VLOOKUP($I20209,Pizza_types!$A$1:$D$33,4,FALSE)</f>
        <v>Tomatoes, Anchovies, Green Olives, Red Onions, Garlic</v>
      </c>
    </row>
    <row r="20210" spans="1:15" ht="14.4">
      <c r="A20210" s="2">
        <v>20209</v>
      </c>
      <c s="2">
        <v>8880</v>
      </c>
      <c s="2" t="s">
        <v>20</v>
      </c>
      <c s="2">
        <v>1</v>
      </c>
      <c s="1">
        <f>VLOOKUP($B20210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0,Orders!$A$1:$C$21351,3,FALSE)</f>
        <v>0.7537152777777778</v>
      </c>
      <c t="str">
        <f>VLOOKUP($C20210,Pizza!$A$1:$D$97,2,FALSE)</f>
        <v>spicy_ital</v>
      </c>
      <c t="str">
        <f>VLOOKUP(C20210,Pizza!$A$1:$D$97,3,FALSE)</f>
        <v>L</v>
      </c>
      <c>
        <f>VLOOKUP($C20210,Pizza!$A$1:$D$97,4,FALSE)</f>
        <v>20.75</v>
      </c>
      <c>
        <f t="shared" si="947"/>
        <v>20.75</v>
      </c>
      <c t="str">
        <f>VLOOKUP($I20210,Pizza_types!$A$1:$D$33,2,FALSE)</f>
        <v>The Spicy Italian Pizza</v>
      </c>
      <c t="str">
        <f>VLOOKUP($I20210,Pizza_types!$A$1:$D$33,3,FALSE)</f>
        <v>Supreme</v>
      </c>
      <c t="str">
        <f>VLOOKUP($I20210,Pizza_types!$A$1:$D$33,4,FALSE)</f>
        <v>Capocollo, Tomatoes, Goat Cheese, Artichokes, Peperoncini verdi, Garlic</v>
      </c>
    </row>
    <row r="20211" spans="1:15" ht="14.4">
      <c r="A20211" s="2">
        <v>20210</v>
      </c>
      <c s="2">
        <v>8880</v>
      </c>
      <c s="2" t="s">
        <v>76</v>
      </c>
      <c s="2">
        <v>1</v>
      </c>
      <c s="1">
        <f>VLOOKUP($B20211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1,Orders!$A$1:$C$21351,3,FALSE)</f>
        <v>0.7537152777777778</v>
      </c>
      <c t="str">
        <f>VLOOKUP($C20211,Pizza!$A$1:$D$97,2,FALSE)</f>
        <v>veggie_veg</v>
      </c>
      <c t="str">
        <f>VLOOKUP(C20211,Pizza!$A$1:$D$97,3,FALSE)</f>
        <v>M</v>
      </c>
      <c>
        <f>VLOOKUP($C20211,Pizza!$A$1:$D$97,4,FALSE)</f>
        <v>16</v>
      </c>
      <c>
        <f t="shared" si="947"/>
        <v>16</v>
      </c>
      <c t="str">
        <f>VLOOKUP($I20211,Pizza_types!$A$1:$D$33,2,FALSE)</f>
        <v>The Vegetables + Vegetables Pizza</v>
      </c>
      <c t="str">
        <f>VLOOKUP($I20211,Pizza_types!$A$1:$D$33,3,FALSE)</f>
        <v>Veggie</v>
      </c>
      <c t="str">
        <f>VLOOKUP($I20211,Pizza_types!$A$1:$D$33,4,FALSE)</f>
        <v>Mushrooms, Tomatoes, Red Peppers, Green Peppers, Red Onions, Zucchini, Spinach, Garlic</v>
      </c>
    </row>
    <row r="20212" spans="1:15" ht="14.4">
      <c r="A20212" s="2">
        <v>20211</v>
      </c>
      <c s="2">
        <v>8881</v>
      </c>
      <c s="2" t="s">
        <v>31</v>
      </c>
      <c s="2">
        <v>1</v>
      </c>
      <c s="1">
        <f>VLOOKUP($B20212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2,Orders!$A$1:$C$21351,3,FALSE)</f>
        <v>0.75873842592592589</v>
      </c>
      <c t="str">
        <f>VLOOKUP($C20212,Pizza!$A$1:$D$97,2,FALSE)</f>
        <v>big_meat</v>
      </c>
      <c t="str">
        <f>VLOOKUP(C20212,Pizza!$A$1:$D$97,3,FALSE)</f>
        <v>S</v>
      </c>
      <c>
        <f>VLOOKUP($C20212,Pizza!$A$1:$D$97,4,FALSE)</f>
        <v>12</v>
      </c>
      <c>
        <f t="shared" si="947"/>
        <v>12</v>
      </c>
      <c t="str">
        <f>VLOOKUP($I20212,Pizza_types!$A$1:$D$33,2,FALSE)</f>
        <v>The Big Meat Pizza</v>
      </c>
      <c t="str">
        <f>VLOOKUP($I20212,Pizza_types!$A$1:$D$33,3,FALSE)</f>
        <v>Classic</v>
      </c>
      <c t="str">
        <f>VLOOKUP($I20212,Pizza_types!$A$1:$D$33,4,FALSE)</f>
        <v>Bacon, Pepperoni, Italian Sausage, Chorizo Sausage</v>
      </c>
    </row>
    <row r="20213" spans="1:15" ht="14.4">
      <c r="A20213" s="2">
        <v>20212</v>
      </c>
      <c s="2">
        <v>8881</v>
      </c>
      <c s="2" t="s">
        <v>64</v>
      </c>
      <c s="2">
        <v>1</v>
      </c>
      <c s="1">
        <f>VLOOKUP($B20213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3,Orders!$A$1:$C$21351,3,FALSE)</f>
        <v>0.75873842592592589</v>
      </c>
      <c t="str">
        <f>VLOOKUP($C20213,Pizza!$A$1:$D$97,2,FALSE)</f>
        <v>hawaiian</v>
      </c>
      <c t="str">
        <f>VLOOKUP(C20213,Pizza!$A$1:$D$97,3,FALSE)</f>
        <v>L</v>
      </c>
      <c>
        <f>VLOOKUP($C20213,Pizza!$A$1:$D$97,4,FALSE)</f>
        <v>16.5</v>
      </c>
      <c>
        <f t="shared" si="947"/>
        <v>16.5</v>
      </c>
      <c t="str">
        <f>VLOOKUP($I20213,Pizza_types!$A$1:$D$33,2,FALSE)</f>
        <v>The Hawaiian Pizza</v>
      </c>
      <c t="str">
        <f>VLOOKUP($I20213,Pizza_types!$A$1:$D$33,3,FALSE)</f>
        <v>Classic</v>
      </c>
      <c t="str">
        <f>VLOOKUP($I20213,Pizza_types!$A$1:$D$33,4,FALSE)</f>
        <v>Sliced Ham, Pineapple, Mozzarella Cheese</v>
      </c>
    </row>
    <row r="20214" spans="1:15" ht="14.4">
      <c r="A20214" s="2">
        <v>20213</v>
      </c>
      <c s="2">
        <v>8881</v>
      </c>
      <c s="2" t="s">
        <v>37</v>
      </c>
      <c s="2">
        <v>1</v>
      </c>
      <c s="1">
        <f>VLOOKUP($B20214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4,Orders!$A$1:$C$21351,3,FALSE)</f>
        <v>0.75873842592592589</v>
      </c>
      <c t="str">
        <f>VLOOKUP($C20214,Pizza!$A$1:$D$97,2,FALSE)</f>
        <v>ital_veggie</v>
      </c>
      <c t="str">
        <f>VLOOKUP(C20214,Pizza!$A$1:$D$97,3,FALSE)</f>
        <v>S</v>
      </c>
      <c>
        <f>VLOOKUP($C20214,Pizza!$A$1:$D$97,4,FALSE)</f>
        <v>12.75</v>
      </c>
      <c>
        <f t="shared" si="947"/>
        <v>12.75</v>
      </c>
      <c t="str">
        <f>VLOOKUP($I20214,Pizza_types!$A$1:$D$33,2,FALSE)</f>
        <v>The Italian Vegetables Pizza</v>
      </c>
      <c t="str">
        <f>VLOOKUP($I20214,Pizza_types!$A$1:$D$33,3,FALSE)</f>
        <v>Veggie</v>
      </c>
      <c t="str">
        <f>VLOOKUP($I20214,Pizza_types!$A$1:$D$33,4,FALSE)</f>
        <v>Eggplant, Artichokes, Tomatoes, Zucchini, Red Peppers, Garlic, Pesto Sauce</v>
      </c>
    </row>
    <row r="20215" spans="1:15" ht="14.4">
      <c r="A20215" s="2">
        <v>20214</v>
      </c>
      <c s="2">
        <v>8881</v>
      </c>
      <c s="2" t="s">
        <v>76</v>
      </c>
      <c s="2">
        <v>1</v>
      </c>
      <c s="1">
        <f>VLOOKUP($B20215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5,Orders!$A$1:$C$21351,3,FALSE)</f>
        <v>0.75873842592592589</v>
      </c>
      <c t="str">
        <f>VLOOKUP($C20215,Pizza!$A$1:$D$97,2,FALSE)</f>
        <v>veggie_veg</v>
      </c>
      <c t="str">
        <f>VLOOKUP(C20215,Pizza!$A$1:$D$97,3,FALSE)</f>
        <v>M</v>
      </c>
      <c>
        <f>VLOOKUP($C20215,Pizza!$A$1:$D$97,4,FALSE)</f>
        <v>16</v>
      </c>
      <c>
        <f t="shared" si="947"/>
        <v>16</v>
      </c>
      <c t="str">
        <f>VLOOKUP($I20215,Pizza_types!$A$1:$D$33,2,FALSE)</f>
        <v>The Vegetables + Vegetables Pizza</v>
      </c>
      <c t="str">
        <f>VLOOKUP($I20215,Pizza_types!$A$1:$D$33,3,FALSE)</f>
        <v>Veggie</v>
      </c>
      <c t="str">
        <f>VLOOKUP($I20215,Pizza_types!$A$1:$D$33,4,FALSE)</f>
        <v>Mushrooms, Tomatoes, Red Peppers, Green Peppers, Red Onions, Zucchini, Spinach, Garlic</v>
      </c>
    </row>
    <row r="20216" spans="1:15" ht="14.4">
      <c r="A20216" s="2">
        <v>20215</v>
      </c>
      <c s="2">
        <v>8882</v>
      </c>
      <c s="2" t="s">
        <v>30</v>
      </c>
      <c s="2">
        <v>1</v>
      </c>
      <c s="1">
        <f>VLOOKUP($B20216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6,Orders!$A$1:$C$21351,3,FALSE)</f>
        <v>0.76885416666666662</v>
      </c>
      <c t="str">
        <f>VLOOKUP($C20216,Pizza!$A$1:$D$97,2,FALSE)</f>
        <v>ckn_pesto</v>
      </c>
      <c t="str">
        <f>VLOOKUP(C20216,Pizza!$A$1:$D$97,3,FALSE)</f>
        <v>L</v>
      </c>
      <c>
        <f>VLOOKUP($C20216,Pizza!$A$1:$D$97,4,FALSE)</f>
        <v>20.75</v>
      </c>
      <c>
        <f t="shared" si="947"/>
        <v>20.75</v>
      </c>
      <c t="str">
        <f>VLOOKUP($I20216,Pizza_types!$A$1:$D$33,2,FALSE)</f>
        <v>The Chicken Pesto Pizza</v>
      </c>
      <c t="str">
        <f>VLOOKUP($I20216,Pizza_types!$A$1:$D$33,3,FALSE)</f>
        <v>Chicken</v>
      </c>
      <c t="str">
        <f>VLOOKUP($I20216,Pizza_types!$A$1:$D$33,4,FALSE)</f>
        <v>Chicken, Tomatoes, Red Peppers, Spinach, Garlic, Pesto Sauce</v>
      </c>
    </row>
    <row r="20217" spans="1:15" ht="14.4">
      <c r="A20217" s="2">
        <v>20216</v>
      </c>
      <c s="2">
        <v>8882</v>
      </c>
      <c s="2" t="s">
        <v>24</v>
      </c>
      <c s="2">
        <v>1</v>
      </c>
      <c s="1">
        <f>VLOOKUP($B20217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7,Orders!$A$1:$C$21351,3,FALSE)</f>
        <v>0.76885416666666662</v>
      </c>
      <c t="str">
        <f>VLOOKUP($C20217,Pizza!$A$1:$D$97,2,FALSE)</f>
        <v>southw_ckn</v>
      </c>
      <c t="str">
        <f>VLOOKUP(C20217,Pizza!$A$1:$D$97,3,FALSE)</f>
        <v>L</v>
      </c>
      <c>
        <f>VLOOKUP($C20217,Pizza!$A$1:$D$97,4,FALSE)</f>
        <v>20.75</v>
      </c>
      <c>
        <f t="shared" si="947"/>
        <v>20.75</v>
      </c>
      <c t="str">
        <f>VLOOKUP($I20217,Pizza_types!$A$1:$D$33,2,FALSE)</f>
        <v>The Southwest Chicken Pizza</v>
      </c>
      <c t="str">
        <f>VLOOKUP($I20217,Pizza_types!$A$1:$D$33,3,FALSE)</f>
        <v>Chicken</v>
      </c>
      <c t="str">
        <f>VLOOKUP($I20217,Pizza_types!$A$1:$D$33,4,FALSE)</f>
        <v>Chicken, Tomatoes, Red Peppers, Red Onions, Jalapeno Peppers, Corn, Cilantro, Chipotle Sauce</v>
      </c>
    </row>
    <row r="20218" spans="1:15" ht="14.4">
      <c r="A20218" s="2">
        <v>20217</v>
      </c>
      <c s="2">
        <v>8883</v>
      </c>
      <c s="2" t="s">
        <v>17</v>
      </c>
      <c s="2">
        <v>1</v>
      </c>
      <c s="1">
        <f>VLOOKUP($B20218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8,Orders!$A$1:$C$21351,3,FALSE)</f>
        <v>0.78307870370370369</v>
      </c>
      <c t="str">
        <f>VLOOKUP($C20218,Pizza!$A$1:$D$97,2,FALSE)</f>
        <v>ital_cpcllo</v>
      </c>
      <c t="str">
        <f>VLOOKUP(C20218,Pizza!$A$1:$D$97,3,FALSE)</f>
        <v>L</v>
      </c>
      <c>
        <f>VLOOKUP($C20218,Pizza!$A$1:$D$97,4,FALSE)</f>
        <v>20.5</v>
      </c>
      <c>
        <f t="shared" si="947"/>
        <v>20.5</v>
      </c>
      <c t="str">
        <f>VLOOKUP($I20218,Pizza_types!$A$1:$D$33,2,FALSE)</f>
        <v>The Italian Capocollo Pizza</v>
      </c>
      <c t="str">
        <f>VLOOKUP($I20218,Pizza_types!$A$1:$D$33,3,FALSE)</f>
        <v>Classic</v>
      </c>
      <c t="str">
        <f>VLOOKUP($I20218,Pizza_types!$A$1:$D$33,4,FALSE)</f>
        <v>Capocollo, Red Peppers, Tomatoes, Goat Cheese, Garlic, Oregano</v>
      </c>
    </row>
    <row r="20219" spans="1:15" ht="14.4">
      <c r="A20219" s="2">
        <v>20218</v>
      </c>
      <c s="2">
        <v>8883</v>
      </c>
      <c s="2" t="s">
        <v>73</v>
      </c>
      <c s="2">
        <v>1</v>
      </c>
      <c s="1">
        <f>VLOOKUP($B20219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19,Orders!$A$1:$C$21351,3,FALSE)</f>
        <v>0.78307870370370369</v>
      </c>
      <c t="str">
        <f>VLOOKUP($C20219,Pizza!$A$1:$D$97,2,FALSE)</f>
        <v>thai_ckn</v>
      </c>
      <c t="str">
        <f>VLOOKUP(C20219,Pizza!$A$1:$D$97,3,FALSE)</f>
        <v>S</v>
      </c>
      <c>
        <f>VLOOKUP($C20219,Pizza!$A$1:$D$97,4,FALSE)</f>
        <v>12.75</v>
      </c>
      <c>
        <f t="shared" si="947"/>
        <v>12.75</v>
      </c>
      <c t="str">
        <f>VLOOKUP($I20219,Pizza_types!$A$1:$D$33,2,FALSE)</f>
        <v>The Thai Chicken Pizza</v>
      </c>
      <c t="str">
        <f>VLOOKUP($I20219,Pizza_types!$A$1:$D$33,3,FALSE)</f>
        <v>Chicken</v>
      </c>
      <c t="str">
        <f>VLOOKUP($I20219,Pizza_types!$A$1:$D$33,4,FALSE)</f>
        <v>Chicken, Pineapple, Tomatoes, Red Peppers, Thai Sweet Chilli Sauce</v>
      </c>
    </row>
    <row r="20220" spans="1:15" ht="14.4">
      <c r="A20220" s="2">
        <v>20219</v>
      </c>
      <c s="2">
        <v>8884</v>
      </c>
      <c s="2" t="s">
        <v>57</v>
      </c>
      <c s="2">
        <v>1</v>
      </c>
      <c s="1">
        <f>VLOOKUP($B20220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20,Orders!$A$1:$C$21351,3,FALSE)</f>
        <v>0.78569444444444447</v>
      </c>
      <c t="str">
        <f>VLOOKUP($C20220,Pizza!$A$1:$D$97,2,FALSE)</f>
        <v>ckn_alfredo</v>
      </c>
      <c t="str">
        <f>VLOOKUP(C20220,Pizza!$A$1:$D$97,3,FALSE)</f>
        <v>M</v>
      </c>
      <c>
        <f>VLOOKUP($C20220,Pizza!$A$1:$D$97,4,FALSE)</f>
        <v>16.75</v>
      </c>
      <c>
        <f t="shared" si="947"/>
        <v>16.75</v>
      </c>
      <c t="str">
        <f>VLOOKUP($I20220,Pizza_types!$A$1:$D$33,2,FALSE)</f>
        <v>The Chicken Alfredo Pizza</v>
      </c>
      <c t="str">
        <f>VLOOKUP($I20220,Pizza_types!$A$1:$D$33,3,FALSE)</f>
        <v>Chicken</v>
      </c>
      <c t="str">
        <f>VLOOKUP($I20220,Pizza_types!$A$1:$D$33,4,FALSE)</f>
        <v>Chicken, Red Onions, Red Peppers, Mushrooms, Asiago Cheese, Alfredo Sauce</v>
      </c>
    </row>
    <row r="20221" spans="1:15" ht="14.4">
      <c r="A20221" s="2">
        <v>20220</v>
      </c>
      <c s="2">
        <v>8884</v>
      </c>
      <c s="2" t="s">
        <v>7</v>
      </c>
      <c s="2">
        <v>1</v>
      </c>
      <c s="1">
        <f>VLOOKUP($B20221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21,Orders!$A$1:$C$21351,3,FALSE)</f>
        <v>0.78569444444444447</v>
      </c>
      <c t="str">
        <f>VLOOKUP($C20221,Pizza!$A$1:$D$97,2,FALSE)</f>
        <v>ital_supr</v>
      </c>
      <c t="str">
        <f>VLOOKUP(C20221,Pizza!$A$1:$D$97,3,FALSE)</f>
        <v>L</v>
      </c>
      <c>
        <f>VLOOKUP($C20221,Pizza!$A$1:$D$97,4,FALSE)</f>
        <v>20.75</v>
      </c>
      <c>
        <f t="shared" si="947"/>
        <v>20.75</v>
      </c>
      <c t="str">
        <f>VLOOKUP($I20221,Pizza_types!$A$1:$D$33,2,FALSE)</f>
        <v>The Italian Supreme Pizza</v>
      </c>
      <c t="str">
        <f>VLOOKUP($I20221,Pizza_types!$A$1:$D$33,3,FALSE)</f>
        <v>Supreme</v>
      </c>
      <c t="str">
        <f>VLOOKUP($I20221,Pizza_types!$A$1:$D$33,4,FALSE)</f>
        <v>Calabrese Salami, Capocollo, Tomatoes, Red Onions, Green Olives, Garlic</v>
      </c>
    </row>
    <row r="20222" spans="1:15" ht="14.4">
      <c r="A20222" s="2">
        <v>20221</v>
      </c>
      <c s="2">
        <v>8884</v>
      </c>
      <c s="2" t="s">
        <v>75</v>
      </c>
      <c s="2">
        <v>1</v>
      </c>
      <c s="1">
        <f>VLOOKUP($B20222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22,Orders!$A$1:$C$21351,3,FALSE)</f>
        <v>0.78569444444444447</v>
      </c>
      <c t="str">
        <f>VLOOKUP($C20222,Pizza!$A$1:$D$97,2,FALSE)</f>
        <v>ital_veggie</v>
      </c>
      <c t="str">
        <f>VLOOKUP(C20222,Pizza!$A$1:$D$97,3,FALSE)</f>
        <v>L</v>
      </c>
      <c>
        <f>VLOOKUP($C20222,Pizza!$A$1:$D$97,4,FALSE)</f>
        <v>21</v>
      </c>
      <c>
        <f t="shared" si="947"/>
        <v>21</v>
      </c>
      <c t="str">
        <f>VLOOKUP($I20222,Pizza_types!$A$1:$D$33,2,FALSE)</f>
        <v>The Italian Vegetables Pizza</v>
      </c>
      <c t="str">
        <f>VLOOKUP($I20222,Pizza_types!$A$1:$D$33,3,FALSE)</f>
        <v>Veggie</v>
      </c>
      <c t="str">
        <f>VLOOKUP($I20222,Pizza_types!$A$1:$D$33,4,FALSE)</f>
        <v>Eggplant, Artichokes, Tomatoes, Zucchini, Red Peppers, Garlic, Pesto Sauce</v>
      </c>
    </row>
    <row r="20223" spans="1:15" ht="14.4">
      <c r="A20223" s="2">
        <v>20222</v>
      </c>
      <c s="2">
        <v>8884</v>
      </c>
      <c s="2" t="s">
        <v>58</v>
      </c>
      <c s="2">
        <v>1</v>
      </c>
      <c s="1">
        <f>VLOOKUP($B20223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23,Orders!$A$1:$C$21351,3,FALSE)</f>
        <v>0.78569444444444447</v>
      </c>
      <c t="str">
        <f>VLOOKUP($C20223,Pizza!$A$1:$D$97,2,FALSE)</f>
        <v>peppr_salami</v>
      </c>
      <c t="str">
        <f>VLOOKUP(C20223,Pizza!$A$1:$D$97,3,FALSE)</f>
        <v>L</v>
      </c>
      <c>
        <f>VLOOKUP($C20223,Pizza!$A$1:$D$97,4,FALSE)</f>
        <v>20.75</v>
      </c>
      <c>
        <f t="shared" si="947"/>
        <v>20.75</v>
      </c>
      <c t="str">
        <f>VLOOKUP($I20223,Pizza_types!$A$1:$D$33,2,FALSE)</f>
        <v>The Pepper Salami Pizza</v>
      </c>
      <c t="str">
        <f>VLOOKUP($I20223,Pizza_types!$A$1:$D$33,3,FALSE)</f>
        <v>Supreme</v>
      </c>
      <c t="str">
        <f>VLOOKUP($I20223,Pizza_types!$A$1:$D$33,4,FALSE)</f>
        <v>Genoa Salami, Capocollo, Pepperoni, Tomatoes, Asiago Cheese, Garlic</v>
      </c>
    </row>
    <row r="20224" spans="1:15" ht="14.4">
      <c r="A20224" s="2">
        <v>20223</v>
      </c>
      <c s="2">
        <v>8885</v>
      </c>
      <c s="2" t="s">
        <v>45</v>
      </c>
      <c s="2">
        <v>1</v>
      </c>
      <c s="1">
        <f>VLOOKUP($B20224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24,Orders!$A$1:$C$21351,3,FALSE)</f>
        <v>0.78851851851851851</v>
      </c>
      <c t="str">
        <f>VLOOKUP($C20224,Pizza!$A$1:$D$97,2,FALSE)</f>
        <v>bbq_ckn</v>
      </c>
      <c t="str">
        <f>VLOOKUP(C20224,Pizza!$A$1:$D$97,3,FALSE)</f>
        <v>M</v>
      </c>
      <c>
        <f>VLOOKUP($C20224,Pizza!$A$1:$D$97,4,FALSE)</f>
        <v>16.75</v>
      </c>
      <c>
        <f t="shared" si="947"/>
        <v>16.75</v>
      </c>
      <c t="str">
        <f>VLOOKUP($I20224,Pizza_types!$A$1:$D$33,2,FALSE)</f>
        <v>The Barbecue Chicken Pizza</v>
      </c>
      <c t="str">
        <f>VLOOKUP($I20224,Pizza_types!$A$1:$D$33,3,FALSE)</f>
        <v>Chicken</v>
      </c>
      <c t="str">
        <f>VLOOKUP($I20224,Pizza_types!$A$1:$D$33,4,FALSE)</f>
        <v>Barbecued Chicken, Red Peppers, Green Peppers, Tomatoes, Red Onions, Barbecue Sauce</v>
      </c>
    </row>
    <row r="20225" spans="1:15" ht="14.4">
      <c r="A20225" s="2">
        <v>20224</v>
      </c>
      <c s="2">
        <v>8885</v>
      </c>
      <c s="2" t="s">
        <v>43</v>
      </c>
      <c s="2">
        <v>1</v>
      </c>
      <c s="1">
        <f>VLOOKUP($B20225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25,Orders!$A$1:$C$21351,3,FALSE)</f>
        <v>0.78851851851851851</v>
      </c>
      <c t="str">
        <f>VLOOKUP($C20225,Pizza!$A$1:$D$97,2,FALSE)</f>
        <v>ital_cpcllo</v>
      </c>
      <c t="str">
        <f>VLOOKUP(C20225,Pizza!$A$1:$D$97,3,FALSE)</f>
        <v>M</v>
      </c>
      <c>
        <f>VLOOKUP($C20225,Pizza!$A$1:$D$97,4,FALSE)</f>
        <v>16</v>
      </c>
      <c>
        <f t="shared" si="947"/>
        <v>16</v>
      </c>
      <c t="str">
        <f>VLOOKUP($I20225,Pizza_types!$A$1:$D$33,2,FALSE)</f>
        <v>The Italian Capocollo Pizza</v>
      </c>
      <c t="str">
        <f>VLOOKUP($I20225,Pizza_types!$A$1:$D$33,3,FALSE)</f>
        <v>Classic</v>
      </c>
      <c t="str">
        <f>VLOOKUP($I20225,Pizza_types!$A$1:$D$33,4,FALSE)</f>
        <v>Capocollo, Red Peppers, Tomatoes, Goat Cheese, Garlic, Oregano</v>
      </c>
    </row>
    <row r="20226" spans="1:15" ht="14.4">
      <c r="A20226" s="2">
        <v>20225</v>
      </c>
      <c s="2">
        <v>8885</v>
      </c>
      <c s="2" t="s">
        <v>82</v>
      </c>
      <c s="2">
        <v>1</v>
      </c>
      <c s="1">
        <f>VLOOKUP($B20226,Orders!$A$1:$C$21351,2,FALSE)</f>
        <v>42153</v>
      </c>
      <c s="1" t="str">
        <f t="shared" si="945"/>
        <v>May</v>
      </c>
      <c s="1" t="str">
        <f t="shared" si="946"/>
        <v>Friday</v>
      </c>
      <c s="4">
        <f>VLOOKUP($B20226,Orders!$A$1:$C$21351,3,FALSE)</f>
        <v>0.78851851851851851</v>
      </c>
      <c t="str">
        <f>VLOOKUP($C20226,Pizza!$A$1:$D$97,2,FALSE)</f>
        <v>ital_cpcllo</v>
      </c>
      <c t="str">
        <f>VLOOKUP(C20226,Pizza!$A$1:$D$97,3,FALSE)</f>
        <v>S</v>
      </c>
      <c>
        <f>VLOOKUP($C20226,Pizza!$A$1:$D$97,4,FALSE)</f>
        <v>12</v>
      </c>
      <c>
        <f t="shared" si="947"/>
        <v>12</v>
      </c>
      <c t="str">
        <f>VLOOKUP($I20226,Pizza_types!$A$1:$D$33,2,FALSE)</f>
        <v>The Italian Capocollo Pizza</v>
      </c>
      <c t="str">
        <f>VLOOKUP($I20226,Pizza_types!$A$1:$D$33,3,FALSE)</f>
        <v>Classic</v>
      </c>
      <c t="str">
        <f>VLOOKUP($I20226,Pizza_types!$A$1:$D$33,4,FALSE)</f>
        <v>Capocollo, Red Peppers, Tomatoes, Goat Cheese, Garlic, Oregano</v>
      </c>
    </row>
    <row r="20227" spans="1:15" ht="14.4">
      <c r="A20227" s="2">
        <v>20226</v>
      </c>
      <c s="2">
        <v>8885</v>
      </c>
      <c s="2" t="s">
        <v>24</v>
      </c>
      <c s="2">
        <v>1</v>
      </c>
      <c s="1">
        <f>VLOOKUP($B20227,Orders!$A$1:$C$21351,2,FALSE)</f>
        <v>42153</v>
      </c>
      <c s="1" t="str">
        <f t="shared" si="948" ref="F20227:F20290">TEXT(E20227,"mmmm")</f>
        <v>May</v>
      </c>
      <c s="1" t="str">
        <f t="shared" si="949" ref="G20227:G20290">TEXT(E20227,"dddd")</f>
        <v>Friday</v>
      </c>
      <c s="4">
        <f>VLOOKUP($B20227,Orders!$A$1:$C$21351,3,FALSE)</f>
        <v>0.78851851851851851</v>
      </c>
      <c t="str">
        <f>VLOOKUP($C20227,Pizza!$A$1:$D$97,2,FALSE)</f>
        <v>southw_ckn</v>
      </c>
      <c t="str">
        <f>VLOOKUP(C20227,Pizza!$A$1:$D$97,3,FALSE)</f>
        <v>L</v>
      </c>
      <c>
        <f>VLOOKUP($C20227,Pizza!$A$1:$D$97,4,FALSE)</f>
        <v>20.75</v>
      </c>
      <c>
        <f t="shared" si="950" ref="L20227:L20290">D20227*K20227</f>
        <v>20.75</v>
      </c>
      <c t="str">
        <f>VLOOKUP($I20227,Pizza_types!$A$1:$D$33,2,FALSE)</f>
        <v>The Southwest Chicken Pizza</v>
      </c>
      <c t="str">
        <f>VLOOKUP($I20227,Pizza_types!$A$1:$D$33,3,FALSE)</f>
        <v>Chicken</v>
      </c>
      <c t="str">
        <f>VLOOKUP($I20227,Pizza_types!$A$1:$D$33,4,FALSE)</f>
        <v>Chicken, Tomatoes, Red Peppers, Red Onions, Jalapeno Peppers, Corn, Cilantro, Chipotle Sauce</v>
      </c>
    </row>
    <row r="20228" spans="1:15" ht="14.4">
      <c r="A20228" s="2">
        <v>20227</v>
      </c>
      <c s="2">
        <v>8886</v>
      </c>
      <c s="2" t="s">
        <v>48</v>
      </c>
      <c s="2">
        <v>1</v>
      </c>
      <c s="1">
        <f>VLOOKUP($B20228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28,Orders!$A$1:$C$21351,3,FALSE)</f>
        <v>0.79090277777777773</v>
      </c>
      <c t="str">
        <f>VLOOKUP($C20228,Pizza!$A$1:$D$97,2,FALSE)</f>
        <v>sicilian</v>
      </c>
      <c t="str">
        <f>VLOOKUP(C20228,Pizza!$A$1:$D$97,3,FALSE)</f>
        <v>M</v>
      </c>
      <c>
        <f>VLOOKUP($C20228,Pizza!$A$1:$D$97,4,FALSE)</f>
        <v>16.25</v>
      </c>
      <c>
        <f t="shared" si="950"/>
        <v>16.25</v>
      </c>
      <c t="str">
        <f>VLOOKUP($I20228,Pizza_types!$A$1:$D$33,2,FALSE)</f>
        <v>The Sicilian Pizza</v>
      </c>
      <c t="str">
        <f>VLOOKUP($I20228,Pizza_types!$A$1:$D$33,3,FALSE)</f>
        <v>Supreme</v>
      </c>
      <c t="str">
        <f>VLOOKUP($I20228,Pizza_types!$A$1:$D$33,4,FALSE)</f>
        <v>Coarse Sicilian Salami, Tomatoes, Green Olives, Luganega Sausage, Onions, Garlic</v>
      </c>
    </row>
    <row r="20229" spans="1:15" ht="14.4">
      <c r="A20229" s="2">
        <v>20228</v>
      </c>
      <c s="2">
        <v>8887</v>
      </c>
      <c s="2" t="s">
        <v>12</v>
      </c>
      <c s="2">
        <v>1</v>
      </c>
      <c s="1">
        <f>VLOOKUP($B20229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29,Orders!$A$1:$C$21351,3,FALSE)</f>
        <v>0.79856481481481478</v>
      </c>
      <c t="str">
        <f>VLOOKUP($C20229,Pizza!$A$1:$D$97,2,FALSE)</f>
        <v>bbq_ckn</v>
      </c>
      <c t="str">
        <f>VLOOKUP(C20229,Pizza!$A$1:$D$97,3,FALSE)</f>
        <v>S</v>
      </c>
      <c>
        <f>VLOOKUP($C20229,Pizza!$A$1:$D$97,4,FALSE)</f>
        <v>12.75</v>
      </c>
      <c>
        <f t="shared" si="950"/>
        <v>12.75</v>
      </c>
      <c t="str">
        <f>VLOOKUP($I20229,Pizza_types!$A$1:$D$33,2,FALSE)</f>
        <v>The Barbecue Chicken Pizza</v>
      </c>
      <c t="str">
        <f>VLOOKUP($I20229,Pizza_types!$A$1:$D$33,3,FALSE)</f>
        <v>Chicken</v>
      </c>
      <c t="str">
        <f>VLOOKUP($I20229,Pizza_types!$A$1:$D$33,4,FALSE)</f>
        <v>Barbecued Chicken, Red Peppers, Green Peppers, Tomatoes, Red Onions, Barbecue Sauce</v>
      </c>
    </row>
    <row r="20230" spans="1:15" ht="14.4">
      <c r="A20230" s="2">
        <v>20229</v>
      </c>
      <c s="2">
        <v>8887</v>
      </c>
      <c s="2" t="s">
        <v>51</v>
      </c>
      <c s="2">
        <v>1</v>
      </c>
      <c s="1">
        <f>VLOOKUP($B20230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0,Orders!$A$1:$C$21351,3,FALSE)</f>
        <v>0.79856481481481478</v>
      </c>
      <c t="str">
        <f>VLOOKUP($C20230,Pizza!$A$1:$D$97,2,FALSE)</f>
        <v>pepperoni</v>
      </c>
      <c t="str">
        <f>VLOOKUP(C20230,Pizza!$A$1:$D$97,3,FALSE)</f>
        <v>S</v>
      </c>
      <c>
        <f>VLOOKUP($C20230,Pizza!$A$1:$D$97,4,FALSE)</f>
        <v>9.75</v>
      </c>
      <c>
        <f t="shared" si="950"/>
        <v>9.75</v>
      </c>
      <c t="str">
        <f>VLOOKUP($I20230,Pizza_types!$A$1:$D$33,2,FALSE)</f>
        <v>The Pepperoni Pizza</v>
      </c>
      <c t="str">
        <f>VLOOKUP($I20230,Pizza_types!$A$1:$D$33,3,FALSE)</f>
        <v>Classic</v>
      </c>
      <c t="str">
        <f>VLOOKUP($I20230,Pizza_types!$A$1:$D$33,4,FALSE)</f>
        <v>Mozzarella Cheese, Pepperoni</v>
      </c>
    </row>
    <row r="20231" spans="1:15" ht="14.4">
      <c r="A20231" s="2">
        <v>20230</v>
      </c>
      <c s="2">
        <v>8887</v>
      </c>
      <c s="2" t="s">
        <v>24</v>
      </c>
      <c s="2">
        <v>1</v>
      </c>
      <c s="1">
        <f>VLOOKUP($B20231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1,Orders!$A$1:$C$21351,3,FALSE)</f>
        <v>0.79856481481481478</v>
      </c>
      <c t="str">
        <f>VLOOKUP($C20231,Pizza!$A$1:$D$97,2,FALSE)</f>
        <v>southw_ckn</v>
      </c>
      <c t="str">
        <f>VLOOKUP(C20231,Pizza!$A$1:$D$97,3,FALSE)</f>
        <v>L</v>
      </c>
      <c>
        <f>VLOOKUP($C20231,Pizza!$A$1:$D$97,4,FALSE)</f>
        <v>20.75</v>
      </c>
      <c>
        <f t="shared" si="950"/>
        <v>20.75</v>
      </c>
      <c t="str">
        <f>VLOOKUP($I20231,Pizza_types!$A$1:$D$33,2,FALSE)</f>
        <v>The Southwest Chicken Pizza</v>
      </c>
      <c t="str">
        <f>VLOOKUP($I20231,Pizza_types!$A$1:$D$33,3,FALSE)</f>
        <v>Chicken</v>
      </c>
      <c t="str">
        <f>VLOOKUP($I20231,Pizza_types!$A$1:$D$33,4,FALSE)</f>
        <v>Chicken, Tomatoes, Red Peppers, Red Onions, Jalapeno Peppers, Corn, Cilantro, Chipotle Sauce</v>
      </c>
    </row>
    <row r="20232" spans="1:15" ht="14.4">
      <c r="A20232" s="2">
        <v>20231</v>
      </c>
      <c s="2">
        <v>8888</v>
      </c>
      <c s="2" t="s">
        <v>26</v>
      </c>
      <c s="2">
        <v>1</v>
      </c>
      <c s="1">
        <f>VLOOKUP($B20232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2,Orders!$A$1:$C$21351,3,FALSE)</f>
        <v>0.79870370370370369</v>
      </c>
      <c t="str">
        <f>VLOOKUP($C20232,Pizza!$A$1:$D$97,2,FALSE)</f>
        <v>cali_ckn</v>
      </c>
      <c t="str">
        <f>VLOOKUP(C20232,Pizza!$A$1:$D$97,3,FALSE)</f>
        <v>L</v>
      </c>
      <c>
        <f>VLOOKUP($C20232,Pizza!$A$1:$D$97,4,FALSE)</f>
        <v>20.75</v>
      </c>
      <c>
        <f t="shared" si="950"/>
        <v>20.75</v>
      </c>
      <c t="str">
        <f>VLOOKUP($I20232,Pizza_types!$A$1:$D$33,2,FALSE)</f>
        <v>The California Chicken Pizza</v>
      </c>
      <c t="str">
        <f>VLOOKUP($I20232,Pizza_types!$A$1:$D$33,3,FALSE)</f>
        <v>Chicken</v>
      </c>
      <c t="str">
        <f>VLOOKUP($I20232,Pizza_types!$A$1:$D$33,4,FALSE)</f>
        <v>Chicken, Artichoke, Spinach, Garlic, Jalapeno Peppers, Fontina Cheese, Gouda Cheese</v>
      </c>
    </row>
    <row r="20233" spans="1:15" ht="14.4">
      <c r="A20233" s="2">
        <v>20232</v>
      </c>
      <c s="2">
        <v>8888</v>
      </c>
      <c s="2" t="s">
        <v>28</v>
      </c>
      <c s="2">
        <v>1</v>
      </c>
      <c s="1">
        <f>VLOOKUP($B20233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3,Orders!$A$1:$C$21351,3,FALSE)</f>
        <v>0.79870370370370369</v>
      </c>
      <c t="str">
        <f>VLOOKUP($C20233,Pizza!$A$1:$D$97,2,FALSE)</f>
        <v>pepperoni</v>
      </c>
      <c t="str">
        <f>VLOOKUP(C20233,Pizza!$A$1:$D$97,3,FALSE)</f>
        <v>L</v>
      </c>
      <c>
        <f>VLOOKUP($C20233,Pizza!$A$1:$D$97,4,FALSE)</f>
        <v>15.25</v>
      </c>
      <c>
        <f t="shared" si="950"/>
        <v>15.25</v>
      </c>
      <c t="str">
        <f>VLOOKUP($I20233,Pizza_types!$A$1:$D$33,2,FALSE)</f>
        <v>The Pepperoni Pizza</v>
      </c>
      <c t="str">
        <f>VLOOKUP($I20233,Pizza_types!$A$1:$D$33,3,FALSE)</f>
        <v>Classic</v>
      </c>
      <c t="str">
        <f>VLOOKUP($I20233,Pizza_types!$A$1:$D$33,4,FALSE)</f>
        <v>Mozzarella Cheese, Pepperoni</v>
      </c>
    </row>
    <row r="20234" spans="1:15" ht="14.4">
      <c r="A20234" s="2">
        <v>20233</v>
      </c>
      <c s="2">
        <v>8889</v>
      </c>
      <c s="2" t="s">
        <v>6</v>
      </c>
      <c s="2">
        <v>1</v>
      </c>
      <c s="1">
        <f>VLOOKUP($B20234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4,Orders!$A$1:$C$21351,3,FALSE)</f>
        <v>0.79917824074074073</v>
      </c>
      <c t="str">
        <f>VLOOKUP($C20234,Pizza!$A$1:$D$97,2,FALSE)</f>
        <v>five_cheese</v>
      </c>
      <c t="str">
        <f>VLOOKUP(C20234,Pizza!$A$1:$D$97,3,FALSE)</f>
        <v>L</v>
      </c>
      <c>
        <f>VLOOKUP($C20234,Pizza!$A$1:$D$97,4,FALSE)</f>
        <v>18.5</v>
      </c>
      <c>
        <f t="shared" si="950"/>
        <v>18.5</v>
      </c>
      <c t="str">
        <f>VLOOKUP($I20234,Pizza_types!$A$1:$D$33,2,FALSE)</f>
        <v>The Five Cheese Pizza</v>
      </c>
      <c t="str">
        <f>VLOOKUP($I20234,Pizza_types!$A$1:$D$33,3,FALSE)</f>
        <v>Veggie</v>
      </c>
      <c t="str">
        <f>VLOOKUP($I20234,Pizza_types!$A$1:$D$33,4,FALSE)</f>
        <v>Mozzarella Cheese, Provolone Cheese, Smoked Gouda Cheese, Romano Cheese, Blue Cheese, Garlic</v>
      </c>
    </row>
    <row r="20235" spans="1:15" ht="14.4">
      <c r="A20235" s="2">
        <v>20234</v>
      </c>
      <c s="2">
        <v>8890</v>
      </c>
      <c s="2" t="s">
        <v>61</v>
      </c>
      <c s="2">
        <v>1</v>
      </c>
      <c s="1">
        <f>VLOOKUP($B20235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5,Orders!$A$1:$C$21351,3,FALSE)</f>
        <v>0.80743055555555554</v>
      </c>
      <c t="str">
        <f>VLOOKUP($C20235,Pizza!$A$1:$D$97,2,FALSE)</f>
        <v>classic_dlx</v>
      </c>
      <c t="str">
        <f>VLOOKUP(C20235,Pizza!$A$1:$D$97,3,FALSE)</f>
        <v>L</v>
      </c>
      <c>
        <f>VLOOKUP($C20235,Pizza!$A$1:$D$97,4,FALSE)</f>
        <v>20.5</v>
      </c>
      <c>
        <f t="shared" si="950"/>
        <v>20.5</v>
      </c>
      <c t="str">
        <f>VLOOKUP($I20235,Pizza_types!$A$1:$D$33,2,FALSE)</f>
        <v>The Classic Deluxe Pizza</v>
      </c>
      <c t="str">
        <f>VLOOKUP($I20235,Pizza_types!$A$1:$D$33,3,FALSE)</f>
        <v>Classic</v>
      </c>
      <c t="str">
        <f>VLOOKUP($I20235,Pizza_types!$A$1:$D$33,4,FALSE)</f>
        <v>Pepperoni, Mushrooms, Red Onions, Red Peppers, Bacon</v>
      </c>
    </row>
    <row r="20236" spans="1:15" ht="14.4">
      <c r="A20236" s="2">
        <v>20235</v>
      </c>
      <c s="2">
        <v>8890</v>
      </c>
      <c s="2" t="s">
        <v>83</v>
      </c>
      <c s="2">
        <v>1</v>
      </c>
      <c s="1">
        <f>VLOOKUP($B20236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6,Orders!$A$1:$C$21351,3,FALSE)</f>
        <v>0.80743055555555554</v>
      </c>
      <c t="str">
        <f>VLOOKUP($C20236,Pizza!$A$1:$D$97,2,FALSE)</f>
        <v>mediterraneo</v>
      </c>
      <c t="str">
        <f>VLOOKUP(C20236,Pizza!$A$1:$D$97,3,FALSE)</f>
        <v>S</v>
      </c>
      <c>
        <f>VLOOKUP($C20236,Pizza!$A$1:$D$97,4,FALSE)</f>
        <v>12</v>
      </c>
      <c>
        <f t="shared" si="950"/>
        <v>12</v>
      </c>
      <c t="str">
        <f>VLOOKUP($I20236,Pizza_types!$A$1:$D$33,2,FALSE)</f>
        <v>The Mediterranean Pizza</v>
      </c>
      <c t="str">
        <f>VLOOKUP($I20236,Pizza_types!$A$1:$D$33,3,FALSE)</f>
        <v>Veggie</v>
      </c>
      <c t="str">
        <f>VLOOKUP($I20236,Pizza_types!$A$1:$D$33,4,FALSE)</f>
        <v>Spinach, Artichokes, Kalamata Olives, Sun-dried Tomatoes, Feta Cheese, Plum Tomatoes, Red Onions</v>
      </c>
    </row>
    <row r="20237" spans="1:15" ht="14.4">
      <c r="A20237" s="2">
        <v>20236</v>
      </c>
      <c s="2">
        <v>8890</v>
      </c>
      <c s="2" t="s">
        <v>9</v>
      </c>
      <c s="2">
        <v>1</v>
      </c>
      <c s="1">
        <f>VLOOKUP($B20237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7,Orders!$A$1:$C$21351,3,FALSE)</f>
        <v>0.80743055555555554</v>
      </c>
      <c t="str">
        <f>VLOOKUP($C20237,Pizza!$A$1:$D$97,2,FALSE)</f>
        <v>thai_ckn</v>
      </c>
      <c t="str">
        <f>VLOOKUP(C20237,Pizza!$A$1:$D$97,3,FALSE)</f>
        <v>L</v>
      </c>
      <c>
        <f>VLOOKUP($C20237,Pizza!$A$1:$D$97,4,FALSE)</f>
        <v>20.75</v>
      </c>
      <c>
        <f t="shared" si="950"/>
        <v>20.75</v>
      </c>
      <c t="str">
        <f>VLOOKUP($I20237,Pizza_types!$A$1:$D$33,2,FALSE)</f>
        <v>The Thai Chicken Pizza</v>
      </c>
      <c t="str">
        <f>VLOOKUP($I20237,Pizza_types!$A$1:$D$33,3,FALSE)</f>
        <v>Chicken</v>
      </c>
      <c t="str">
        <f>VLOOKUP($I20237,Pizza_types!$A$1:$D$33,4,FALSE)</f>
        <v>Chicken, Pineapple, Tomatoes, Red Peppers, Thai Sweet Chilli Sauce</v>
      </c>
    </row>
    <row r="20238" spans="1:15" ht="14.4">
      <c r="A20238" s="2">
        <v>20237</v>
      </c>
      <c s="2">
        <v>8891</v>
      </c>
      <c s="2" t="s">
        <v>17</v>
      </c>
      <c s="2">
        <v>1</v>
      </c>
      <c s="1">
        <f>VLOOKUP($B20238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8,Orders!$A$1:$C$21351,3,FALSE)</f>
        <v>0.81652777777777774</v>
      </c>
      <c t="str">
        <f>VLOOKUP($C20238,Pizza!$A$1:$D$97,2,FALSE)</f>
        <v>ital_cpcllo</v>
      </c>
      <c t="str">
        <f>VLOOKUP(C20238,Pizza!$A$1:$D$97,3,FALSE)</f>
        <v>L</v>
      </c>
      <c>
        <f>VLOOKUP($C20238,Pizza!$A$1:$D$97,4,FALSE)</f>
        <v>20.5</v>
      </c>
      <c>
        <f t="shared" si="950"/>
        <v>20.5</v>
      </c>
      <c t="str">
        <f>VLOOKUP($I20238,Pizza_types!$A$1:$D$33,2,FALSE)</f>
        <v>The Italian Capocollo Pizza</v>
      </c>
      <c t="str">
        <f>VLOOKUP($I20238,Pizza_types!$A$1:$D$33,3,FALSE)</f>
        <v>Classic</v>
      </c>
      <c t="str">
        <f>VLOOKUP($I20238,Pizza_types!$A$1:$D$33,4,FALSE)</f>
        <v>Capocollo, Red Peppers, Tomatoes, Goat Cheese, Garlic, Oregano</v>
      </c>
    </row>
    <row r="20239" spans="1:15" ht="14.4">
      <c r="A20239" s="2">
        <v>20238</v>
      </c>
      <c s="2">
        <v>8892</v>
      </c>
      <c s="2" t="s">
        <v>51</v>
      </c>
      <c s="2">
        <v>1</v>
      </c>
      <c s="1">
        <f>VLOOKUP($B20239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39,Orders!$A$1:$C$21351,3,FALSE)</f>
        <v>0.81914351851851852</v>
      </c>
      <c t="str">
        <f>VLOOKUP($C20239,Pizza!$A$1:$D$97,2,FALSE)</f>
        <v>pepperoni</v>
      </c>
      <c t="str">
        <f>VLOOKUP(C20239,Pizza!$A$1:$D$97,3,FALSE)</f>
        <v>S</v>
      </c>
      <c>
        <f>VLOOKUP($C20239,Pizza!$A$1:$D$97,4,FALSE)</f>
        <v>9.75</v>
      </c>
      <c>
        <f t="shared" si="950"/>
        <v>9.75</v>
      </c>
      <c t="str">
        <f>VLOOKUP($I20239,Pizza_types!$A$1:$D$33,2,FALSE)</f>
        <v>The Pepperoni Pizza</v>
      </c>
      <c t="str">
        <f>VLOOKUP($I20239,Pizza_types!$A$1:$D$33,3,FALSE)</f>
        <v>Classic</v>
      </c>
      <c t="str">
        <f>VLOOKUP($I20239,Pizza_types!$A$1:$D$33,4,FALSE)</f>
        <v>Mozzarella Cheese, Pepperoni</v>
      </c>
    </row>
    <row r="20240" spans="1:15" ht="14.4">
      <c r="A20240" s="2">
        <v>20239</v>
      </c>
      <c s="2">
        <v>8892</v>
      </c>
      <c s="2" t="s">
        <v>11</v>
      </c>
      <c s="2">
        <v>1</v>
      </c>
      <c s="1">
        <f>VLOOKUP($B20240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0,Orders!$A$1:$C$21351,3,FALSE)</f>
        <v>0.81914351851851852</v>
      </c>
      <c t="str">
        <f>VLOOKUP($C20240,Pizza!$A$1:$D$97,2,FALSE)</f>
        <v>prsc_argla</v>
      </c>
      <c t="str">
        <f>VLOOKUP(C20240,Pizza!$A$1:$D$97,3,FALSE)</f>
        <v>L</v>
      </c>
      <c>
        <f>VLOOKUP($C20240,Pizza!$A$1:$D$97,4,FALSE)</f>
        <v>20.75</v>
      </c>
      <c>
        <f t="shared" si="950"/>
        <v>20.75</v>
      </c>
      <c t="str">
        <f>VLOOKUP($I20240,Pizza_types!$A$1:$D$33,2,FALSE)</f>
        <v>The Prosciutto and Arugula Pizza</v>
      </c>
      <c t="str">
        <f>VLOOKUP($I20240,Pizza_types!$A$1:$D$33,3,FALSE)</f>
        <v>Supreme</v>
      </c>
      <c t="str">
        <f>VLOOKUP($I20240,Pizza_types!$A$1:$D$33,4,FALSE)</f>
        <v>Prosciutto di San Daniele, Arugula, Mozzarella Cheese</v>
      </c>
    </row>
    <row r="20241" spans="1:15" ht="14.4">
      <c r="A20241" s="2">
        <v>20240</v>
      </c>
      <c s="2">
        <v>8893</v>
      </c>
      <c s="2" t="s">
        <v>65</v>
      </c>
      <c s="2">
        <v>1</v>
      </c>
      <c s="1">
        <f>VLOOKUP($B20241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1,Orders!$A$1:$C$21351,3,FALSE)</f>
        <v>0.82666666666666666</v>
      </c>
      <c t="str">
        <f>VLOOKUP($C20241,Pizza!$A$1:$D$97,2,FALSE)</f>
        <v>pep_msh_pep</v>
      </c>
      <c t="str">
        <f>VLOOKUP(C20241,Pizza!$A$1:$D$97,3,FALSE)</f>
        <v>S</v>
      </c>
      <c>
        <f>VLOOKUP($C20241,Pizza!$A$1:$D$97,4,FALSE)</f>
        <v>11</v>
      </c>
      <c>
        <f t="shared" si="950"/>
        <v>11</v>
      </c>
      <c t="str">
        <f>VLOOKUP($I20241,Pizza_types!$A$1:$D$33,2,FALSE)</f>
        <v>The Pepperoni, Mushroom, and Peppers Pizza</v>
      </c>
      <c t="str">
        <f>VLOOKUP($I20241,Pizza_types!$A$1:$D$33,3,FALSE)</f>
        <v>Classic</v>
      </c>
      <c t="str">
        <f>VLOOKUP($I20241,Pizza_types!$A$1:$D$33,4,FALSE)</f>
        <v>Pepperoni, Mushrooms, Green Peppers</v>
      </c>
    </row>
    <row r="20242" spans="1:15" ht="14.4">
      <c r="A20242" s="2">
        <v>20241</v>
      </c>
      <c s="2">
        <v>8893</v>
      </c>
      <c s="2" t="s">
        <v>28</v>
      </c>
      <c s="2">
        <v>1</v>
      </c>
      <c s="1">
        <f>VLOOKUP($B20242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2,Orders!$A$1:$C$21351,3,FALSE)</f>
        <v>0.82666666666666666</v>
      </c>
      <c t="str">
        <f>VLOOKUP($C20242,Pizza!$A$1:$D$97,2,FALSE)</f>
        <v>pepperoni</v>
      </c>
      <c t="str">
        <f>VLOOKUP(C20242,Pizza!$A$1:$D$97,3,FALSE)</f>
        <v>L</v>
      </c>
      <c>
        <f>VLOOKUP($C20242,Pizza!$A$1:$D$97,4,FALSE)</f>
        <v>15.25</v>
      </c>
      <c>
        <f t="shared" si="950"/>
        <v>15.25</v>
      </c>
      <c t="str">
        <f>VLOOKUP($I20242,Pizza_types!$A$1:$D$33,2,FALSE)</f>
        <v>The Pepperoni Pizza</v>
      </c>
      <c t="str">
        <f>VLOOKUP($I20242,Pizza_types!$A$1:$D$33,3,FALSE)</f>
        <v>Classic</v>
      </c>
      <c t="str">
        <f>VLOOKUP($I20242,Pizza_types!$A$1:$D$33,4,FALSE)</f>
        <v>Mozzarella Cheese, Pepperoni</v>
      </c>
    </row>
    <row r="20243" spans="1:15" ht="14.4">
      <c r="A20243" s="2">
        <v>20242</v>
      </c>
      <c s="2">
        <v>8894</v>
      </c>
      <c s="2" t="s">
        <v>38</v>
      </c>
      <c s="2">
        <v>1</v>
      </c>
      <c s="1">
        <f>VLOOKUP($B20243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3,Orders!$A$1:$C$21351,3,FALSE)</f>
        <v>0.83754629629629629</v>
      </c>
      <c t="str">
        <f>VLOOKUP($C20243,Pizza!$A$1:$D$97,2,FALSE)</f>
        <v>mediterraneo</v>
      </c>
      <c t="str">
        <f>VLOOKUP(C20243,Pizza!$A$1:$D$97,3,FALSE)</f>
        <v>M</v>
      </c>
      <c>
        <f>VLOOKUP($C20243,Pizza!$A$1:$D$97,4,FALSE)</f>
        <v>16</v>
      </c>
      <c>
        <f t="shared" si="950"/>
        <v>16</v>
      </c>
      <c t="str">
        <f>VLOOKUP($I20243,Pizza_types!$A$1:$D$33,2,FALSE)</f>
        <v>The Mediterranean Pizza</v>
      </c>
      <c t="str">
        <f>VLOOKUP($I20243,Pizza_types!$A$1:$D$33,3,FALSE)</f>
        <v>Veggie</v>
      </c>
      <c t="str">
        <f>VLOOKUP($I20243,Pizza_types!$A$1:$D$33,4,FALSE)</f>
        <v>Spinach, Artichokes, Kalamata Olives, Sun-dried Tomatoes, Feta Cheese, Plum Tomatoes, Red Onions</v>
      </c>
    </row>
    <row r="20244" spans="1:15" ht="14.4">
      <c r="A20244" s="2">
        <v>20243</v>
      </c>
      <c s="2">
        <v>8895</v>
      </c>
      <c s="2" t="s">
        <v>25</v>
      </c>
      <c s="2">
        <v>1</v>
      </c>
      <c s="1">
        <f>VLOOKUP($B20244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4,Orders!$A$1:$C$21351,3,FALSE)</f>
        <v>0.83863425925925927</v>
      </c>
      <c t="str">
        <f>VLOOKUP($C20244,Pizza!$A$1:$D$97,2,FALSE)</f>
        <v>bbq_ckn</v>
      </c>
      <c t="str">
        <f>VLOOKUP(C20244,Pizza!$A$1:$D$97,3,FALSE)</f>
        <v>L</v>
      </c>
      <c>
        <f>VLOOKUP($C20244,Pizza!$A$1:$D$97,4,FALSE)</f>
        <v>20.75</v>
      </c>
      <c>
        <f t="shared" si="950"/>
        <v>20.75</v>
      </c>
      <c t="str">
        <f>VLOOKUP($I20244,Pizza_types!$A$1:$D$33,2,FALSE)</f>
        <v>The Barbecue Chicken Pizza</v>
      </c>
      <c t="str">
        <f>VLOOKUP($I20244,Pizza_types!$A$1:$D$33,3,FALSE)</f>
        <v>Chicken</v>
      </c>
      <c t="str">
        <f>VLOOKUP($I20244,Pizza_types!$A$1:$D$33,4,FALSE)</f>
        <v>Barbecued Chicken, Red Peppers, Green Peppers, Tomatoes, Red Onions, Barbecue Sauce</v>
      </c>
    </row>
    <row r="20245" spans="1:15" ht="14.4">
      <c r="A20245" s="2">
        <v>20244</v>
      </c>
      <c s="2">
        <v>8895</v>
      </c>
      <c s="2" t="s">
        <v>31</v>
      </c>
      <c s="2">
        <v>1</v>
      </c>
      <c s="1">
        <f>VLOOKUP($B20245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5,Orders!$A$1:$C$21351,3,FALSE)</f>
        <v>0.83863425925925927</v>
      </c>
      <c t="str">
        <f>VLOOKUP($C20245,Pizza!$A$1:$D$97,2,FALSE)</f>
        <v>big_meat</v>
      </c>
      <c t="str">
        <f>VLOOKUP(C20245,Pizza!$A$1:$D$97,3,FALSE)</f>
        <v>S</v>
      </c>
      <c>
        <f>VLOOKUP($C20245,Pizza!$A$1:$D$97,4,FALSE)</f>
        <v>12</v>
      </c>
      <c>
        <f t="shared" si="950"/>
        <v>12</v>
      </c>
      <c t="str">
        <f>VLOOKUP($I20245,Pizza_types!$A$1:$D$33,2,FALSE)</f>
        <v>The Big Meat Pizza</v>
      </c>
      <c t="str">
        <f>VLOOKUP($I20245,Pizza_types!$A$1:$D$33,3,FALSE)</f>
        <v>Classic</v>
      </c>
      <c t="str">
        <f>VLOOKUP($I20245,Pizza_types!$A$1:$D$33,4,FALSE)</f>
        <v>Bacon, Pepperoni, Italian Sausage, Chorizo Sausage</v>
      </c>
    </row>
    <row r="20246" spans="1:15" ht="14.4">
      <c r="A20246" s="2">
        <v>20245</v>
      </c>
      <c s="2">
        <v>8895</v>
      </c>
      <c s="2" t="s">
        <v>23</v>
      </c>
      <c s="2">
        <v>1</v>
      </c>
      <c s="1">
        <f>VLOOKUP($B20246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6,Orders!$A$1:$C$21351,3,FALSE)</f>
        <v>0.83863425925925927</v>
      </c>
      <c t="str">
        <f>VLOOKUP($C20246,Pizza!$A$1:$D$97,2,FALSE)</f>
        <v>mexicana</v>
      </c>
      <c t="str">
        <f>VLOOKUP(C20246,Pizza!$A$1:$D$97,3,FALSE)</f>
        <v>L</v>
      </c>
      <c>
        <f>VLOOKUP($C20246,Pizza!$A$1:$D$97,4,FALSE)</f>
        <v>20.25</v>
      </c>
      <c>
        <f t="shared" si="950"/>
        <v>20.25</v>
      </c>
      <c t="str">
        <f>VLOOKUP($I20246,Pizza_types!$A$1:$D$33,2,FALSE)</f>
        <v>The Mexicana Pizza</v>
      </c>
      <c t="str">
        <f>VLOOKUP($I20246,Pizza_types!$A$1:$D$33,3,FALSE)</f>
        <v>Veggie</v>
      </c>
      <c t="str">
        <f>VLOOKUP($I20246,Pizza_types!$A$1:$D$33,4,FALSE)</f>
        <v>Tomatoes, Red Peppers, Jalapeno Peppers, Red Onions, Cilantro, Corn, Chipotle Sauce, Garlic</v>
      </c>
    </row>
    <row r="20247" spans="1:15" ht="14.4">
      <c r="A20247" s="2">
        <v>20246</v>
      </c>
      <c s="2">
        <v>8896</v>
      </c>
      <c s="2" t="s">
        <v>73</v>
      </c>
      <c s="2">
        <v>1</v>
      </c>
      <c s="1">
        <f>VLOOKUP($B20247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7,Orders!$A$1:$C$21351,3,FALSE)</f>
        <v>0.84938657407407403</v>
      </c>
      <c t="str">
        <f>VLOOKUP($C20247,Pizza!$A$1:$D$97,2,FALSE)</f>
        <v>thai_ckn</v>
      </c>
      <c t="str">
        <f>VLOOKUP(C20247,Pizza!$A$1:$D$97,3,FALSE)</f>
        <v>S</v>
      </c>
      <c>
        <f>VLOOKUP($C20247,Pizza!$A$1:$D$97,4,FALSE)</f>
        <v>12.75</v>
      </c>
      <c>
        <f t="shared" si="950"/>
        <v>12.75</v>
      </c>
      <c t="str">
        <f>VLOOKUP($I20247,Pizza_types!$A$1:$D$33,2,FALSE)</f>
        <v>The Thai Chicken Pizza</v>
      </c>
      <c t="str">
        <f>VLOOKUP($I20247,Pizza_types!$A$1:$D$33,3,FALSE)</f>
        <v>Chicken</v>
      </c>
      <c t="str">
        <f>VLOOKUP($I20247,Pizza_types!$A$1:$D$33,4,FALSE)</f>
        <v>Chicken, Pineapple, Tomatoes, Red Peppers, Thai Sweet Chilli Sauce</v>
      </c>
    </row>
    <row r="20248" spans="1:15" ht="14.4">
      <c r="A20248" s="2">
        <v>20247</v>
      </c>
      <c s="2">
        <v>8897</v>
      </c>
      <c s="2" t="s">
        <v>70</v>
      </c>
      <c s="2">
        <v>1</v>
      </c>
      <c s="1">
        <f>VLOOKUP($B20248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8,Orders!$A$1:$C$21351,3,FALSE)</f>
        <v>0.85548611111111106</v>
      </c>
      <c t="str">
        <f>VLOOKUP($C20248,Pizza!$A$1:$D$97,2,FALSE)</f>
        <v>pep_msh_pep</v>
      </c>
      <c t="str">
        <f>VLOOKUP(C20248,Pizza!$A$1:$D$97,3,FALSE)</f>
        <v>M</v>
      </c>
      <c>
        <f>VLOOKUP($C20248,Pizza!$A$1:$D$97,4,FALSE)</f>
        <v>14.5</v>
      </c>
      <c>
        <f t="shared" si="950"/>
        <v>14.5</v>
      </c>
      <c t="str">
        <f>VLOOKUP($I20248,Pizza_types!$A$1:$D$33,2,FALSE)</f>
        <v>The Pepperoni, Mushroom, and Peppers Pizza</v>
      </c>
      <c t="str">
        <f>VLOOKUP($I20248,Pizza_types!$A$1:$D$33,3,FALSE)</f>
        <v>Classic</v>
      </c>
      <c t="str">
        <f>VLOOKUP($I20248,Pizza_types!$A$1:$D$33,4,FALSE)</f>
        <v>Pepperoni, Mushrooms, Green Peppers</v>
      </c>
    </row>
    <row r="20249" spans="1:15" ht="14.4">
      <c r="A20249" s="2">
        <v>20248</v>
      </c>
      <c s="2">
        <v>8898</v>
      </c>
      <c s="2" t="s">
        <v>5</v>
      </c>
      <c s="2">
        <v>1</v>
      </c>
      <c s="1">
        <f>VLOOKUP($B20249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49,Orders!$A$1:$C$21351,3,FALSE)</f>
        <v>0.87010416666666668</v>
      </c>
      <c t="str">
        <f>VLOOKUP($C20249,Pizza!$A$1:$D$97,2,FALSE)</f>
        <v>classic_dlx</v>
      </c>
      <c t="str">
        <f>VLOOKUP(C20249,Pizza!$A$1:$D$97,3,FALSE)</f>
        <v>M</v>
      </c>
      <c>
        <f>VLOOKUP($C20249,Pizza!$A$1:$D$97,4,FALSE)</f>
        <v>16</v>
      </c>
      <c>
        <f t="shared" si="950"/>
        <v>16</v>
      </c>
      <c t="str">
        <f>VLOOKUP($I20249,Pizza_types!$A$1:$D$33,2,FALSE)</f>
        <v>The Classic Deluxe Pizza</v>
      </c>
      <c t="str">
        <f>VLOOKUP($I20249,Pizza_types!$A$1:$D$33,3,FALSE)</f>
        <v>Classic</v>
      </c>
      <c t="str">
        <f>VLOOKUP($I20249,Pizza_types!$A$1:$D$33,4,FALSE)</f>
        <v>Pepperoni, Mushrooms, Red Onions, Red Peppers, Bacon</v>
      </c>
    </row>
    <row r="20250" spans="1:15" ht="14.4">
      <c r="A20250" s="2">
        <v>20249</v>
      </c>
      <c s="2">
        <v>8898</v>
      </c>
      <c s="2" t="s">
        <v>67</v>
      </c>
      <c s="2">
        <v>1</v>
      </c>
      <c s="1">
        <f>VLOOKUP($B20250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0,Orders!$A$1:$C$21351,3,FALSE)</f>
        <v>0.87010416666666668</v>
      </c>
      <c t="str">
        <f>VLOOKUP($C20250,Pizza!$A$1:$D$97,2,FALSE)</f>
        <v>prsc_argla</v>
      </c>
      <c t="str">
        <f>VLOOKUP(C20250,Pizza!$A$1:$D$97,3,FALSE)</f>
        <v>M</v>
      </c>
      <c>
        <f>VLOOKUP($C20250,Pizza!$A$1:$D$97,4,FALSE)</f>
        <v>16.5</v>
      </c>
      <c>
        <f t="shared" si="950"/>
        <v>16.5</v>
      </c>
      <c t="str">
        <f>VLOOKUP($I20250,Pizza_types!$A$1:$D$33,2,FALSE)</f>
        <v>The Prosciutto and Arugula Pizza</v>
      </c>
      <c t="str">
        <f>VLOOKUP($I20250,Pizza_types!$A$1:$D$33,3,FALSE)</f>
        <v>Supreme</v>
      </c>
      <c t="str">
        <f>VLOOKUP($I20250,Pizza_types!$A$1:$D$33,4,FALSE)</f>
        <v>Prosciutto di San Daniele, Arugula, Mozzarella Cheese</v>
      </c>
    </row>
    <row r="20251" spans="1:15" ht="14.4">
      <c r="A20251" s="2">
        <v>20250</v>
      </c>
      <c s="2">
        <v>8898</v>
      </c>
      <c s="2" t="s">
        <v>92</v>
      </c>
      <c s="2">
        <v>1</v>
      </c>
      <c s="1">
        <f>VLOOKUP($B20251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1,Orders!$A$1:$C$21351,3,FALSE)</f>
        <v>0.87010416666666668</v>
      </c>
      <c t="str">
        <f>VLOOKUP($C20251,Pizza!$A$1:$D$97,2,FALSE)</f>
        <v>soppressata</v>
      </c>
      <c t="str">
        <f>VLOOKUP(C20251,Pizza!$A$1:$D$97,3,FALSE)</f>
        <v>S</v>
      </c>
      <c>
        <f>VLOOKUP($C20251,Pizza!$A$1:$D$97,4,FALSE)</f>
        <v>12.5</v>
      </c>
      <c>
        <f t="shared" si="950"/>
        <v>12.5</v>
      </c>
      <c t="str">
        <f>VLOOKUP($I20251,Pizza_types!$A$1:$D$33,2,FALSE)</f>
        <v>The Soppressata Pizza</v>
      </c>
      <c t="str">
        <f>VLOOKUP($I20251,Pizza_types!$A$1:$D$33,3,FALSE)</f>
        <v>Supreme</v>
      </c>
      <c t="str">
        <f>VLOOKUP($I20251,Pizza_types!$A$1:$D$33,4,FALSE)</f>
        <v>Soppressata Salami, Fontina Cheese, Mozzarella Cheese, Mushrooms, Garlic</v>
      </c>
    </row>
    <row r="20252" spans="1:15" ht="14.4">
      <c r="A20252" s="2">
        <v>20251</v>
      </c>
      <c s="2">
        <v>8898</v>
      </c>
      <c s="2" t="s">
        <v>21</v>
      </c>
      <c s="2">
        <v>1</v>
      </c>
      <c s="1">
        <f>VLOOKUP($B20252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2,Orders!$A$1:$C$21351,3,FALSE)</f>
        <v>0.87010416666666668</v>
      </c>
      <c t="str">
        <f>VLOOKUP($C20252,Pizza!$A$1:$D$97,2,FALSE)</f>
        <v>spin_pesto</v>
      </c>
      <c t="str">
        <f>VLOOKUP(C20252,Pizza!$A$1:$D$97,3,FALSE)</f>
        <v>L</v>
      </c>
      <c>
        <f>VLOOKUP($C20252,Pizza!$A$1:$D$97,4,FALSE)</f>
        <v>20.75</v>
      </c>
      <c>
        <f t="shared" si="950"/>
        <v>20.75</v>
      </c>
      <c t="str">
        <f>VLOOKUP($I20252,Pizza_types!$A$1:$D$33,2,FALSE)</f>
        <v>The Spinach Pesto Pizza</v>
      </c>
      <c t="str">
        <f>VLOOKUP($I20252,Pizza_types!$A$1:$D$33,3,FALSE)</f>
        <v>Veggie</v>
      </c>
      <c t="str">
        <f>VLOOKUP($I20252,Pizza_types!$A$1:$D$33,4,FALSE)</f>
        <v>Spinach, Artichokes, Tomatoes, Sun-dried Tomatoes, Garlic, Pesto Sauce</v>
      </c>
    </row>
    <row r="20253" spans="1:15" ht="14.4">
      <c r="A20253" s="2">
        <v>20252</v>
      </c>
      <c s="2">
        <v>8899</v>
      </c>
      <c s="2" t="s">
        <v>16</v>
      </c>
      <c s="2">
        <v>1</v>
      </c>
      <c s="1">
        <f>VLOOKUP($B20253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3,Orders!$A$1:$C$21351,3,FALSE)</f>
        <v>0.87156250000000002</v>
      </c>
      <c t="str">
        <f>VLOOKUP($C20253,Pizza!$A$1:$D$97,2,FALSE)</f>
        <v>green_garden</v>
      </c>
      <c t="str">
        <f>VLOOKUP(C20253,Pizza!$A$1:$D$97,3,FALSE)</f>
        <v>S</v>
      </c>
      <c>
        <f>VLOOKUP($C20253,Pizza!$A$1:$D$97,4,FALSE)</f>
        <v>12</v>
      </c>
      <c>
        <f t="shared" si="950"/>
        <v>12</v>
      </c>
      <c t="str">
        <f>VLOOKUP($I20253,Pizza_types!$A$1:$D$33,2,FALSE)</f>
        <v>The Green Garden Pizza</v>
      </c>
      <c t="str">
        <f>VLOOKUP($I20253,Pizza_types!$A$1:$D$33,3,FALSE)</f>
        <v>Veggie</v>
      </c>
      <c t="str">
        <f>VLOOKUP($I20253,Pizza_types!$A$1:$D$33,4,FALSE)</f>
        <v>Spinach, Mushrooms, Tomatoes, Green Olives, Feta Cheese</v>
      </c>
    </row>
    <row r="20254" spans="1:15" ht="14.4">
      <c r="A20254" s="2">
        <v>20253</v>
      </c>
      <c s="2">
        <v>8899</v>
      </c>
      <c s="2" t="s">
        <v>44</v>
      </c>
      <c s="2">
        <v>1</v>
      </c>
      <c s="1">
        <f>VLOOKUP($B20254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4,Orders!$A$1:$C$21351,3,FALSE)</f>
        <v>0.87156250000000002</v>
      </c>
      <c t="str">
        <f>VLOOKUP($C20254,Pizza!$A$1:$D$97,2,FALSE)</f>
        <v>southw_ckn</v>
      </c>
      <c t="str">
        <f>VLOOKUP(C20254,Pizza!$A$1:$D$97,3,FALSE)</f>
        <v>S</v>
      </c>
      <c>
        <f>VLOOKUP($C20254,Pizza!$A$1:$D$97,4,FALSE)</f>
        <v>12.75</v>
      </c>
      <c>
        <f t="shared" si="950"/>
        <v>12.75</v>
      </c>
      <c t="str">
        <f>VLOOKUP($I20254,Pizza_types!$A$1:$D$33,2,FALSE)</f>
        <v>The Southwest Chicken Pizza</v>
      </c>
      <c t="str">
        <f>VLOOKUP($I20254,Pizza_types!$A$1:$D$33,3,FALSE)</f>
        <v>Chicken</v>
      </c>
      <c t="str">
        <f>VLOOKUP($I20254,Pizza_types!$A$1:$D$33,4,FALSE)</f>
        <v>Chicken, Tomatoes, Red Peppers, Red Onions, Jalapeno Peppers, Corn, Cilantro, Chipotle Sauce</v>
      </c>
    </row>
    <row r="20255" spans="1:15" ht="14.4">
      <c r="A20255" s="2">
        <v>20254</v>
      </c>
      <c s="2">
        <v>8899</v>
      </c>
      <c s="2" t="s">
        <v>72</v>
      </c>
      <c s="2">
        <v>1</v>
      </c>
      <c s="1">
        <f>VLOOKUP($B20255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5,Orders!$A$1:$C$21351,3,FALSE)</f>
        <v>0.87156250000000002</v>
      </c>
      <c t="str">
        <f>VLOOKUP($C20255,Pizza!$A$1:$D$97,2,FALSE)</f>
        <v>spicy_ital</v>
      </c>
      <c t="str">
        <f>VLOOKUP(C20255,Pizza!$A$1:$D$97,3,FALSE)</f>
        <v>S</v>
      </c>
      <c>
        <f>VLOOKUP($C20255,Pizza!$A$1:$D$97,4,FALSE)</f>
        <v>12.5</v>
      </c>
      <c>
        <f t="shared" si="950"/>
        <v>12.5</v>
      </c>
      <c t="str">
        <f>VLOOKUP($I20255,Pizza_types!$A$1:$D$33,2,FALSE)</f>
        <v>The Spicy Italian Pizza</v>
      </c>
      <c t="str">
        <f>VLOOKUP($I20255,Pizza_types!$A$1:$D$33,3,FALSE)</f>
        <v>Supreme</v>
      </c>
      <c t="str">
        <f>VLOOKUP($I20255,Pizza_types!$A$1:$D$33,4,FALSE)</f>
        <v>Capocollo, Tomatoes, Goat Cheese, Artichokes, Peperoncini verdi, Garlic</v>
      </c>
    </row>
    <row r="20256" spans="1:15" ht="14.4">
      <c r="A20256" s="2">
        <v>20255</v>
      </c>
      <c s="2">
        <v>8899</v>
      </c>
      <c s="2" t="s">
        <v>59</v>
      </c>
      <c s="2">
        <v>1</v>
      </c>
      <c s="1">
        <f>VLOOKUP($B20256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6,Orders!$A$1:$C$21351,3,FALSE)</f>
        <v>0.87156250000000002</v>
      </c>
      <c t="str">
        <f>VLOOKUP($C20256,Pizza!$A$1:$D$97,2,FALSE)</f>
        <v>spin_pesto</v>
      </c>
      <c t="str">
        <f>VLOOKUP(C20256,Pizza!$A$1:$D$97,3,FALSE)</f>
        <v>S</v>
      </c>
      <c>
        <f>VLOOKUP($C20256,Pizza!$A$1:$D$97,4,FALSE)</f>
        <v>12.5</v>
      </c>
      <c>
        <f t="shared" si="950"/>
        <v>12.5</v>
      </c>
      <c t="str">
        <f>VLOOKUP($I20256,Pizza_types!$A$1:$D$33,2,FALSE)</f>
        <v>The Spinach Pesto Pizza</v>
      </c>
      <c t="str">
        <f>VLOOKUP($I20256,Pizza_types!$A$1:$D$33,3,FALSE)</f>
        <v>Veggie</v>
      </c>
      <c t="str">
        <f>VLOOKUP($I20256,Pizza_types!$A$1:$D$33,4,FALSE)</f>
        <v>Spinach, Artichokes, Tomatoes, Sun-dried Tomatoes, Garlic, Pesto Sauce</v>
      </c>
    </row>
    <row r="20257" spans="1:15" ht="14.4">
      <c r="A20257" s="2">
        <v>20256</v>
      </c>
      <c s="2">
        <v>8900</v>
      </c>
      <c s="2" t="s">
        <v>31</v>
      </c>
      <c s="2">
        <v>2</v>
      </c>
      <c s="1">
        <f>VLOOKUP($B20257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7,Orders!$A$1:$C$21351,3,FALSE)</f>
        <v>0.87222222222222223</v>
      </c>
      <c t="str">
        <f>VLOOKUP($C20257,Pizza!$A$1:$D$97,2,FALSE)</f>
        <v>big_meat</v>
      </c>
      <c t="str">
        <f>VLOOKUP(C20257,Pizza!$A$1:$D$97,3,FALSE)</f>
        <v>S</v>
      </c>
      <c>
        <f>VLOOKUP($C20257,Pizza!$A$1:$D$97,4,FALSE)</f>
        <v>12</v>
      </c>
      <c>
        <f t="shared" si="950"/>
        <v>24</v>
      </c>
      <c t="str">
        <f>VLOOKUP($I20257,Pizza_types!$A$1:$D$33,2,FALSE)</f>
        <v>The Big Meat Pizza</v>
      </c>
      <c t="str">
        <f>VLOOKUP($I20257,Pizza_types!$A$1:$D$33,3,FALSE)</f>
        <v>Classic</v>
      </c>
      <c t="str">
        <f>VLOOKUP($I20257,Pizza_types!$A$1:$D$33,4,FALSE)</f>
        <v>Bacon, Pepperoni, Italian Sausage, Chorizo Sausage</v>
      </c>
    </row>
    <row r="20258" spans="1:15" ht="14.4">
      <c r="A20258" s="2">
        <v>20257</v>
      </c>
      <c s="2">
        <v>8900</v>
      </c>
      <c s="2" t="s">
        <v>58</v>
      </c>
      <c s="2">
        <v>1</v>
      </c>
      <c s="1">
        <f>VLOOKUP($B20258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8,Orders!$A$1:$C$21351,3,FALSE)</f>
        <v>0.87222222222222223</v>
      </c>
      <c t="str">
        <f>VLOOKUP($C20258,Pizza!$A$1:$D$97,2,FALSE)</f>
        <v>peppr_salami</v>
      </c>
      <c t="str">
        <f>VLOOKUP(C20258,Pizza!$A$1:$D$97,3,FALSE)</f>
        <v>L</v>
      </c>
      <c>
        <f>VLOOKUP($C20258,Pizza!$A$1:$D$97,4,FALSE)</f>
        <v>20.75</v>
      </c>
      <c>
        <f t="shared" si="950"/>
        <v>20.75</v>
      </c>
      <c t="str">
        <f>VLOOKUP($I20258,Pizza_types!$A$1:$D$33,2,FALSE)</f>
        <v>The Pepper Salami Pizza</v>
      </c>
      <c t="str">
        <f>VLOOKUP($I20258,Pizza_types!$A$1:$D$33,3,FALSE)</f>
        <v>Supreme</v>
      </c>
      <c t="str">
        <f>VLOOKUP($I20258,Pizza_types!$A$1:$D$33,4,FALSE)</f>
        <v>Genoa Salami, Capocollo, Pepperoni, Tomatoes, Asiago Cheese, Garlic</v>
      </c>
    </row>
    <row r="20259" spans="1:15" ht="14.4">
      <c r="A20259" s="2">
        <v>20258</v>
      </c>
      <c s="2">
        <v>8901</v>
      </c>
      <c s="2" t="s">
        <v>26</v>
      </c>
      <c s="2">
        <v>1</v>
      </c>
      <c s="1">
        <f>VLOOKUP($B20259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59,Orders!$A$1:$C$21351,3,FALSE)</f>
        <v>0.87339120370370371</v>
      </c>
      <c t="str">
        <f>VLOOKUP($C20259,Pizza!$A$1:$D$97,2,FALSE)</f>
        <v>cali_ckn</v>
      </c>
      <c t="str">
        <f>VLOOKUP(C20259,Pizza!$A$1:$D$97,3,FALSE)</f>
        <v>L</v>
      </c>
      <c>
        <f>VLOOKUP($C20259,Pizza!$A$1:$D$97,4,FALSE)</f>
        <v>20.75</v>
      </c>
      <c>
        <f t="shared" si="950"/>
        <v>20.75</v>
      </c>
      <c t="str">
        <f>VLOOKUP($I20259,Pizza_types!$A$1:$D$33,2,FALSE)</f>
        <v>The California Chicken Pizza</v>
      </c>
      <c t="str">
        <f>VLOOKUP($I20259,Pizza_types!$A$1:$D$33,3,FALSE)</f>
        <v>Chicken</v>
      </c>
      <c t="str">
        <f>VLOOKUP($I20259,Pizza_types!$A$1:$D$33,4,FALSE)</f>
        <v>Chicken, Artichoke, Spinach, Garlic, Jalapeno Peppers, Fontina Cheese, Gouda Cheese</v>
      </c>
    </row>
    <row r="20260" spans="1:15" ht="14.4">
      <c r="A20260" s="2">
        <v>20259</v>
      </c>
      <c s="2">
        <v>8901</v>
      </c>
      <c s="2" t="s">
        <v>5</v>
      </c>
      <c s="2">
        <v>1</v>
      </c>
      <c s="1">
        <f>VLOOKUP($B20260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0,Orders!$A$1:$C$21351,3,FALSE)</f>
        <v>0.87339120370370371</v>
      </c>
      <c t="str">
        <f>VLOOKUP($C20260,Pizza!$A$1:$D$97,2,FALSE)</f>
        <v>classic_dlx</v>
      </c>
      <c t="str">
        <f>VLOOKUP(C20260,Pizza!$A$1:$D$97,3,FALSE)</f>
        <v>M</v>
      </c>
      <c>
        <f>VLOOKUP($C20260,Pizza!$A$1:$D$97,4,FALSE)</f>
        <v>16</v>
      </c>
      <c>
        <f t="shared" si="950"/>
        <v>16</v>
      </c>
      <c t="str">
        <f>VLOOKUP($I20260,Pizza_types!$A$1:$D$33,2,FALSE)</f>
        <v>The Classic Deluxe Pizza</v>
      </c>
      <c t="str">
        <f>VLOOKUP($I20260,Pizza_types!$A$1:$D$33,3,FALSE)</f>
        <v>Classic</v>
      </c>
      <c t="str">
        <f>VLOOKUP($I20260,Pizza_types!$A$1:$D$33,4,FALSE)</f>
        <v>Pepperoni, Mushrooms, Red Onions, Red Peppers, Bacon</v>
      </c>
    </row>
    <row r="20261" spans="1:15" ht="14.4">
      <c r="A20261" s="2">
        <v>20260</v>
      </c>
      <c s="2">
        <v>8902</v>
      </c>
      <c s="2" t="s">
        <v>57</v>
      </c>
      <c s="2">
        <v>1</v>
      </c>
      <c s="1">
        <f>VLOOKUP($B20261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1,Orders!$A$1:$C$21351,3,FALSE)</f>
        <v>0.87517361111111114</v>
      </c>
      <c t="str">
        <f>VLOOKUP($C20261,Pizza!$A$1:$D$97,2,FALSE)</f>
        <v>ckn_alfredo</v>
      </c>
      <c t="str">
        <f>VLOOKUP(C20261,Pizza!$A$1:$D$97,3,FALSE)</f>
        <v>M</v>
      </c>
      <c>
        <f>VLOOKUP($C20261,Pizza!$A$1:$D$97,4,FALSE)</f>
        <v>16.75</v>
      </c>
      <c>
        <f t="shared" si="950"/>
        <v>16.75</v>
      </c>
      <c t="str">
        <f>VLOOKUP($I20261,Pizza_types!$A$1:$D$33,2,FALSE)</f>
        <v>The Chicken Alfredo Pizza</v>
      </c>
      <c t="str">
        <f>VLOOKUP($I20261,Pizza_types!$A$1:$D$33,3,FALSE)</f>
        <v>Chicken</v>
      </c>
      <c t="str">
        <f>VLOOKUP($I20261,Pizza_types!$A$1:$D$33,4,FALSE)</f>
        <v>Chicken, Red Onions, Red Peppers, Mushrooms, Asiago Cheese, Alfredo Sauce</v>
      </c>
    </row>
    <row r="20262" spans="1:15" ht="14.4">
      <c r="A20262" s="2">
        <v>20261</v>
      </c>
      <c s="2">
        <v>8902</v>
      </c>
      <c s="2" t="s">
        <v>82</v>
      </c>
      <c s="2">
        <v>1</v>
      </c>
      <c s="1">
        <f>VLOOKUP($B20262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2,Orders!$A$1:$C$21351,3,FALSE)</f>
        <v>0.87517361111111114</v>
      </c>
      <c t="str">
        <f>VLOOKUP($C20262,Pizza!$A$1:$D$97,2,FALSE)</f>
        <v>ital_cpcllo</v>
      </c>
      <c t="str">
        <f>VLOOKUP(C20262,Pizza!$A$1:$D$97,3,FALSE)</f>
        <v>S</v>
      </c>
      <c>
        <f>VLOOKUP($C20262,Pizza!$A$1:$D$97,4,FALSE)</f>
        <v>12</v>
      </c>
      <c>
        <f t="shared" si="950"/>
        <v>12</v>
      </c>
      <c t="str">
        <f>VLOOKUP($I20262,Pizza_types!$A$1:$D$33,2,FALSE)</f>
        <v>The Italian Capocollo Pizza</v>
      </c>
      <c t="str">
        <f>VLOOKUP($I20262,Pizza_types!$A$1:$D$33,3,FALSE)</f>
        <v>Classic</v>
      </c>
      <c t="str">
        <f>VLOOKUP($I20262,Pizza_types!$A$1:$D$33,4,FALSE)</f>
        <v>Capocollo, Red Peppers, Tomatoes, Goat Cheese, Garlic, Oregano</v>
      </c>
    </row>
    <row r="20263" spans="1:15" ht="14.4">
      <c r="A20263" s="2">
        <v>20262</v>
      </c>
      <c s="2">
        <v>8903</v>
      </c>
      <c s="2" t="s">
        <v>26</v>
      </c>
      <c s="2">
        <v>1</v>
      </c>
      <c s="1">
        <f>VLOOKUP($B20263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3,Orders!$A$1:$C$21351,3,FALSE)</f>
        <v>0.87988425925925928</v>
      </c>
      <c t="str">
        <f>VLOOKUP($C20263,Pizza!$A$1:$D$97,2,FALSE)</f>
        <v>cali_ckn</v>
      </c>
      <c t="str">
        <f>VLOOKUP(C20263,Pizza!$A$1:$D$97,3,FALSE)</f>
        <v>L</v>
      </c>
      <c>
        <f>VLOOKUP($C20263,Pizza!$A$1:$D$97,4,FALSE)</f>
        <v>20.75</v>
      </c>
      <c>
        <f t="shared" si="950"/>
        <v>20.75</v>
      </c>
      <c t="str">
        <f>VLOOKUP($I20263,Pizza_types!$A$1:$D$33,2,FALSE)</f>
        <v>The California Chicken Pizza</v>
      </c>
      <c t="str">
        <f>VLOOKUP($I20263,Pizza_types!$A$1:$D$33,3,FALSE)</f>
        <v>Chicken</v>
      </c>
      <c t="str">
        <f>VLOOKUP($I20263,Pizza_types!$A$1:$D$33,4,FALSE)</f>
        <v>Chicken, Artichoke, Spinach, Garlic, Jalapeno Peppers, Fontina Cheese, Gouda Cheese</v>
      </c>
    </row>
    <row r="20264" spans="1:15" ht="14.4">
      <c r="A20264" s="2">
        <v>20263</v>
      </c>
      <c s="2">
        <v>8903</v>
      </c>
      <c s="2" t="s">
        <v>6</v>
      </c>
      <c s="2">
        <v>1</v>
      </c>
      <c s="1">
        <f>VLOOKUP($B20264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4,Orders!$A$1:$C$21351,3,FALSE)</f>
        <v>0.87988425925925928</v>
      </c>
      <c t="str">
        <f>VLOOKUP($C20264,Pizza!$A$1:$D$97,2,FALSE)</f>
        <v>five_cheese</v>
      </c>
      <c t="str">
        <f>VLOOKUP(C20264,Pizza!$A$1:$D$97,3,FALSE)</f>
        <v>L</v>
      </c>
      <c>
        <f>VLOOKUP($C20264,Pizza!$A$1:$D$97,4,FALSE)</f>
        <v>18.5</v>
      </c>
      <c>
        <f t="shared" si="950"/>
        <v>18.5</v>
      </c>
      <c t="str">
        <f>VLOOKUP($I20264,Pizza_types!$A$1:$D$33,2,FALSE)</f>
        <v>The Five Cheese Pizza</v>
      </c>
      <c t="str">
        <f>VLOOKUP($I20264,Pizza_types!$A$1:$D$33,3,FALSE)</f>
        <v>Veggie</v>
      </c>
      <c t="str">
        <f>VLOOKUP($I20264,Pizza_types!$A$1:$D$33,4,FALSE)</f>
        <v>Mozzarella Cheese, Provolone Cheese, Smoked Gouda Cheese, Romano Cheese, Blue Cheese, Garlic</v>
      </c>
    </row>
    <row r="20265" spans="1:15" ht="14.4">
      <c r="A20265" s="2">
        <v>20264</v>
      </c>
      <c s="2">
        <v>8903</v>
      </c>
      <c s="2" t="s">
        <v>51</v>
      </c>
      <c s="2">
        <v>1</v>
      </c>
      <c s="1">
        <f>VLOOKUP($B20265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5,Orders!$A$1:$C$21351,3,FALSE)</f>
        <v>0.87988425925925928</v>
      </c>
      <c t="str">
        <f>VLOOKUP($C20265,Pizza!$A$1:$D$97,2,FALSE)</f>
        <v>pepperoni</v>
      </c>
      <c t="str">
        <f>VLOOKUP(C20265,Pizza!$A$1:$D$97,3,FALSE)</f>
        <v>S</v>
      </c>
      <c>
        <f>VLOOKUP($C20265,Pizza!$A$1:$D$97,4,FALSE)</f>
        <v>9.75</v>
      </c>
      <c>
        <f t="shared" si="950"/>
        <v>9.75</v>
      </c>
      <c t="str">
        <f>VLOOKUP($I20265,Pizza_types!$A$1:$D$33,2,FALSE)</f>
        <v>The Pepperoni Pizza</v>
      </c>
      <c t="str">
        <f>VLOOKUP($I20265,Pizza_types!$A$1:$D$33,3,FALSE)</f>
        <v>Classic</v>
      </c>
      <c t="str">
        <f>VLOOKUP($I20265,Pizza_types!$A$1:$D$33,4,FALSE)</f>
        <v>Mozzarella Cheese, Pepperoni</v>
      </c>
    </row>
    <row r="20266" spans="1:15" ht="14.4">
      <c r="A20266" s="2">
        <v>20265</v>
      </c>
      <c s="2">
        <v>8903</v>
      </c>
      <c s="2" t="s">
        <v>56</v>
      </c>
      <c s="2">
        <v>1</v>
      </c>
      <c s="1">
        <f>VLOOKUP($B20266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6,Orders!$A$1:$C$21351,3,FALSE)</f>
        <v>0.87988425925925928</v>
      </c>
      <c t="str">
        <f>VLOOKUP($C20266,Pizza!$A$1:$D$97,2,FALSE)</f>
        <v>peppr_salami</v>
      </c>
      <c t="str">
        <f>VLOOKUP(C20266,Pizza!$A$1:$D$97,3,FALSE)</f>
        <v>M</v>
      </c>
      <c>
        <f>VLOOKUP($C20266,Pizza!$A$1:$D$97,4,FALSE)</f>
        <v>16.5</v>
      </c>
      <c>
        <f t="shared" si="950"/>
        <v>16.5</v>
      </c>
      <c t="str">
        <f>VLOOKUP($I20266,Pizza_types!$A$1:$D$33,2,FALSE)</f>
        <v>The Pepper Salami Pizza</v>
      </c>
      <c t="str">
        <f>VLOOKUP($I20266,Pizza_types!$A$1:$D$33,3,FALSE)</f>
        <v>Supreme</v>
      </c>
      <c t="str">
        <f>VLOOKUP($I20266,Pizza_types!$A$1:$D$33,4,FALSE)</f>
        <v>Genoa Salami, Capocollo, Pepperoni, Tomatoes, Asiago Cheese, Garlic</v>
      </c>
    </row>
    <row r="20267" spans="1:15" ht="14.4">
      <c r="A20267" s="2">
        <v>20266</v>
      </c>
      <c s="2">
        <v>8904</v>
      </c>
      <c s="2" t="s">
        <v>25</v>
      </c>
      <c s="2">
        <v>1</v>
      </c>
      <c s="1">
        <f>VLOOKUP($B20267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7,Orders!$A$1:$C$21351,3,FALSE)</f>
        <v>0.8825925925925926</v>
      </c>
      <c t="str">
        <f>VLOOKUP($C20267,Pizza!$A$1:$D$97,2,FALSE)</f>
        <v>bbq_ckn</v>
      </c>
      <c t="str">
        <f>VLOOKUP(C20267,Pizza!$A$1:$D$97,3,FALSE)</f>
        <v>L</v>
      </c>
      <c>
        <f>VLOOKUP($C20267,Pizza!$A$1:$D$97,4,FALSE)</f>
        <v>20.75</v>
      </c>
      <c>
        <f t="shared" si="950"/>
        <v>20.75</v>
      </c>
      <c t="str">
        <f>VLOOKUP($I20267,Pizza_types!$A$1:$D$33,2,FALSE)</f>
        <v>The Barbecue Chicken Pizza</v>
      </c>
      <c t="str">
        <f>VLOOKUP($I20267,Pizza_types!$A$1:$D$33,3,FALSE)</f>
        <v>Chicken</v>
      </c>
      <c t="str">
        <f>VLOOKUP($I20267,Pizza_types!$A$1:$D$33,4,FALSE)</f>
        <v>Barbecued Chicken, Red Peppers, Green Peppers, Tomatoes, Red Onions, Barbecue Sauce</v>
      </c>
    </row>
    <row r="20268" spans="1:15" ht="14.4">
      <c r="A20268" s="2">
        <v>20267</v>
      </c>
      <c s="2">
        <v>8904</v>
      </c>
      <c s="2" t="s">
        <v>53</v>
      </c>
      <c s="2">
        <v>1</v>
      </c>
      <c s="1">
        <f>VLOOKUP($B20268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8,Orders!$A$1:$C$21351,3,FALSE)</f>
        <v>0.8825925925925926</v>
      </c>
      <c t="str">
        <f>VLOOKUP($C20268,Pizza!$A$1:$D$97,2,FALSE)</f>
        <v>green_garden</v>
      </c>
      <c t="str">
        <f>VLOOKUP(C20268,Pizza!$A$1:$D$97,3,FALSE)</f>
        <v>M</v>
      </c>
      <c>
        <f>VLOOKUP($C20268,Pizza!$A$1:$D$97,4,FALSE)</f>
        <v>16</v>
      </c>
      <c>
        <f t="shared" si="950"/>
        <v>16</v>
      </c>
      <c t="str">
        <f>VLOOKUP($I20268,Pizza_types!$A$1:$D$33,2,FALSE)</f>
        <v>The Green Garden Pizza</v>
      </c>
      <c t="str">
        <f>VLOOKUP($I20268,Pizza_types!$A$1:$D$33,3,FALSE)</f>
        <v>Veggie</v>
      </c>
      <c t="str">
        <f>VLOOKUP($I20268,Pizza_types!$A$1:$D$33,4,FALSE)</f>
        <v>Spinach, Mushrooms, Tomatoes, Green Olives, Feta Cheese</v>
      </c>
    </row>
    <row r="20269" spans="1:15" ht="14.4">
      <c r="A20269" s="2">
        <v>20268</v>
      </c>
      <c s="2">
        <v>8904</v>
      </c>
      <c s="2" t="s">
        <v>71</v>
      </c>
      <c s="2">
        <v>1</v>
      </c>
      <c s="1">
        <f>VLOOKUP($B20269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69,Orders!$A$1:$C$21351,3,FALSE)</f>
        <v>0.8825925925925926</v>
      </c>
      <c t="str">
        <f>VLOOKUP($C20269,Pizza!$A$1:$D$97,2,FALSE)</f>
        <v>sicilian</v>
      </c>
      <c t="str">
        <f>VLOOKUP(C20269,Pizza!$A$1:$D$97,3,FALSE)</f>
        <v>S</v>
      </c>
      <c>
        <f>VLOOKUP($C20269,Pizza!$A$1:$D$97,4,FALSE)</f>
        <v>12.25</v>
      </c>
      <c>
        <f t="shared" si="950"/>
        <v>12.25</v>
      </c>
      <c t="str">
        <f>VLOOKUP($I20269,Pizza_types!$A$1:$D$33,2,FALSE)</f>
        <v>The Sicilian Pizza</v>
      </c>
      <c t="str">
        <f>VLOOKUP($I20269,Pizza_types!$A$1:$D$33,3,FALSE)</f>
        <v>Supreme</v>
      </c>
      <c t="str">
        <f>VLOOKUP($I20269,Pizza_types!$A$1:$D$33,4,FALSE)</f>
        <v>Coarse Sicilian Salami, Tomatoes, Green Olives, Luganega Sausage, Onions, Garlic</v>
      </c>
    </row>
    <row r="20270" spans="1:15" ht="14.4">
      <c r="A20270" s="2">
        <v>20269</v>
      </c>
      <c s="2">
        <v>8905</v>
      </c>
      <c s="2" t="s">
        <v>31</v>
      </c>
      <c s="2">
        <v>1</v>
      </c>
      <c s="1">
        <f>VLOOKUP($B20270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0,Orders!$A$1:$C$21351,3,FALSE)</f>
        <v>0.88369212962962962</v>
      </c>
      <c t="str">
        <f>VLOOKUP($C20270,Pizza!$A$1:$D$97,2,FALSE)</f>
        <v>big_meat</v>
      </c>
      <c t="str">
        <f>VLOOKUP(C20270,Pizza!$A$1:$D$97,3,FALSE)</f>
        <v>S</v>
      </c>
      <c>
        <f>VLOOKUP($C20270,Pizza!$A$1:$D$97,4,FALSE)</f>
        <v>12</v>
      </c>
      <c>
        <f t="shared" si="950"/>
        <v>12</v>
      </c>
      <c t="str">
        <f>VLOOKUP($I20270,Pizza_types!$A$1:$D$33,2,FALSE)</f>
        <v>The Big Meat Pizza</v>
      </c>
      <c t="str">
        <f>VLOOKUP($I20270,Pizza_types!$A$1:$D$33,3,FALSE)</f>
        <v>Classic</v>
      </c>
      <c t="str">
        <f>VLOOKUP($I20270,Pizza_types!$A$1:$D$33,4,FALSE)</f>
        <v>Bacon, Pepperoni, Italian Sausage, Chorizo Sausage</v>
      </c>
    </row>
    <row r="20271" spans="1:15" ht="14.4">
      <c r="A20271" s="2">
        <v>20270</v>
      </c>
      <c s="2">
        <v>8905</v>
      </c>
      <c s="2" t="s">
        <v>61</v>
      </c>
      <c s="2">
        <v>1</v>
      </c>
      <c s="1">
        <f>VLOOKUP($B20271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1,Orders!$A$1:$C$21351,3,FALSE)</f>
        <v>0.88369212962962962</v>
      </c>
      <c t="str">
        <f>VLOOKUP($C20271,Pizza!$A$1:$D$97,2,FALSE)</f>
        <v>classic_dlx</v>
      </c>
      <c t="str">
        <f>VLOOKUP(C20271,Pizza!$A$1:$D$97,3,FALSE)</f>
        <v>L</v>
      </c>
      <c>
        <f>VLOOKUP($C20271,Pizza!$A$1:$D$97,4,FALSE)</f>
        <v>20.5</v>
      </c>
      <c>
        <f t="shared" si="950"/>
        <v>20.5</v>
      </c>
      <c t="str">
        <f>VLOOKUP($I20271,Pizza_types!$A$1:$D$33,2,FALSE)</f>
        <v>The Classic Deluxe Pizza</v>
      </c>
      <c t="str">
        <f>VLOOKUP($I20271,Pizza_types!$A$1:$D$33,3,FALSE)</f>
        <v>Classic</v>
      </c>
      <c t="str">
        <f>VLOOKUP($I20271,Pizza_types!$A$1:$D$33,4,FALSE)</f>
        <v>Pepperoni, Mushrooms, Red Onions, Red Peppers, Bacon</v>
      </c>
    </row>
    <row r="20272" spans="1:15" ht="14.4">
      <c r="A20272" s="2">
        <v>20271</v>
      </c>
      <c s="2">
        <v>8905</v>
      </c>
      <c s="2" t="s">
        <v>90</v>
      </c>
      <c s="2">
        <v>1</v>
      </c>
      <c s="1">
        <f>VLOOKUP($B20272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2,Orders!$A$1:$C$21351,3,FALSE)</f>
        <v>0.88369212962962962</v>
      </c>
      <c t="str">
        <f>VLOOKUP($C20272,Pizza!$A$1:$D$97,2,FALSE)</f>
        <v>the_greek</v>
      </c>
      <c t="str">
        <f>VLOOKUP(C20272,Pizza!$A$1:$D$97,3,FALSE)</f>
        <v>L</v>
      </c>
      <c>
        <f>VLOOKUP($C20272,Pizza!$A$1:$D$97,4,FALSE)</f>
        <v>20.5</v>
      </c>
      <c>
        <f t="shared" si="950"/>
        <v>20.5</v>
      </c>
      <c t="str">
        <f>VLOOKUP($I20272,Pizza_types!$A$1:$D$33,2,FALSE)</f>
        <v>The Greek Pizza</v>
      </c>
      <c t="str">
        <f>VLOOKUP($I20272,Pizza_types!$A$1:$D$33,3,FALSE)</f>
        <v>Classic</v>
      </c>
      <c t="str">
        <f>VLOOKUP($I20272,Pizza_types!$A$1:$D$33,4,FALSE)</f>
        <v>Kalamata Olives, Feta Cheese, Tomatoes, Garlic, Beef Chuck Roast, Red Onions</v>
      </c>
    </row>
    <row r="20273" spans="1:15" ht="14.4">
      <c r="A20273" s="2">
        <v>20272</v>
      </c>
      <c s="2">
        <v>8906</v>
      </c>
      <c s="2" t="s">
        <v>51</v>
      </c>
      <c s="2">
        <v>1</v>
      </c>
      <c s="1">
        <f>VLOOKUP($B20273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3,Orders!$A$1:$C$21351,3,FALSE)</f>
        <v>0.89690972222222221</v>
      </c>
      <c t="str">
        <f>VLOOKUP($C20273,Pizza!$A$1:$D$97,2,FALSE)</f>
        <v>pepperoni</v>
      </c>
      <c t="str">
        <f>VLOOKUP(C20273,Pizza!$A$1:$D$97,3,FALSE)</f>
        <v>S</v>
      </c>
      <c>
        <f>VLOOKUP($C20273,Pizza!$A$1:$D$97,4,FALSE)</f>
        <v>9.75</v>
      </c>
      <c>
        <f t="shared" si="950"/>
        <v>9.75</v>
      </c>
      <c t="str">
        <f>VLOOKUP($I20273,Pizza_types!$A$1:$D$33,2,FALSE)</f>
        <v>The Pepperoni Pizza</v>
      </c>
      <c t="str">
        <f>VLOOKUP($I20273,Pizza_types!$A$1:$D$33,3,FALSE)</f>
        <v>Classic</v>
      </c>
      <c t="str">
        <f>VLOOKUP($I20273,Pizza_types!$A$1:$D$33,4,FALSE)</f>
        <v>Mozzarella Cheese, Pepperoni</v>
      </c>
    </row>
    <row r="20274" spans="1:15" ht="14.4">
      <c r="A20274" s="2">
        <v>20273</v>
      </c>
      <c s="2">
        <v>8907</v>
      </c>
      <c s="2" t="s">
        <v>31</v>
      </c>
      <c s="2">
        <v>1</v>
      </c>
      <c s="1">
        <f>VLOOKUP($B20274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4,Orders!$A$1:$C$21351,3,FALSE)</f>
        <v>0.89811342592592591</v>
      </c>
      <c t="str">
        <f>VLOOKUP($C20274,Pizza!$A$1:$D$97,2,FALSE)</f>
        <v>big_meat</v>
      </c>
      <c t="str">
        <f>VLOOKUP(C20274,Pizza!$A$1:$D$97,3,FALSE)</f>
        <v>S</v>
      </c>
      <c>
        <f>VLOOKUP($C20274,Pizza!$A$1:$D$97,4,FALSE)</f>
        <v>12</v>
      </c>
      <c>
        <f t="shared" si="950"/>
        <v>12</v>
      </c>
      <c t="str">
        <f>VLOOKUP($I20274,Pizza_types!$A$1:$D$33,2,FALSE)</f>
        <v>The Big Meat Pizza</v>
      </c>
      <c t="str">
        <f>VLOOKUP($I20274,Pizza_types!$A$1:$D$33,3,FALSE)</f>
        <v>Classic</v>
      </c>
      <c t="str">
        <f>VLOOKUP($I20274,Pizza_types!$A$1:$D$33,4,FALSE)</f>
        <v>Bacon, Pepperoni, Italian Sausage, Chorizo Sausage</v>
      </c>
    </row>
    <row r="20275" spans="1:15" ht="14.4">
      <c r="A20275" s="2">
        <v>20274</v>
      </c>
      <c s="2">
        <v>8907</v>
      </c>
      <c s="2" t="s">
        <v>53</v>
      </c>
      <c s="2">
        <v>1</v>
      </c>
      <c s="1">
        <f>VLOOKUP($B20275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5,Orders!$A$1:$C$21351,3,FALSE)</f>
        <v>0.89811342592592591</v>
      </c>
      <c t="str">
        <f>VLOOKUP($C20275,Pizza!$A$1:$D$97,2,FALSE)</f>
        <v>green_garden</v>
      </c>
      <c t="str">
        <f>VLOOKUP(C20275,Pizza!$A$1:$D$97,3,FALSE)</f>
        <v>M</v>
      </c>
      <c>
        <f>VLOOKUP($C20275,Pizza!$A$1:$D$97,4,FALSE)</f>
        <v>16</v>
      </c>
      <c>
        <f t="shared" si="950"/>
        <v>16</v>
      </c>
      <c t="str">
        <f>VLOOKUP($I20275,Pizza_types!$A$1:$D$33,2,FALSE)</f>
        <v>The Green Garden Pizza</v>
      </c>
      <c t="str">
        <f>VLOOKUP($I20275,Pizza_types!$A$1:$D$33,3,FALSE)</f>
        <v>Veggie</v>
      </c>
      <c t="str">
        <f>VLOOKUP($I20275,Pizza_types!$A$1:$D$33,4,FALSE)</f>
        <v>Spinach, Mushrooms, Tomatoes, Green Olives, Feta Cheese</v>
      </c>
    </row>
    <row r="20276" spans="1:15" ht="14.4">
      <c r="A20276" s="2">
        <v>20275</v>
      </c>
      <c s="2">
        <v>8907</v>
      </c>
      <c s="2" t="s">
        <v>17</v>
      </c>
      <c s="2">
        <v>1</v>
      </c>
      <c s="1">
        <f>VLOOKUP($B20276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6,Orders!$A$1:$C$21351,3,FALSE)</f>
        <v>0.89811342592592591</v>
      </c>
      <c t="str">
        <f>VLOOKUP($C20276,Pizza!$A$1:$D$97,2,FALSE)</f>
        <v>ital_cpcllo</v>
      </c>
      <c t="str">
        <f>VLOOKUP(C20276,Pizza!$A$1:$D$97,3,FALSE)</f>
        <v>L</v>
      </c>
      <c>
        <f>VLOOKUP($C20276,Pizza!$A$1:$D$97,4,FALSE)</f>
        <v>20.5</v>
      </c>
      <c>
        <f t="shared" si="950"/>
        <v>20.5</v>
      </c>
      <c t="str">
        <f>VLOOKUP($I20276,Pizza_types!$A$1:$D$33,2,FALSE)</f>
        <v>The Italian Capocollo Pizza</v>
      </c>
      <c t="str">
        <f>VLOOKUP($I20276,Pizza_types!$A$1:$D$33,3,FALSE)</f>
        <v>Classic</v>
      </c>
      <c t="str">
        <f>VLOOKUP($I20276,Pizza_types!$A$1:$D$33,4,FALSE)</f>
        <v>Capocollo, Red Peppers, Tomatoes, Goat Cheese, Garlic, Oregano</v>
      </c>
    </row>
    <row r="20277" spans="1:15" ht="14.4">
      <c r="A20277" s="2">
        <v>20276</v>
      </c>
      <c s="2">
        <v>8907</v>
      </c>
      <c s="2" t="s">
        <v>7</v>
      </c>
      <c s="2">
        <v>1</v>
      </c>
      <c s="1">
        <f>VLOOKUP($B20277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7,Orders!$A$1:$C$21351,3,FALSE)</f>
        <v>0.89811342592592591</v>
      </c>
      <c t="str">
        <f>VLOOKUP($C20277,Pizza!$A$1:$D$97,2,FALSE)</f>
        <v>ital_supr</v>
      </c>
      <c t="str">
        <f>VLOOKUP(C20277,Pizza!$A$1:$D$97,3,FALSE)</f>
        <v>L</v>
      </c>
      <c>
        <f>VLOOKUP($C20277,Pizza!$A$1:$D$97,4,FALSE)</f>
        <v>20.75</v>
      </c>
      <c>
        <f t="shared" si="950"/>
        <v>20.75</v>
      </c>
      <c t="str">
        <f>VLOOKUP($I20277,Pizza_types!$A$1:$D$33,2,FALSE)</f>
        <v>The Italian Supreme Pizza</v>
      </c>
      <c t="str">
        <f>VLOOKUP($I20277,Pizza_types!$A$1:$D$33,3,FALSE)</f>
        <v>Supreme</v>
      </c>
      <c t="str">
        <f>VLOOKUP($I20277,Pizza_types!$A$1:$D$33,4,FALSE)</f>
        <v>Calabrese Salami, Capocollo, Tomatoes, Red Onions, Green Olives, Garlic</v>
      </c>
    </row>
    <row r="20278" spans="1:15" ht="14.4">
      <c r="A20278" s="2">
        <v>20277</v>
      </c>
      <c s="2">
        <v>8908</v>
      </c>
      <c s="2" t="s">
        <v>55</v>
      </c>
      <c s="2">
        <v>1</v>
      </c>
      <c s="1">
        <f>VLOOKUP($B20278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8,Orders!$A$1:$C$21351,3,FALSE)</f>
        <v>0.8982175925925926</v>
      </c>
      <c t="str">
        <f>VLOOKUP($C20278,Pizza!$A$1:$D$97,2,FALSE)</f>
        <v>hawaiian</v>
      </c>
      <c t="str">
        <f>VLOOKUP(C20278,Pizza!$A$1:$D$97,3,FALSE)</f>
        <v>S</v>
      </c>
      <c>
        <f>VLOOKUP($C20278,Pizza!$A$1:$D$97,4,FALSE)</f>
        <v>10.5</v>
      </c>
      <c>
        <f t="shared" si="950"/>
        <v>10.5</v>
      </c>
      <c t="str">
        <f>VLOOKUP($I20278,Pizza_types!$A$1:$D$33,2,FALSE)</f>
        <v>The Hawaiian Pizza</v>
      </c>
      <c t="str">
        <f>VLOOKUP($I20278,Pizza_types!$A$1:$D$33,3,FALSE)</f>
        <v>Classic</v>
      </c>
      <c t="str">
        <f>VLOOKUP($I20278,Pizza_types!$A$1:$D$33,4,FALSE)</f>
        <v>Sliced Ham, Pineapple, Mozzarella Cheese</v>
      </c>
    </row>
    <row r="20279" spans="1:15" ht="14.4">
      <c r="A20279" s="2">
        <v>20278</v>
      </c>
      <c s="2">
        <v>8908</v>
      </c>
      <c s="2" t="s">
        <v>23</v>
      </c>
      <c s="2">
        <v>1</v>
      </c>
      <c s="1">
        <f>VLOOKUP($B20279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79,Orders!$A$1:$C$21351,3,FALSE)</f>
        <v>0.8982175925925926</v>
      </c>
      <c t="str">
        <f>VLOOKUP($C20279,Pizza!$A$1:$D$97,2,FALSE)</f>
        <v>mexicana</v>
      </c>
      <c t="str">
        <f>VLOOKUP(C20279,Pizza!$A$1:$D$97,3,FALSE)</f>
        <v>L</v>
      </c>
      <c>
        <f>VLOOKUP($C20279,Pizza!$A$1:$D$97,4,FALSE)</f>
        <v>20.25</v>
      </c>
      <c>
        <f t="shared" si="950"/>
        <v>20.25</v>
      </c>
      <c t="str">
        <f>VLOOKUP($I20279,Pizza_types!$A$1:$D$33,2,FALSE)</f>
        <v>The Mexicana Pizza</v>
      </c>
      <c t="str">
        <f>VLOOKUP($I20279,Pizza_types!$A$1:$D$33,3,FALSE)</f>
        <v>Veggie</v>
      </c>
      <c t="str">
        <f>VLOOKUP($I20279,Pizza_types!$A$1:$D$33,4,FALSE)</f>
        <v>Tomatoes, Red Peppers, Jalapeno Peppers, Red Onions, Cilantro, Corn, Chipotle Sauce, Garlic</v>
      </c>
    </row>
    <row r="20280" spans="1:15" ht="14.4">
      <c r="A20280" s="2">
        <v>20279</v>
      </c>
      <c s="2">
        <v>8908</v>
      </c>
      <c s="2" t="s">
        <v>70</v>
      </c>
      <c s="2">
        <v>1</v>
      </c>
      <c s="1">
        <f>VLOOKUP($B20280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0,Orders!$A$1:$C$21351,3,FALSE)</f>
        <v>0.8982175925925926</v>
      </c>
      <c t="str">
        <f>VLOOKUP($C20280,Pizza!$A$1:$D$97,2,FALSE)</f>
        <v>pep_msh_pep</v>
      </c>
      <c t="str">
        <f>VLOOKUP(C20280,Pizza!$A$1:$D$97,3,FALSE)</f>
        <v>M</v>
      </c>
      <c>
        <f>VLOOKUP($C20280,Pizza!$A$1:$D$97,4,FALSE)</f>
        <v>14.5</v>
      </c>
      <c>
        <f t="shared" si="950"/>
        <v>14.5</v>
      </c>
      <c t="str">
        <f>VLOOKUP($I20280,Pizza_types!$A$1:$D$33,2,FALSE)</f>
        <v>The Pepperoni, Mushroom, and Peppers Pizza</v>
      </c>
      <c t="str">
        <f>VLOOKUP($I20280,Pizza_types!$A$1:$D$33,3,FALSE)</f>
        <v>Classic</v>
      </c>
      <c t="str">
        <f>VLOOKUP($I20280,Pizza_types!$A$1:$D$33,4,FALSE)</f>
        <v>Pepperoni, Mushrooms, Green Peppers</v>
      </c>
    </row>
    <row r="20281" spans="1:15" ht="14.4">
      <c r="A20281" s="2">
        <v>20280</v>
      </c>
      <c s="2">
        <v>8909</v>
      </c>
      <c s="2" t="s">
        <v>64</v>
      </c>
      <c s="2">
        <v>1</v>
      </c>
      <c s="1">
        <f>VLOOKUP($B20281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1,Orders!$A$1:$C$21351,3,FALSE)</f>
        <v>0.90033564814814815</v>
      </c>
      <c t="str">
        <f>VLOOKUP($C20281,Pizza!$A$1:$D$97,2,FALSE)</f>
        <v>hawaiian</v>
      </c>
      <c t="str">
        <f>VLOOKUP(C20281,Pizza!$A$1:$D$97,3,FALSE)</f>
        <v>L</v>
      </c>
      <c>
        <f>VLOOKUP($C20281,Pizza!$A$1:$D$97,4,FALSE)</f>
        <v>16.5</v>
      </c>
      <c>
        <f t="shared" si="950"/>
        <v>16.5</v>
      </c>
      <c t="str">
        <f>VLOOKUP($I20281,Pizza_types!$A$1:$D$33,2,FALSE)</f>
        <v>The Hawaiian Pizza</v>
      </c>
      <c t="str">
        <f>VLOOKUP($I20281,Pizza_types!$A$1:$D$33,3,FALSE)</f>
        <v>Classic</v>
      </c>
      <c t="str">
        <f>VLOOKUP($I20281,Pizza_types!$A$1:$D$33,4,FALSE)</f>
        <v>Sliced Ham, Pineapple, Mozzarella Cheese</v>
      </c>
    </row>
    <row r="20282" spans="1:15" ht="14.4">
      <c r="A20282" s="2">
        <v>20281</v>
      </c>
      <c s="2">
        <v>8910</v>
      </c>
      <c s="2" t="s">
        <v>16</v>
      </c>
      <c s="2">
        <v>1</v>
      </c>
      <c s="1">
        <f>VLOOKUP($B20282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2,Orders!$A$1:$C$21351,3,FALSE)</f>
        <v>0.92336805555555557</v>
      </c>
      <c t="str">
        <f>VLOOKUP($C20282,Pizza!$A$1:$D$97,2,FALSE)</f>
        <v>green_garden</v>
      </c>
      <c t="str">
        <f>VLOOKUP(C20282,Pizza!$A$1:$D$97,3,FALSE)</f>
        <v>S</v>
      </c>
      <c>
        <f>VLOOKUP($C20282,Pizza!$A$1:$D$97,4,FALSE)</f>
        <v>12</v>
      </c>
      <c>
        <f t="shared" si="950"/>
        <v>12</v>
      </c>
      <c t="str">
        <f>VLOOKUP($I20282,Pizza_types!$A$1:$D$33,2,FALSE)</f>
        <v>The Green Garden Pizza</v>
      </c>
      <c t="str">
        <f>VLOOKUP($I20282,Pizza_types!$A$1:$D$33,3,FALSE)</f>
        <v>Veggie</v>
      </c>
      <c t="str">
        <f>VLOOKUP($I20282,Pizza_types!$A$1:$D$33,4,FALSE)</f>
        <v>Spinach, Mushrooms, Tomatoes, Green Olives, Feta Cheese</v>
      </c>
    </row>
    <row r="20283" spans="1:15" ht="14.4">
      <c r="A20283" s="2">
        <v>20282</v>
      </c>
      <c s="2">
        <v>8911</v>
      </c>
      <c s="2" t="s">
        <v>26</v>
      </c>
      <c s="2">
        <v>1</v>
      </c>
      <c s="1">
        <f>VLOOKUP($B20283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3,Orders!$A$1:$C$21351,3,FALSE)</f>
        <v>0.92921296296296296</v>
      </c>
      <c t="str">
        <f>VLOOKUP($C20283,Pizza!$A$1:$D$97,2,FALSE)</f>
        <v>cali_ckn</v>
      </c>
      <c t="str">
        <f>VLOOKUP(C20283,Pizza!$A$1:$D$97,3,FALSE)</f>
        <v>L</v>
      </c>
      <c>
        <f>VLOOKUP($C20283,Pizza!$A$1:$D$97,4,FALSE)</f>
        <v>20.75</v>
      </c>
      <c>
        <f t="shared" si="950"/>
        <v>20.75</v>
      </c>
      <c t="str">
        <f>VLOOKUP($I20283,Pizza_types!$A$1:$D$33,2,FALSE)</f>
        <v>The California Chicken Pizza</v>
      </c>
      <c t="str">
        <f>VLOOKUP($I20283,Pizza_types!$A$1:$D$33,3,FALSE)</f>
        <v>Chicken</v>
      </c>
      <c t="str">
        <f>VLOOKUP($I20283,Pizza_types!$A$1:$D$33,4,FALSE)</f>
        <v>Chicken, Artichoke, Spinach, Garlic, Jalapeno Peppers, Fontina Cheese, Gouda Cheese</v>
      </c>
    </row>
    <row r="20284" spans="1:15" ht="14.4">
      <c r="A20284" s="2">
        <v>20283</v>
      </c>
      <c s="2">
        <v>8912</v>
      </c>
      <c s="2" t="s">
        <v>56</v>
      </c>
      <c s="2">
        <v>1</v>
      </c>
      <c s="1">
        <f>VLOOKUP($B20284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4,Orders!$A$1:$C$21351,3,FALSE)</f>
        <v>0.94638888888888884</v>
      </c>
      <c t="str">
        <f>VLOOKUP($C20284,Pizza!$A$1:$D$97,2,FALSE)</f>
        <v>peppr_salami</v>
      </c>
      <c t="str">
        <f>VLOOKUP(C20284,Pizza!$A$1:$D$97,3,FALSE)</f>
        <v>M</v>
      </c>
      <c>
        <f>VLOOKUP($C20284,Pizza!$A$1:$D$97,4,FALSE)</f>
        <v>16.5</v>
      </c>
      <c>
        <f t="shared" si="950"/>
        <v>16.5</v>
      </c>
      <c t="str">
        <f>VLOOKUP($I20284,Pizza_types!$A$1:$D$33,2,FALSE)</f>
        <v>The Pepper Salami Pizza</v>
      </c>
      <c t="str">
        <f>VLOOKUP($I20284,Pizza_types!$A$1:$D$33,3,FALSE)</f>
        <v>Supreme</v>
      </c>
      <c t="str">
        <f>VLOOKUP($I20284,Pizza_types!$A$1:$D$33,4,FALSE)</f>
        <v>Genoa Salami, Capocollo, Pepperoni, Tomatoes, Asiago Cheese, Garlic</v>
      </c>
    </row>
    <row r="20285" spans="1:15" ht="14.4">
      <c r="A20285" s="2">
        <v>20284</v>
      </c>
      <c s="2">
        <v>8912</v>
      </c>
      <c s="2" t="s">
        <v>47</v>
      </c>
      <c s="2">
        <v>1</v>
      </c>
      <c s="1">
        <f>VLOOKUP($B20285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5,Orders!$A$1:$C$21351,3,FALSE)</f>
        <v>0.94638888888888884</v>
      </c>
      <c t="str">
        <f>VLOOKUP($C20285,Pizza!$A$1:$D$97,2,FALSE)</f>
        <v>prsc_argla</v>
      </c>
      <c t="str">
        <f>VLOOKUP(C20285,Pizza!$A$1:$D$97,3,FALSE)</f>
        <v>S</v>
      </c>
      <c>
        <f>VLOOKUP($C20285,Pizza!$A$1:$D$97,4,FALSE)</f>
        <v>12.5</v>
      </c>
      <c>
        <f t="shared" si="950"/>
        <v>12.5</v>
      </c>
      <c t="str">
        <f>VLOOKUP($I20285,Pizza_types!$A$1:$D$33,2,FALSE)</f>
        <v>The Prosciutto and Arugula Pizza</v>
      </c>
      <c t="str">
        <f>VLOOKUP($I20285,Pizza_types!$A$1:$D$33,3,FALSE)</f>
        <v>Supreme</v>
      </c>
      <c t="str">
        <f>VLOOKUP($I20285,Pizza_types!$A$1:$D$33,4,FALSE)</f>
        <v>Prosciutto di San Daniele, Arugula, Mozzarella Cheese</v>
      </c>
    </row>
    <row r="20286" spans="1:15" ht="14.4">
      <c r="A20286" s="2">
        <v>20285</v>
      </c>
      <c s="2">
        <v>8913</v>
      </c>
      <c s="2" t="s">
        <v>6</v>
      </c>
      <c s="2">
        <v>1</v>
      </c>
      <c s="1">
        <f>VLOOKUP($B20286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6,Orders!$A$1:$C$21351,3,FALSE)</f>
        <v>0.95756944444444447</v>
      </c>
      <c t="str">
        <f>VLOOKUP($C20286,Pizza!$A$1:$D$97,2,FALSE)</f>
        <v>five_cheese</v>
      </c>
      <c t="str">
        <f>VLOOKUP(C20286,Pizza!$A$1:$D$97,3,FALSE)</f>
        <v>L</v>
      </c>
      <c>
        <f>VLOOKUP($C20286,Pizza!$A$1:$D$97,4,FALSE)</f>
        <v>18.5</v>
      </c>
      <c>
        <f t="shared" si="950"/>
        <v>18.5</v>
      </c>
      <c t="str">
        <f>VLOOKUP($I20286,Pizza_types!$A$1:$D$33,2,FALSE)</f>
        <v>The Five Cheese Pizza</v>
      </c>
      <c t="str">
        <f>VLOOKUP($I20286,Pizza_types!$A$1:$D$33,3,FALSE)</f>
        <v>Veggie</v>
      </c>
      <c t="str">
        <f>VLOOKUP($I20286,Pizza_types!$A$1:$D$33,4,FALSE)</f>
        <v>Mozzarella Cheese, Provolone Cheese, Smoked Gouda Cheese, Romano Cheese, Blue Cheese, Garlic</v>
      </c>
    </row>
    <row r="20287" spans="1:15" ht="14.4">
      <c r="A20287" s="2">
        <v>20286</v>
      </c>
      <c s="2">
        <v>8913</v>
      </c>
      <c s="2" t="s">
        <v>46</v>
      </c>
      <c s="2">
        <v>1</v>
      </c>
      <c s="1">
        <f>VLOOKUP($B20287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7,Orders!$A$1:$C$21351,3,FALSE)</f>
        <v>0.95756944444444447</v>
      </c>
      <c t="str">
        <f>VLOOKUP($C20287,Pizza!$A$1:$D$97,2,FALSE)</f>
        <v>pepperoni</v>
      </c>
      <c t="str">
        <f>VLOOKUP(C20287,Pizza!$A$1:$D$97,3,FALSE)</f>
        <v>M</v>
      </c>
      <c>
        <f>VLOOKUP($C20287,Pizza!$A$1:$D$97,4,FALSE)</f>
        <v>12.5</v>
      </c>
      <c>
        <f t="shared" si="950"/>
        <v>12.5</v>
      </c>
      <c t="str">
        <f>VLOOKUP($I20287,Pizza_types!$A$1:$D$33,2,FALSE)</f>
        <v>The Pepperoni Pizza</v>
      </c>
      <c t="str">
        <f>VLOOKUP($I20287,Pizza_types!$A$1:$D$33,3,FALSE)</f>
        <v>Classic</v>
      </c>
      <c t="str">
        <f>VLOOKUP($I20287,Pizza_types!$A$1:$D$33,4,FALSE)</f>
        <v>Mozzarella Cheese, Pepperoni</v>
      </c>
    </row>
    <row r="20288" spans="1:15" ht="14.4">
      <c r="A20288" s="2">
        <v>20287</v>
      </c>
      <c s="2">
        <v>8913</v>
      </c>
      <c s="2" t="s">
        <v>67</v>
      </c>
      <c s="2">
        <v>1</v>
      </c>
      <c s="1">
        <f>VLOOKUP($B20288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8,Orders!$A$1:$C$21351,3,FALSE)</f>
        <v>0.95756944444444447</v>
      </c>
      <c t="str">
        <f>VLOOKUP($C20288,Pizza!$A$1:$D$97,2,FALSE)</f>
        <v>prsc_argla</v>
      </c>
      <c t="str">
        <f>VLOOKUP(C20288,Pizza!$A$1:$D$97,3,FALSE)</f>
        <v>M</v>
      </c>
      <c>
        <f>VLOOKUP($C20288,Pizza!$A$1:$D$97,4,FALSE)</f>
        <v>16.5</v>
      </c>
      <c>
        <f t="shared" si="950"/>
        <v>16.5</v>
      </c>
      <c t="str">
        <f>VLOOKUP($I20288,Pizza_types!$A$1:$D$33,2,FALSE)</f>
        <v>The Prosciutto and Arugula Pizza</v>
      </c>
      <c t="str">
        <f>VLOOKUP($I20288,Pizza_types!$A$1:$D$33,3,FALSE)</f>
        <v>Supreme</v>
      </c>
      <c t="str">
        <f>VLOOKUP($I20288,Pizza_types!$A$1:$D$33,4,FALSE)</f>
        <v>Prosciutto di San Daniele, Arugula, Mozzarella Cheese</v>
      </c>
    </row>
    <row r="20289" spans="1:15" ht="14.4">
      <c r="A20289" s="2">
        <v>20288</v>
      </c>
      <c s="2">
        <v>8913</v>
      </c>
      <c s="2" t="s">
        <v>84</v>
      </c>
      <c s="2">
        <v>1</v>
      </c>
      <c s="1">
        <f>VLOOKUP($B20289,Orders!$A$1:$C$21351,2,FALSE)</f>
        <v>42153</v>
      </c>
      <c s="1" t="str">
        <f t="shared" si="948"/>
        <v>May</v>
      </c>
      <c s="1" t="str">
        <f t="shared" si="949"/>
        <v>Friday</v>
      </c>
      <c s="4">
        <f>VLOOKUP($B20289,Orders!$A$1:$C$21351,3,FALSE)</f>
        <v>0.95756944444444447</v>
      </c>
      <c t="str">
        <f>VLOOKUP($C20289,Pizza!$A$1:$D$97,2,FALSE)</f>
        <v>spinach_fet</v>
      </c>
      <c t="str">
        <f>VLOOKUP(C20289,Pizza!$A$1:$D$97,3,FALSE)</f>
        <v>M</v>
      </c>
      <c>
        <f>VLOOKUP($C20289,Pizza!$A$1:$D$97,4,FALSE)</f>
        <v>16</v>
      </c>
      <c>
        <f t="shared" si="950"/>
        <v>16</v>
      </c>
      <c t="str">
        <f>VLOOKUP($I20289,Pizza_types!$A$1:$D$33,2,FALSE)</f>
        <v>The Spinach and Feta Pizza</v>
      </c>
      <c t="str">
        <f>VLOOKUP($I20289,Pizza_types!$A$1:$D$33,3,FALSE)</f>
        <v>Veggie</v>
      </c>
      <c t="str">
        <f>VLOOKUP($I20289,Pizza_types!$A$1:$D$33,4,FALSE)</f>
        <v>Spinach, Mushrooms, Red Onions, Feta Cheese, Garlic</v>
      </c>
    </row>
    <row r="20290" spans="1:15" ht="14.4">
      <c r="A20290" s="2">
        <v>20289</v>
      </c>
      <c s="2">
        <v>8914</v>
      </c>
      <c s="2" t="s">
        <v>33</v>
      </c>
      <c s="2">
        <v>1</v>
      </c>
      <c s="1">
        <f>VLOOKUP($B20290,Orders!$A$1:$C$21351,2,FALSE)</f>
        <v>42154</v>
      </c>
      <c s="1" t="str">
        <f t="shared" si="948"/>
        <v>May</v>
      </c>
      <c s="1" t="str">
        <f t="shared" si="949"/>
        <v>Saturday</v>
      </c>
      <c s="4">
        <f>VLOOKUP($B20290,Orders!$A$1:$C$21351,3,FALSE)</f>
        <v>0.48578703703703702</v>
      </c>
      <c t="str">
        <f>VLOOKUP($C20290,Pizza!$A$1:$D$97,2,FALSE)</f>
        <v>four_cheese</v>
      </c>
      <c t="str">
        <f>VLOOKUP(C20290,Pizza!$A$1:$D$97,3,FALSE)</f>
        <v>L</v>
      </c>
      <c>
        <f>VLOOKUP($C20290,Pizza!$A$1:$D$97,4,FALSE)</f>
        <v>17.949999999999999</v>
      </c>
      <c>
        <f t="shared" si="950"/>
        <v>17.949999999999999</v>
      </c>
      <c t="str">
        <f>VLOOKUP($I20290,Pizza_types!$A$1:$D$33,2,FALSE)</f>
        <v>The Four Cheese Pizza</v>
      </c>
      <c t="str">
        <f>VLOOKUP($I20290,Pizza_types!$A$1:$D$33,3,FALSE)</f>
        <v>Veggie</v>
      </c>
      <c t="str">
        <f>VLOOKUP($I20290,Pizza_types!$A$1:$D$33,4,FALSE)</f>
        <v>Ricotta Cheese, Gorgonzola Piccante Cheese, Mozzarella Cheese, Parmigiano Reggiano Cheese, Garlic</v>
      </c>
    </row>
    <row r="20291" spans="1:15" ht="14.4">
      <c r="A20291" s="2">
        <v>20290</v>
      </c>
      <c s="2">
        <v>8915</v>
      </c>
      <c s="2" t="s">
        <v>25</v>
      </c>
      <c s="2">
        <v>1</v>
      </c>
      <c s="1">
        <f>VLOOKUP($B20291,Orders!$A$1:$C$21351,2,FALSE)</f>
        <v>42154</v>
      </c>
      <c s="1" t="str">
        <f t="shared" si="951" ref="F20291:F20354">TEXT(E20291,"mmmm")</f>
        <v>May</v>
      </c>
      <c s="1" t="str">
        <f t="shared" si="952" ref="G20291:G20354">TEXT(E20291,"dddd")</f>
        <v>Saturday</v>
      </c>
      <c s="4">
        <f>VLOOKUP($B20291,Orders!$A$1:$C$21351,3,FALSE)</f>
        <v>0.49586805555555558</v>
      </c>
      <c t="str">
        <f>VLOOKUP($C20291,Pizza!$A$1:$D$97,2,FALSE)</f>
        <v>bbq_ckn</v>
      </c>
      <c t="str">
        <f>VLOOKUP(C20291,Pizza!$A$1:$D$97,3,FALSE)</f>
        <v>L</v>
      </c>
      <c>
        <f>VLOOKUP($C20291,Pizza!$A$1:$D$97,4,FALSE)</f>
        <v>20.75</v>
      </c>
      <c>
        <f t="shared" si="953" ref="L20291:L20354">D20291*K20291</f>
        <v>20.75</v>
      </c>
      <c t="str">
        <f>VLOOKUP($I20291,Pizza_types!$A$1:$D$33,2,FALSE)</f>
        <v>The Barbecue Chicken Pizza</v>
      </c>
      <c t="str">
        <f>VLOOKUP($I20291,Pizza_types!$A$1:$D$33,3,FALSE)</f>
        <v>Chicken</v>
      </c>
      <c t="str">
        <f>VLOOKUP($I20291,Pizza_types!$A$1:$D$33,4,FALSE)</f>
        <v>Barbecued Chicken, Red Peppers, Green Peppers, Tomatoes, Red Onions, Barbecue Sauce</v>
      </c>
    </row>
    <row r="20292" spans="1:15" ht="14.4">
      <c r="A20292" s="2">
        <v>20291</v>
      </c>
      <c s="2">
        <v>8915</v>
      </c>
      <c s="2" t="s">
        <v>45</v>
      </c>
      <c s="2">
        <v>1</v>
      </c>
      <c s="1">
        <f>VLOOKUP($B20292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292,Orders!$A$1:$C$21351,3,FALSE)</f>
        <v>0.49586805555555558</v>
      </c>
      <c t="str">
        <f>VLOOKUP($C20292,Pizza!$A$1:$D$97,2,FALSE)</f>
        <v>bbq_ckn</v>
      </c>
      <c t="str">
        <f>VLOOKUP(C20292,Pizza!$A$1:$D$97,3,FALSE)</f>
        <v>M</v>
      </c>
      <c>
        <f>VLOOKUP($C20292,Pizza!$A$1:$D$97,4,FALSE)</f>
        <v>16.75</v>
      </c>
      <c>
        <f t="shared" si="953"/>
        <v>16.75</v>
      </c>
      <c t="str">
        <f>VLOOKUP($I20292,Pizza_types!$A$1:$D$33,2,FALSE)</f>
        <v>The Barbecue Chicken Pizza</v>
      </c>
      <c t="str">
        <f>VLOOKUP($I20292,Pizza_types!$A$1:$D$33,3,FALSE)</f>
        <v>Chicken</v>
      </c>
      <c t="str">
        <f>VLOOKUP($I20292,Pizza_types!$A$1:$D$33,4,FALSE)</f>
        <v>Barbecued Chicken, Red Peppers, Green Peppers, Tomatoes, Red Onions, Barbecue Sauce</v>
      </c>
    </row>
    <row r="20293" spans="1:15" ht="14.4">
      <c r="A20293" s="2">
        <v>20292</v>
      </c>
      <c s="2">
        <v>8915</v>
      </c>
      <c s="2" t="s">
        <v>6</v>
      </c>
      <c s="2">
        <v>1</v>
      </c>
      <c s="1">
        <f>VLOOKUP($B20293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293,Orders!$A$1:$C$21351,3,FALSE)</f>
        <v>0.49586805555555558</v>
      </c>
      <c t="str">
        <f>VLOOKUP($C20293,Pizza!$A$1:$D$97,2,FALSE)</f>
        <v>five_cheese</v>
      </c>
      <c t="str">
        <f>VLOOKUP(C20293,Pizza!$A$1:$D$97,3,FALSE)</f>
        <v>L</v>
      </c>
      <c>
        <f>VLOOKUP($C20293,Pizza!$A$1:$D$97,4,FALSE)</f>
        <v>18.5</v>
      </c>
      <c>
        <f t="shared" si="953"/>
        <v>18.5</v>
      </c>
      <c t="str">
        <f>VLOOKUP($I20293,Pizza_types!$A$1:$D$33,2,FALSE)</f>
        <v>The Five Cheese Pizza</v>
      </c>
      <c t="str">
        <f>VLOOKUP($I20293,Pizza_types!$A$1:$D$33,3,FALSE)</f>
        <v>Veggie</v>
      </c>
      <c t="str">
        <f>VLOOKUP($I20293,Pizza_types!$A$1:$D$33,4,FALSE)</f>
        <v>Mozzarella Cheese, Provolone Cheese, Smoked Gouda Cheese, Romano Cheese, Blue Cheese, Garlic</v>
      </c>
    </row>
    <row r="20294" spans="1:15" ht="14.4">
      <c r="A20294" s="2">
        <v>20293</v>
      </c>
      <c s="2">
        <v>8915</v>
      </c>
      <c s="2" t="s">
        <v>17</v>
      </c>
      <c s="2">
        <v>2</v>
      </c>
      <c s="1">
        <f>VLOOKUP($B20294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294,Orders!$A$1:$C$21351,3,FALSE)</f>
        <v>0.49586805555555558</v>
      </c>
      <c t="str">
        <f>VLOOKUP($C20294,Pizza!$A$1:$D$97,2,FALSE)</f>
        <v>ital_cpcllo</v>
      </c>
      <c t="str">
        <f>VLOOKUP(C20294,Pizza!$A$1:$D$97,3,FALSE)</f>
        <v>L</v>
      </c>
      <c>
        <f>VLOOKUP($C20294,Pizza!$A$1:$D$97,4,FALSE)</f>
        <v>20.5</v>
      </c>
      <c>
        <f t="shared" si="953"/>
        <v>41</v>
      </c>
      <c t="str">
        <f>VLOOKUP($I20294,Pizza_types!$A$1:$D$33,2,FALSE)</f>
        <v>The Italian Capocollo Pizza</v>
      </c>
      <c t="str">
        <f>VLOOKUP($I20294,Pizza_types!$A$1:$D$33,3,FALSE)</f>
        <v>Classic</v>
      </c>
      <c t="str">
        <f>VLOOKUP($I20294,Pizza_types!$A$1:$D$33,4,FALSE)</f>
        <v>Capocollo, Red Peppers, Tomatoes, Goat Cheese, Garlic, Oregano</v>
      </c>
    </row>
    <row r="20295" spans="1:15" ht="14.4">
      <c r="A20295" s="2">
        <v>20294</v>
      </c>
      <c s="2">
        <v>8915</v>
      </c>
      <c s="2" t="s">
        <v>8</v>
      </c>
      <c s="2">
        <v>1</v>
      </c>
      <c s="1">
        <f>VLOOKUP($B20295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295,Orders!$A$1:$C$21351,3,FALSE)</f>
        <v>0.49586805555555558</v>
      </c>
      <c t="str">
        <f>VLOOKUP($C20295,Pizza!$A$1:$D$97,2,FALSE)</f>
        <v>mexicana</v>
      </c>
      <c t="str">
        <f>VLOOKUP(C20295,Pizza!$A$1:$D$97,3,FALSE)</f>
        <v>M</v>
      </c>
      <c>
        <f>VLOOKUP($C20295,Pizza!$A$1:$D$97,4,FALSE)</f>
        <v>16</v>
      </c>
      <c>
        <f t="shared" si="953"/>
        <v>16</v>
      </c>
      <c t="str">
        <f>VLOOKUP($I20295,Pizza_types!$A$1:$D$33,2,FALSE)</f>
        <v>The Mexicana Pizza</v>
      </c>
      <c t="str">
        <f>VLOOKUP($I20295,Pizza_types!$A$1:$D$33,3,FALSE)</f>
        <v>Veggie</v>
      </c>
      <c t="str">
        <f>VLOOKUP($I20295,Pizza_types!$A$1:$D$33,4,FALSE)</f>
        <v>Tomatoes, Red Peppers, Jalapeno Peppers, Red Onions, Cilantro, Corn, Chipotle Sauce, Garlic</v>
      </c>
    </row>
    <row r="20296" spans="1:15" ht="14.4">
      <c r="A20296" s="2">
        <v>20295</v>
      </c>
      <c s="2">
        <v>8915</v>
      </c>
      <c s="2" t="s">
        <v>41</v>
      </c>
      <c s="2">
        <v>1</v>
      </c>
      <c s="1">
        <f>VLOOKUP($B20296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296,Orders!$A$1:$C$21351,3,FALSE)</f>
        <v>0.49586805555555558</v>
      </c>
      <c t="str">
        <f>VLOOKUP($C20296,Pizza!$A$1:$D$97,2,FALSE)</f>
        <v>napolitana</v>
      </c>
      <c t="str">
        <f>VLOOKUP(C20296,Pizza!$A$1:$D$97,3,FALSE)</f>
        <v>L</v>
      </c>
      <c>
        <f>VLOOKUP($C20296,Pizza!$A$1:$D$97,4,FALSE)</f>
        <v>20.5</v>
      </c>
      <c>
        <f t="shared" si="953"/>
        <v>20.5</v>
      </c>
      <c t="str">
        <f>VLOOKUP($I20296,Pizza_types!$A$1:$D$33,2,FALSE)</f>
        <v>The Napolitana Pizza</v>
      </c>
      <c t="str">
        <f>VLOOKUP($I20296,Pizza_types!$A$1:$D$33,3,FALSE)</f>
        <v>Classic</v>
      </c>
      <c t="str">
        <f>VLOOKUP($I20296,Pizza_types!$A$1:$D$33,4,FALSE)</f>
        <v>Tomatoes, Anchovies, Green Olives, Red Onions, Garlic</v>
      </c>
    </row>
    <row r="20297" spans="1:15" ht="14.4">
      <c r="A20297" s="2">
        <v>20296</v>
      </c>
      <c s="2">
        <v>8915</v>
      </c>
      <c s="2" t="s">
        <v>51</v>
      </c>
      <c s="2">
        <v>1</v>
      </c>
      <c s="1">
        <f>VLOOKUP($B20297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297,Orders!$A$1:$C$21351,3,FALSE)</f>
        <v>0.49586805555555558</v>
      </c>
      <c t="str">
        <f>VLOOKUP($C20297,Pizza!$A$1:$D$97,2,FALSE)</f>
        <v>pepperoni</v>
      </c>
      <c t="str">
        <f>VLOOKUP(C20297,Pizza!$A$1:$D$97,3,FALSE)</f>
        <v>S</v>
      </c>
      <c>
        <f>VLOOKUP($C20297,Pizza!$A$1:$D$97,4,FALSE)</f>
        <v>9.75</v>
      </c>
      <c>
        <f t="shared" si="953"/>
        <v>9.75</v>
      </c>
      <c t="str">
        <f>VLOOKUP($I20297,Pizza_types!$A$1:$D$33,2,FALSE)</f>
        <v>The Pepperoni Pizza</v>
      </c>
      <c t="str">
        <f>VLOOKUP($I20297,Pizza_types!$A$1:$D$33,3,FALSE)</f>
        <v>Classic</v>
      </c>
      <c t="str">
        <f>VLOOKUP($I20297,Pizza_types!$A$1:$D$33,4,FALSE)</f>
        <v>Mozzarella Cheese, Pepperoni</v>
      </c>
    </row>
    <row r="20298" spans="1:15" ht="14.4">
      <c r="A20298" s="2">
        <v>20297</v>
      </c>
      <c s="2">
        <v>8915</v>
      </c>
      <c s="2" t="s">
        <v>67</v>
      </c>
      <c s="2">
        <v>1</v>
      </c>
      <c s="1">
        <f>VLOOKUP($B20298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298,Orders!$A$1:$C$21351,3,FALSE)</f>
        <v>0.49586805555555558</v>
      </c>
      <c t="str">
        <f>VLOOKUP($C20298,Pizza!$A$1:$D$97,2,FALSE)</f>
        <v>prsc_argla</v>
      </c>
      <c t="str">
        <f>VLOOKUP(C20298,Pizza!$A$1:$D$97,3,FALSE)</f>
        <v>M</v>
      </c>
      <c>
        <f>VLOOKUP($C20298,Pizza!$A$1:$D$97,4,FALSE)</f>
        <v>16.5</v>
      </c>
      <c>
        <f t="shared" si="953"/>
        <v>16.5</v>
      </c>
      <c t="str">
        <f>VLOOKUP($I20298,Pizza_types!$A$1:$D$33,2,FALSE)</f>
        <v>The Prosciutto and Arugula Pizza</v>
      </c>
      <c t="str">
        <f>VLOOKUP($I20298,Pizza_types!$A$1:$D$33,3,FALSE)</f>
        <v>Supreme</v>
      </c>
      <c t="str">
        <f>VLOOKUP($I20298,Pizza_types!$A$1:$D$33,4,FALSE)</f>
        <v>Prosciutto di San Daniele, Arugula, Mozzarella Cheese</v>
      </c>
    </row>
    <row r="20299" spans="1:15" ht="14.4">
      <c r="A20299" s="2">
        <v>20298</v>
      </c>
      <c s="2">
        <v>8915</v>
      </c>
      <c s="2" t="s">
        <v>9</v>
      </c>
      <c s="2">
        <v>1</v>
      </c>
      <c s="1">
        <f>VLOOKUP($B20299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299,Orders!$A$1:$C$21351,3,FALSE)</f>
        <v>0.49586805555555558</v>
      </c>
      <c t="str">
        <f>VLOOKUP($C20299,Pizza!$A$1:$D$97,2,FALSE)</f>
        <v>thai_ckn</v>
      </c>
      <c t="str">
        <f>VLOOKUP(C20299,Pizza!$A$1:$D$97,3,FALSE)</f>
        <v>L</v>
      </c>
      <c>
        <f>VLOOKUP($C20299,Pizza!$A$1:$D$97,4,FALSE)</f>
        <v>20.75</v>
      </c>
      <c>
        <f t="shared" si="953"/>
        <v>20.75</v>
      </c>
      <c t="str">
        <f>VLOOKUP($I20299,Pizza_types!$A$1:$D$33,2,FALSE)</f>
        <v>The Thai Chicken Pizza</v>
      </c>
      <c t="str">
        <f>VLOOKUP($I20299,Pizza_types!$A$1:$D$33,3,FALSE)</f>
        <v>Chicken</v>
      </c>
      <c t="str">
        <f>VLOOKUP($I20299,Pizza_types!$A$1:$D$33,4,FALSE)</f>
        <v>Chicken, Pineapple, Tomatoes, Red Peppers, Thai Sweet Chilli Sauce</v>
      </c>
    </row>
    <row r="20300" spans="1:15" ht="14.4">
      <c r="A20300" s="2">
        <v>20299</v>
      </c>
      <c s="2">
        <v>8915</v>
      </c>
      <c s="2" t="s">
        <v>73</v>
      </c>
      <c s="2">
        <v>1</v>
      </c>
      <c s="1">
        <f>VLOOKUP($B20300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0,Orders!$A$1:$C$21351,3,FALSE)</f>
        <v>0.49586805555555558</v>
      </c>
      <c t="str">
        <f>VLOOKUP($C20300,Pizza!$A$1:$D$97,2,FALSE)</f>
        <v>thai_ckn</v>
      </c>
      <c t="str">
        <f>VLOOKUP(C20300,Pizza!$A$1:$D$97,3,FALSE)</f>
        <v>S</v>
      </c>
      <c>
        <f>VLOOKUP($C20300,Pizza!$A$1:$D$97,4,FALSE)</f>
        <v>12.75</v>
      </c>
      <c>
        <f t="shared" si="953"/>
        <v>12.75</v>
      </c>
      <c t="str">
        <f>VLOOKUP($I20300,Pizza_types!$A$1:$D$33,2,FALSE)</f>
        <v>The Thai Chicken Pizza</v>
      </c>
      <c t="str">
        <f>VLOOKUP($I20300,Pizza_types!$A$1:$D$33,3,FALSE)</f>
        <v>Chicken</v>
      </c>
      <c t="str">
        <f>VLOOKUP($I20300,Pizza_types!$A$1:$D$33,4,FALSE)</f>
        <v>Chicken, Pineapple, Tomatoes, Red Peppers, Thai Sweet Chilli Sauce</v>
      </c>
    </row>
    <row r="20301" spans="1:15" ht="14.4">
      <c r="A20301" s="2">
        <v>20300</v>
      </c>
      <c s="2">
        <v>8916</v>
      </c>
      <c s="2" t="s">
        <v>37</v>
      </c>
      <c s="2">
        <v>1</v>
      </c>
      <c s="1">
        <f>VLOOKUP($B20301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1,Orders!$A$1:$C$21351,3,FALSE)</f>
        <v>0.51657407407407407</v>
      </c>
      <c t="str">
        <f>VLOOKUP($C20301,Pizza!$A$1:$D$97,2,FALSE)</f>
        <v>ital_veggie</v>
      </c>
      <c t="str">
        <f>VLOOKUP(C20301,Pizza!$A$1:$D$97,3,FALSE)</f>
        <v>S</v>
      </c>
      <c>
        <f>VLOOKUP($C20301,Pizza!$A$1:$D$97,4,FALSE)</f>
        <v>12.75</v>
      </c>
      <c>
        <f t="shared" si="953"/>
        <v>12.75</v>
      </c>
      <c t="str">
        <f>VLOOKUP($I20301,Pizza_types!$A$1:$D$33,2,FALSE)</f>
        <v>The Italian Vegetables Pizza</v>
      </c>
      <c t="str">
        <f>VLOOKUP($I20301,Pizza_types!$A$1:$D$33,3,FALSE)</f>
        <v>Veggie</v>
      </c>
      <c t="str">
        <f>VLOOKUP($I20301,Pizza_types!$A$1:$D$33,4,FALSE)</f>
        <v>Eggplant, Artichokes, Tomatoes, Zucchini, Red Peppers, Garlic, Pesto Sauce</v>
      </c>
    </row>
    <row r="20302" spans="1:15" ht="14.4">
      <c r="A20302" s="2">
        <v>20301</v>
      </c>
      <c s="2">
        <v>8916</v>
      </c>
      <c s="2" t="s">
        <v>72</v>
      </c>
      <c s="2">
        <v>1</v>
      </c>
      <c s="1">
        <f>VLOOKUP($B20302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2,Orders!$A$1:$C$21351,3,FALSE)</f>
        <v>0.51657407407407407</v>
      </c>
      <c t="str">
        <f>VLOOKUP($C20302,Pizza!$A$1:$D$97,2,FALSE)</f>
        <v>spicy_ital</v>
      </c>
      <c t="str">
        <f>VLOOKUP(C20302,Pizza!$A$1:$D$97,3,FALSE)</f>
        <v>S</v>
      </c>
      <c>
        <f>VLOOKUP($C20302,Pizza!$A$1:$D$97,4,FALSE)</f>
        <v>12.5</v>
      </c>
      <c>
        <f t="shared" si="953"/>
        <v>12.5</v>
      </c>
      <c t="str">
        <f>VLOOKUP($I20302,Pizza_types!$A$1:$D$33,2,FALSE)</f>
        <v>The Spicy Italian Pizza</v>
      </c>
      <c t="str">
        <f>VLOOKUP($I20302,Pizza_types!$A$1:$D$33,3,FALSE)</f>
        <v>Supreme</v>
      </c>
      <c t="str">
        <f>VLOOKUP($I20302,Pizza_types!$A$1:$D$33,4,FALSE)</f>
        <v>Capocollo, Tomatoes, Goat Cheese, Artichokes, Peperoncini verdi, Garlic</v>
      </c>
    </row>
    <row r="20303" spans="1:15" ht="14.4">
      <c r="A20303" s="2">
        <v>20302</v>
      </c>
      <c s="2">
        <v>8917</v>
      </c>
      <c s="2" t="s">
        <v>5</v>
      </c>
      <c s="2">
        <v>1</v>
      </c>
      <c s="1">
        <f>VLOOKUP($B20303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3,Orders!$A$1:$C$21351,3,FALSE)</f>
        <v>0.53159722222222228</v>
      </c>
      <c t="str">
        <f>VLOOKUP($C20303,Pizza!$A$1:$D$97,2,FALSE)</f>
        <v>classic_dlx</v>
      </c>
      <c t="str">
        <f>VLOOKUP(C20303,Pizza!$A$1:$D$97,3,FALSE)</f>
        <v>M</v>
      </c>
      <c>
        <f>VLOOKUP($C20303,Pizza!$A$1:$D$97,4,FALSE)</f>
        <v>16</v>
      </c>
      <c>
        <f t="shared" si="953"/>
        <v>16</v>
      </c>
      <c t="str">
        <f>VLOOKUP($I20303,Pizza_types!$A$1:$D$33,2,FALSE)</f>
        <v>The Classic Deluxe Pizza</v>
      </c>
      <c t="str">
        <f>VLOOKUP($I20303,Pizza_types!$A$1:$D$33,3,FALSE)</f>
        <v>Classic</v>
      </c>
      <c t="str">
        <f>VLOOKUP($I20303,Pizza_types!$A$1:$D$33,4,FALSE)</f>
        <v>Pepperoni, Mushrooms, Red Onions, Red Peppers, Bacon</v>
      </c>
    </row>
    <row r="20304" spans="1:15" ht="14.4">
      <c r="A20304" s="2">
        <v>20303</v>
      </c>
      <c s="2">
        <v>8917</v>
      </c>
      <c s="2" t="s">
        <v>68</v>
      </c>
      <c s="2">
        <v>1</v>
      </c>
      <c s="1">
        <f>VLOOKUP($B20304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4,Orders!$A$1:$C$21351,3,FALSE)</f>
        <v>0.53159722222222228</v>
      </c>
      <c t="str">
        <f>VLOOKUP($C20304,Pizza!$A$1:$D$97,2,FALSE)</f>
        <v>mediterraneo</v>
      </c>
      <c t="str">
        <f>VLOOKUP(C20304,Pizza!$A$1:$D$97,3,FALSE)</f>
        <v>L</v>
      </c>
      <c>
        <f>VLOOKUP($C20304,Pizza!$A$1:$D$97,4,FALSE)</f>
        <v>20.25</v>
      </c>
      <c>
        <f t="shared" si="953"/>
        <v>20.25</v>
      </c>
      <c t="str">
        <f>VLOOKUP($I20304,Pizza_types!$A$1:$D$33,2,FALSE)</f>
        <v>The Mediterranean Pizza</v>
      </c>
      <c t="str">
        <f>VLOOKUP($I20304,Pizza_types!$A$1:$D$33,3,FALSE)</f>
        <v>Veggie</v>
      </c>
      <c t="str">
        <f>VLOOKUP($I20304,Pizza_types!$A$1:$D$33,4,FALSE)</f>
        <v>Spinach, Artichokes, Kalamata Olives, Sun-dried Tomatoes, Feta Cheese, Plum Tomatoes, Red Onions</v>
      </c>
    </row>
    <row r="20305" spans="1:15" ht="14.4">
      <c r="A20305" s="2">
        <v>20304</v>
      </c>
      <c s="2">
        <v>8918</v>
      </c>
      <c s="2" t="s">
        <v>23</v>
      </c>
      <c s="2">
        <v>1</v>
      </c>
      <c s="1">
        <f>VLOOKUP($B20305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5,Orders!$A$1:$C$21351,3,FALSE)</f>
        <v>0.53408564814814818</v>
      </c>
      <c t="str">
        <f>VLOOKUP($C20305,Pizza!$A$1:$D$97,2,FALSE)</f>
        <v>mexicana</v>
      </c>
      <c t="str">
        <f>VLOOKUP(C20305,Pizza!$A$1:$D$97,3,FALSE)</f>
        <v>L</v>
      </c>
      <c>
        <f>VLOOKUP($C20305,Pizza!$A$1:$D$97,4,FALSE)</f>
        <v>20.25</v>
      </c>
      <c>
        <f t="shared" si="953"/>
        <v>20.25</v>
      </c>
      <c t="str">
        <f>VLOOKUP($I20305,Pizza_types!$A$1:$D$33,2,FALSE)</f>
        <v>The Mexicana Pizza</v>
      </c>
      <c t="str">
        <f>VLOOKUP($I20305,Pizza_types!$A$1:$D$33,3,FALSE)</f>
        <v>Veggie</v>
      </c>
      <c t="str">
        <f>VLOOKUP($I20305,Pizza_types!$A$1:$D$33,4,FALSE)</f>
        <v>Tomatoes, Red Peppers, Jalapeno Peppers, Red Onions, Cilantro, Corn, Chipotle Sauce, Garlic</v>
      </c>
    </row>
    <row r="20306" spans="1:15" ht="14.4">
      <c r="A20306" s="2">
        <v>20305</v>
      </c>
      <c s="2">
        <v>8919</v>
      </c>
      <c s="2" t="s">
        <v>36</v>
      </c>
      <c s="2">
        <v>1</v>
      </c>
      <c s="1">
        <f>VLOOKUP($B20306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6,Orders!$A$1:$C$21351,3,FALSE)</f>
        <v>0.5352662037037037</v>
      </c>
      <c t="str">
        <f>VLOOKUP($C20306,Pizza!$A$1:$D$97,2,FALSE)</f>
        <v>four_cheese</v>
      </c>
      <c t="str">
        <f>VLOOKUP(C20306,Pizza!$A$1:$D$97,3,FALSE)</f>
        <v>M</v>
      </c>
      <c>
        <f>VLOOKUP($C20306,Pizza!$A$1:$D$97,4,FALSE)</f>
        <v>14.75</v>
      </c>
      <c>
        <f t="shared" si="953"/>
        <v>14.75</v>
      </c>
      <c t="str">
        <f>VLOOKUP($I20306,Pizza_types!$A$1:$D$33,2,FALSE)</f>
        <v>The Four Cheese Pizza</v>
      </c>
      <c t="str">
        <f>VLOOKUP($I20306,Pizza_types!$A$1:$D$33,3,FALSE)</f>
        <v>Veggie</v>
      </c>
      <c t="str">
        <f>VLOOKUP($I20306,Pizza_types!$A$1:$D$33,4,FALSE)</f>
        <v>Ricotta Cheese, Gorgonzola Piccante Cheese, Mozzarella Cheese, Parmigiano Reggiano Cheese, Garlic</v>
      </c>
    </row>
    <row r="20307" spans="1:15" ht="14.4">
      <c r="A20307" s="2">
        <v>20306</v>
      </c>
      <c s="2">
        <v>8920</v>
      </c>
      <c s="2" t="s">
        <v>24</v>
      </c>
      <c s="2">
        <v>1</v>
      </c>
      <c s="1">
        <f>VLOOKUP($B20307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7,Orders!$A$1:$C$21351,3,FALSE)</f>
        <v>0.53578703703703701</v>
      </c>
      <c t="str">
        <f>VLOOKUP($C20307,Pizza!$A$1:$D$97,2,FALSE)</f>
        <v>southw_ckn</v>
      </c>
      <c t="str">
        <f>VLOOKUP(C20307,Pizza!$A$1:$D$97,3,FALSE)</f>
        <v>L</v>
      </c>
      <c>
        <f>VLOOKUP($C20307,Pizza!$A$1:$D$97,4,FALSE)</f>
        <v>20.75</v>
      </c>
      <c>
        <f t="shared" si="953"/>
        <v>20.75</v>
      </c>
      <c t="str">
        <f>VLOOKUP($I20307,Pizza_types!$A$1:$D$33,2,FALSE)</f>
        <v>The Southwest Chicken Pizza</v>
      </c>
      <c t="str">
        <f>VLOOKUP($I20307,Pizza_types!$A$1:$D$33,3,FALSE)</f>
        <v>Chicken</v>
      </c>
      <c t="str">
        <f>VLOOKUP($I20307,Pizza_types!$A$1:$D$33,4,FALSE)</f>
        <v>Chicken, Tomatoes, Red Peppers, Red Onions, Jalapeno Peppers, Corn, Cilantro, Chipotle Sauce</v>
      </c>
    </row>
    <row r="20308" spans="1:15" ht="14.4">
      <c r="A20308" s="2">
        <v>20307</v>
      </c>
      <c s="2">
        <v>8921</v>
      </c>
      <c s="2" t="s">
        <v>31</v>
      </c>
      <c s="2">
        <v>1</v>
      </c>
      <c s="1">
        <f>VLOOKUP($B20308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8,Orders!$A$1:$C$21351,3,FALSE)</f>
        <v>0.55709490740740741</v>
      </c>
      <c t="str">
        <f>VLOOKUP($C20308,Pizza!$A$1:$D$97,2,FALSE)</f>
        <v>big_meat</v>
      </c>
      <c t="str">
        <f>VLOOKUP(C20308,Pizza!$A$1:$D$97,3,FALSE)</f>
        <v>S</v>
      </c>
      <c>
        <f>VLOOKUP($C20308,Pizza!$A$1:$D$97,4,FALSE)</f>
        <v>12</v>
      </c>
      <c>
        <f t="shared" si="953"/>
        <v>12</v>
      </c>
      <c t="str">
        <f>VLOOKUP($I20308,Pizza_types!$A$1:$D$33,2,FALSE)</f>
        <v>The Big Meat Pizza</v>
      </c>
      <c t="str">
        <f>VLOOKUP($I20308,Pizza_types!$A$1:$D$33,3,FALSE)</f>
        <v>Classic</v>
      </c>
      <c t="str">
        <f>VLOOKUP($I20308,Pizza_types!$A$1:$D$33,4,FALSE)</f>
        <v>Bacon, Pepperoni, Italian Sausage, Chorizo Sausage</v>
      </c>
    </row>
    <row r="20309" spans="1:15" ht="14.4">
      <c r="A20309" s="2">
        <v>20308</v>
      </c>
      <c s="2">
        <v>8922</v>
      </c>
      <c s="2" t="s">
        <v>25</v>
      </c>
      <c s="2">
        <v>1</v>
      </c>
      <c s="1">
        <f>VLOOKUP($B20309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09,Orders!$A$1:$C$21351,3,FALSE)</f>
        <v>0.56515046296296301</v>
      </c>
      <c t="str">
        <f>VLOOKUP($C20309,Pizza!$A$1:$D$97,2,FALSE)</f>
        <v>bbq_ckn</v>
      </c>
      <c t="str">
        <f>VLOOKUP(C20309,Pizza!$A$1:$D$97,3,FALSE)</f>
        <v>L</v>
      </c>
      <c>
        <f>VLOOKUP($C20309,Pizza!$A$1:$D$97,4,FALSE)</f>
        <v>20.75</v>
      </c>
      <c>
        <f t="shared" si="953"/>
        <v>20.75</v>
      </c>
      <c t="str">
        <f>VLOOKUP($I20309,Pizza_types!$A$1:$D$33,2,FALSE)</f>
        <v>The Barbecue Chicken Pizza</v>
      </c>
      <c t="str">
        <f>VLOOKUP($I20309,Pizza_types!$A$1:$D$33,3,FALSE)</f>
        <v>Chicken</v>
      </c>
      <c t="str">
        <f>VLOOKUP($I20309,Pizza_types!$A$1:$D$33,4,FALSE)</f>
        <v>Barbecued Chicken, Red Peppers, Green Peppers, Tomatoes, Red Onions, Barbecue Sauce</v>
      </c>
    </row>
    <row r="20310" spans="1:15" ht="14.4">
      <c r="A20310" s="2">
        <v>20309</v>
      </c>
      <c s="2">
        <v>8922</v>
      </c>
      <c s="2" t="s">
        <v>12</v>
      </c>
      <c s="2">
        <v>1</v>
      </c>
      <c s="1">
        <f>VLOOKUP($B20310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0,Orders!$A$1:$C$21351,3,FALSE)</f>
        <v>0.56515046296296301</v>
      </c>
      <c t="str">
        <f>VLOOKUP($C20310,Pizza!$A$1:$D$97,2,FALSE)</f>
        <v>bbq_ckn</v>
      </c>
      <c t="str">
        <f>VLOOKUP(C20310,Pizza!$A$1:$D$97,3,FALSE)</f>
        <v>S</v>
      </c>
      <c>
        <f>VLOOKUP($C20310,Pizza!$A$1:$D$97,4,FALSE)</f>
        <v>12.75</v>
      </c>
      <c>
        <f t="shared" si="953"/>
        <v>12.75</v>
      </c>
      <c t="str">
        <f>VLOOKUP($I20310,Pizza_types!$A$1:$D$33,2,FALSE)</f>
        <v>The Barbecue Chicken Pizza</v>
      </c>
      <c t="str">
        <f>VLOOKUP($I20310,Pizza_types!$A$1:$D$33,3,FALSE)</f>
        <v>Chicken</v>
      </c>
      <c t="str">
        <f>VLOOKUP($I20310,Pizza_types!$A$1:$D$33,4,FALSE)</f>
        <v>Barbecued Chicken, Red Peppers, Green Peppers, Tomatoes, Red Onions, Barbecue Sauce</v>
      </c>
    </row>
    <row r="20311" spans="1:15" ht="14.4">
      <c r="A20311" s="2">
        <v>20310</v>
      </c>
      <c s="2">
        <v>8922</v>
      </c>
      <c s="2" t="s">
        <v>31</v>
      </c>
      <c s="2">
        <v>2</v>
      </c>
      <c s="1">
        <f>VLOOKUP($B20311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1,Orders!$A$1:$C$21351,3,FALSE)</f>
        <v>0.56515046296296301</v>
      </c>
      <c t="str">
        <f>VLOOKUP($C20311,Pizza!$A$1:$D$97,2,FALSE)</f>
        <v>big_meat</v>
      </c>
      <c t="str">
        <f>VLOOKUP(C20311,Pizza!$A$1:$D$97,3,FALSE)</f>
        <v>S</v>
      </c>
      <c>
        <f>VLOOKUP($C20311,Pizza!$A$1:$D$97,4,FALSE)</f>
        <v>12</v>
      </c>
      <c>
        <f t="shared" si="953"/>
        <v>24</v>
      </c>
      <c t="str">
        <f>VLOOKUP($I20311,Pizza_types!$A$1:$D$33,2,FALSE)</f>
        <v>The Big Meat Pizza</v>
      </c>
      <c t="str">
        <f>VLOOKUP($I20311,Pizza_types!$A$1:$D$33,3,FALSE)</f>
        <v>Classic</v>
      </c>
      <c t="str">
        <f>VLOOKUP($I20311,Pizza_types!$A$1:$D$33,4,FALSE)</f>
        <v>Bacon, Pepperoni, Italian Sausage, Chorizo Sausage</v>
      </c>
    </row>
    <row r="20312" spans="1:15" ht="14.4">
      <c r="A20312" s="2">
        <v>20311</v>
      </c>
      <c s="2">
        <v>8922</v>
      </c>
      <c s="2" t="s">
        <v>33</v>
      </c>
      <c s="2">
        <v>2</v>
      </c>
      <c s="1">
        <f>VLOOKUP($B20312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2,Orders!$A$1:$C$21351,3,FALSE)</f>
        <v>0.56515046296296301</v>
      </c>
      <c t="str">
        <f>VLOOKUP($C20312,Pizza!$A$1:$D$97,2,FALSE)</f>
        <v>four_cheese</v>
      </c>
      <c t="str">
        <f>VLOOKUP(C20312,Pizza!$A$1:$D$97,3,FALSE)</f>
        <v>L</v>
      </c>
      <c>
        <f>VLOOKUP($C20312,Pizza!$A$1:$D$97,4,FALSE)</f>
        <v>17.949999999999999</v>
      </c>
      <c>
        <f t="shared" si="953"/>
        <v>35.899999999999999</v>
      </c>
      <c t="str">
        <f>VLOOKUP($I20312,Pizza_types!$A$1:$D$33,2,FALSE)</f>
        <v>The Four Cheese Pizza</v>
      </c>
      <c t="str">
        <f>VLOOKUP($I20312,Pizza_types!$A$1:$D$33,3,FALSE)</f>
        <v>Veggie</v>
      </c>
      <c t="str">
        <f>VLOOKUP($I20312,Pizza_types!$A$1:$D$33,4,FALSE)</f>
        <v>Ricotta Cheese, Gorgonzola Piccante Cheese, Mozzarella Cheese, Parmigiano Reggiano Cheese, Garlic</v>
      </c>
    </row>
    <row r="20313" spans="1:15" ht="14.4">
      <c r="A20313" s="2">
        <v>20312</v>
      </c>
      <c s="2">
        <v>8922</v>
      </c>
      <c s="2" t="s">
        <v>18</v>
      </c>
      <c s="2">
        <v>1</v>
      </c>
      <c s="1">
        <f>VLOOKUP($B20313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3,Orders!$A$1:$C$21351,3,FALSE)</f>
        <v>0.56515046296296301</v>
      </c>
      <c t="str">
        <f>VLOOKUP($C20313,Pizza!$A$1:$D$97,2,FALSE)</f>
        <v>ital_supr</v>
      </c>
      <c t="str">
        <f>VLOOKUP(C20313,Pizza!$A$1:$D$97,3,FALSE)</f>
        <v>S</v>
      </c>
      <c>
        <f>VLOOKUP($C20313,Pizza!$A$1:$D$97,4,FALSE)</f>
        <v>12.5</v>
      </c>
      <c>
        <f t="shared" si="953"/>
        <v>12.5</v>
      </c>
      <c t="str">
        <f>VLOOKUP($I20313,Pizza_types!$A$1:$D$33,2,FALSE)</f>
        <v>The Italian Supreme Pizza</v>
      </c>
      <c t="str">
        <f>VLOOKUP($I20313,Pizza_types!$A$1:$D$33,3,FALSE)</f>
        <v>Supreme</v>
      </c>
      <c t="str">
        <f>VLOOKUP($I20313,Pizza_types!$A$1:$D$33,4,FALSE)</f>
        <v>Calabrese Salami, Capocollo, Tomatoes, Red Onions, Green Olives, Garlic</v>
      </c>
    </row>
    <row r="20314" spans="1:15" ht="14.4">
      <c r="A20314" s="2">
        <v>20313</v>
      </c>
      <c s="2">
        <v>8922</v>
      </c>
      <c s="2" t="s">
        <v>39</v>
      </c>
      <c s="2">
        <v>2</v>
      </c>
      <c s="1">
        <f>VLOOKUP($B20314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4,Orders!$A$1:$C$21351,3,FALSE)</f>
        <v>0.56515046296296301</v>
      </c>
      <c t="str">
        <f>VLOOKUP($C20314,Pizza!$A$1:$D$97,2,FALSE)</f>
        <v>peppr_salami</v>
      </c>
      <c t="str">
        <f>VLOOKUP(C20314,Pizza!$A$1:$D$97,3,FALSE)</f>
        <v>S</v>
      </c>
      <c>
        <f>VLOOKUP($C20314,Pizza!$A$1:$D$97,4,FALSE)</f>
        <v>12.5</v>
      </c>
      <c>
        <f t="shared" si="953"/>
        <v>25</v>
      </c>
      <c t="str">
        <f>VLOOKUP($I20314,Pizza_types!$A$1:$D$33,2,FALSE)</f>
        <v>The Pepper Salami Pizza</v>
      </c>
      <c t="str">
        <f>VLOOKUP($I20314,Pizza_types!$A$1:$D$33,3,FALSE)</f>
        <v>Supreme</v>
      </c>
      <c t="str">
        <f>VLOOKUP($I20314,Pizza_types!$A$1:$D$33,4,FALSE)</f>
        <v>Genoa Salami, Capocollo, Pepperoni, Tomatoes, Asiago Cheese, Garlic</v>
      </c>
    </row>
    <row r="20315" spans="1:15" ht="14.4">
      <c r="A20315" s="2">
        <v>20314</v>
      </c>
      <c s="2">
        <v>8922</v>
      </c>
      <c s="2" t="s">
        <v>71</v>
      </c>
      <c s="2">
        <v>1</v>
      </c>
      <c s="1">
        <f>VLOOKUP($B20315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5,Orders!$A$1:$C$21351,3,FALSE)</f>
        <v>0.56515046296296301</v>
      </c>
      <c t="str">
        <f>VLOOKUP($C20315,Pizza!$A$1:$D$97,2,FALSE)</f>
        <v>sicilian</v>
      </c>
      <c t="str">
        <f>VLOOKUP(C20315,Pizza!$A$1:$D$97,3,FALSE)</f>
        <v>S</v>
      </c>
      <c>
        <f>VLOOKUP($C20315,Pizza!$A$1:$D$97,4,FALSE)</f>
        <v>12.25</v>
      </c>
      <c>
        <f t="shared" si="953"/>
        <v>12.25</v>
      </c>
      <c t="str">
        <f>VLOOKUP($I20315,Pizza_types!$A$1:$D$33,2,FALSE)</f>
        <v>The Sicilian Pizza</v>
      </c>
      <c t="str">
        <f>VLOOKUP($I20315,Pizza_types!$A$1:$D$33,3,FALSE)</f>
        <v>Supreme</v>
      </c>
      <c t="str">
        <f>VLOOKUP($I20315,Pizza_types!$A$1:$D$33,4,FALSE)</f>
        <v>Coarse Sicilian Salami, Tomatoes, Green Olives, Luganega Sausage, Onions, Garlic</v>
      </c>
    </row>
    <row r="20316" spans="1:15" ht="14.4">
      <c r="A20316" s="2">
        <v>20315</v>
      </c>
      <c s="2">
        <v>8922</v>
      </c>
      <c s="2" t="s">
        <v>91</v>
      </c>
      <c s="2">
        <v>1</v>
      </c>
      <c s="1">
        <f>VLOOKUP($B20316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6,Orders!$A$1:$C$21351,3,FALSE)</f>
        <v>0.56515046296296301</v>
      </c>
      <c t="str">
        <f>VLOOKUP($C20316,Pizza!$A$1:$D$97,2,FALSE)</f>
        <v>soppressata</v>
      </c>
      <c t="str">
        <f>VLOOKUP(C20316,Pizza!$A$1:$D$97,3,FALSE)</f>
        <v>M</v>
      </c>
      <c>
        <f>VLOOKUP($C20316,Pizza!$A$1:$D$97,4,FALSE)</f>
        <v>16.5</v>
      </c>
      <c>
        <f t="shared" si="953"/>
        <v>16.5</v>
      </c>
      <c t="str">
        <f>VLOOKUP($I20316,Pizza_types!$A$1:$D$33,2,FALSE)</f>
        <v>The Soppressata Pizza</v>
      </c>
      <c t="str">
        <f>VLOOKUP($I20316,Pizza_types!$A$1:$D$33,3,FALSE)</f>
        <v>Supreme</v>
      </c>
      <c t="str">
        <f>VLOOKUP($I20316,Pizza_types!$A$1:$D$33,4,FALSE)</f>
        <v>Soppressata Salami, Fontina Cheese, Mozzarella Cheese, Mushrooms, Garlic</v>
      </c>
    </row>
    <row r="20317" spans="1:15" ht="14.4">
      <c r="A20317" s="2">
        <v>20316</v>
      </c>
      <c s="2">
        <v>8922</v>
      </c>
      <c s="2" t="s">
        <v>69</v>
      </c>
      <c s="2">
        <v>1</v>
      </c>
      <c s="1">
        <f>VLOOKUP($B20317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7,Orders!$A$1:$C$21351,3,FALSE)</f>
        <v>0.56515046296296301</v>
      </c>
      <c t="str">
        <f>VLOOKUP($C20317,Pizza!$A$1:$D$97,2,FALSE)</f>
        <v>southw_ckn</v>
      </c>
      <c t="str">
        <f>VLOOKUP(C20317,Pizza!$A$1:$D$97,3,FALSE)</f>
        <v>M</v>
      </c>
      <c>
        <f>VLOOKUP($C20317,Pizza!$A$1:$D$97,4,FALSE)</f>
        <v>16.75</v>
      </c>
      <c>
        <f t="shared" si="953"/>
        <v>16.75</v>
      </c>
      <c t="str">
        <f>VLOOKUP($I20317,Pizza_types!$A$1:$D$33,2,FALSE)</f>
        <v>The Southwest Chicken Pizza</v>
      </c>
      <c t="str">
        <f>VLOOKUP($I20317,Pizza_types!$A$1:$D$33,3,FALSE)</f>
        <v>Chicken</v>
      </c>
      <c t="str">
        <f>VLOOKUP($I20317,Pizza_types!$A$1:$D$33,4,FALSE)</f>
        <v>Chicken, Tomatoes, Red Peppers, Red Onions, Jalapeno Peppers, Corn, Cilantro, Chipotle Sauce</v>
      </c>
    </row>
    <row r="20318" spans="1:15" ht="14.4">
      <c r="A20318" s="2">
        <v>20317</v>
      </c>
      <c s="2">
        <v>8922</v>
      </c>
      <c s="2" t="s">
        <v>21</v>
      </c>
      <c s="2">
        <v>1</v>
      </c>
      <c s="1">
        <f>VLOOKUP($B20318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8,Orders!$A$1:$C$21351,3,FALSE)</f>
        <v>0.56515046296296301</v>
      </c>
      <c t="str">
        <f>VLOOKUP($C20318,Pizza!$A$1:$D$97,2,FALSE)</f>
        <v>spin_pesto</v>
      </c>
      <c t="str">
        <f>VLOOKUP(C20318,Pizza!$A$1:$D$97,3,FALSE)</f>
        <v>L</v>
      </c>
      <c>
        <f>VLOOKUP($C20318,Pizza!$A$1:$D$97,4,FALSE)</f>
        <v>20.75</v>
      </c>
      <c>
        <f t="shared" si="953"/>
        <v>20.75</v>
      </c>
      <c t="str">
        <f>VLOOKUP($I20318,Pizza_types!$A$1:$D$33,2,FALSE)</f>
        <v>The Spinach Pesto Pizza</v>
      </c>
      <c t="str">
        <f>VLOOKUP($I20318,Pizza_types!$A$1:$D$33,3,FALSE)</f>
        <v>Veggie</v>
      </c>
      <c t="str">
        <f>VLOOKUP($I20318,Pizza_types!$A$1:$D$33,4,FALSE)</f>
        <v>Spinach, Artichokes, Tomatoes, Sun-dried Tomatoes, Garlic, Pesto Sauce</v>
      </c>
    </row>
    <row r="20319" spans="1:15" ht="14.4">
      <c r="A20319" s="2">
        <v>20318</v>
      </c>
      <c s="2">
        <v>8922</v>
      </c>
      <c s="2" t="s">
        <v>14</v>
      </c>
      <c s="2">
        <v>1</v>
      </c>
      <c s="1">
        <f>VLOOKUP($B20319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19,Orders!$A$1:$C$21351,3,FALSE)</f>
        <v>0.56515046296296301</v>
      </c>
      <c t="str">
        <f>VLOOKUP($C20319,Pizza!$A$1:$D$97,2,FALSE)</f>
        <v>spinach_supr</v>
      </c>
      <c t="str">
        <f>VLOOKUP(C20319,Pizza!$A$1:$D$97,3,FALSE)</f>
        <v>S</v>
      </c>
      <c>
        <f>VLOOKUP($C20319,Pizza!$A$1:$D$97,4,FALSE)</f>
        <v>12.5</v>
      </c>
      <c>
        <f t="shared" si="953"/>
        <v>12.5</v>
      </c>
      <c t="str">
        <f>VLOOKUP($I20319,Pizza_types!$A$1:$D$33,2,FALSE)</f>
        <v>The Spinach Supreme Pizza</v>
      </c>
      <c t="str">
        <f>VLOOKUP($I20319,Pizza_types!$A$1:$D$33,3,FALSE)</f>
        <v>Supreme</v>
      </c>
      <c t="str">
        <f>VLOOKUP($I20319,Pizza_types!$A$1:$D$33,4,FALSE)</f>
        <v>Spinach, Red Onions, Pepperoni, Tomatoes, Artichokes, Kalamata Olives, Garlic, Asiago Cheese</v>
      </c>
    </row>
    <row r="20320" spans="1:15" ht="14.4">
      <c r="A20320" s="2">
        <v>20319</v>
      </c>
      <c s="2">
        <v>8923</v>
      </c>
      <c s="2" t="s">
        <v>62</v>
      </c>
      <c s="2">
        <v>1</v>
      </c>
      <c s="1">
        <f>VLOOKUP($B20320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0,Orders!$A$1:$C$21351,3,FALSE)</f>
        <v>0.57212962962962965</v>
      </c>
      <c t="str">
        <f>VLOOKUP($C20320,Pizza!$A$1:$D$97,2,FALSE)</f>
        <v>ckn_pesto</v>
      </c>
      <c t="str">
        <f>VLOOKUP(C20320,Pizza!$A$1:$D$97,3,FALSE)</f>
        <v>M</v>
      </c>
      <c>
        <f>VLOOKUP($C20320,Pizza!$A$1:$D$97,4,FALSE)</f>
        <v>16.75</v>
      </c>
      <c>
        <f t="shared" si="953"/>
        <v>16.75</v>
      </c>
      <c t="str">
        <f>VLOOKUP($I20320,Pizza_types!$A$1:$D$33,2,FALSE)</f>
        <v>The Chicken Pesto Pizza</v>
      </c>
      <c t="str">
        <f>VLOOKUP($I20320,Pizza_types!$A$1:$D$33,3,FALSE)</f>
        <v>Chicken</v>
      </c>
      <c t="str">
        <f>VLOOKUP($I20320,Pizza_types!$A$1:$D$33,4,FALSE)</f>
        <v>Chicken, Tomatoes, Red Peppers, Spinach, Garlic, Pesto Sauce</v>
      </c>
    </row>
    <row r="20321" spans="1:15" ht="14.4">
      <c r="A20321" s="2">
        <v>20320</v>
      </c>
      <c s="2">
        <v>8923</v>
      </c>
      <c s="2" t="s">
        <v>41</v>
      </c>
      <c s="2">
        <v>1</v>
      </c>
      <c s="1">
        <f>VLOOKUP($B20321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1,Orders!$A$1:$C$21351,3,FALSE)</f>
        <v>0.57212962962962965</v>
      </c>
      <c t="str">
        <f>VLOOKUP($C20321,Pizza!$A$1:$D$97,2,FALSE)</f>
        <v>napolitana</v>
      </c>
      <c t="str">
        <f>VLOOKUP(C20321,Pizza!$A$1:$D$97,3,FALSE)</f>
        <v>L</v>
      </c>
      <c>
        <f>VLOOKUP($C20321,Pizza!$A$1:$D$97,4,FALSE)</f>
        <v>20.5</v>
      </c>
      <c>
        <f t="shared" si="953"/>
        <v>20.5</v>
      </c>
      <c t="str">
        <f>VLOOKUP($I20321,Pizza_types!$A$1:$D$33,2,FALSE)</f>
        <v>The Napolitana Pizza</v>
      </c>
      <c t="str">
        <f>VLOOKUP($I20321,Pizza_types!$A$1:$D$33,3,FALSE)</f>
        <v>Classic</v>
      </c>
      <c t="str">
        <f>VLOOKUP($I20321,Pizza_types!$A$1:$D$33,4,FALSE)</f>
        <v>Tomatoes, Anchovies, Green Olives, Red Onions, Garlic</v>
      </c>
    </row>
    <row r="20322" spans="1:15" ht="14.4">
      <c r="A20322" s="2">
        <v>20321</v>
      </c>
      <c s="2">
        <v>8923</v>
      </c>
      <c s="2" t="s">
        <v>28</v>
      </c>
      <c s="2">
        <v>1</v>
      </c>
      <c s="1">
        <f>VLOOKUP($B20322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2,Orders!$A$1:$C$21351,3,FALSE)</f>
        <v>0.57212962962962965</v>
      </c>
      <c t="str">
        <f>VLOOKUP($C20322,Pizza!$A$1:$D$97,2,FALSE)</f>
        <v>pepperoni</v>
      </c>
      <c t="str">
        <f>VLOOKUP(C20322,Pizza!$A$1:$D$97,3,FALSE)</f>
        <v>L</v>
      </c>
      <c>
        <f>VLOOKUP($C20322,Pizza!$A$1:$D$97,4,FALSE)</f>
        <v>15.25</v>
      </c>
      <c>
        <f t="shared" si="953"/>
        <v>15.25</v>
      </c>
      <c t="str">
        <f>VLOOKUP($I20322,Pizza_types!$A$1:$D$33,2,FALSE)</f>
        <v>The Pepperoni Pizza</v>
      </c>
      <c t="str">
        <f>VLOOKUP($I20322,Pizza_types!$A$1:$D$33,3,FALSE)</f>
        <v>Classic</v>
      </c>
      <c t="str">
        <f>VLOOKUP($I20322,Pizza_types!$A$1:$D$33,4,FALSE)</f>
        <v>Mozzarella Cheese, Pepperoni</v>
      </c>
    </row>
    <row r="20323" spans="1:15" ht="14.4">
      <c r="A20323" s="2">
        <v>20322</v>
      </c>
      <c s="2">
        <v>8923</v>
      </c>
      <c s="2" t="s">
        <v>58</v>
      </c>
      <c s="2">
        <v>1</v>
      </c>
      <c s="1">
        <f>VLOOKUP($B20323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3,Orders!$A$1:$C$21351,3,FALSE)</f>
        <v>0.57212962962962965</v>
      </c>
      <c t="str">
        <f>VLOOKUP($C20323,Pizza!$A$1:$D$97,2,FALSE)</f>
        <v>peppr_salami</v>
      </c>
      <c t="str">
        <f>VLOOKUP(C20323,Pizza!$A$1:$D$97,3,FALSE)</f>
        <v>L</v>
      </c>
      <c>
        <f>VLOOKUP($C20323,Pizza!$A$1:$D$97,4,FALSE)</f>
        <v>20.75</v>
      </c>
      <c>
        <f t="shared" si="953"/>
        <v>20.75</v>
      </c>
      <c t="str">
        <f>VLOOKUP($I20323,Pizza_types!$A$1:$D$33,2,FALSE)</f>
        <v>The Pepper Salami Pizza</v>
      </c>
      <c t="str">
        <f>VLOOKUP($I20323,Pizza_types!$A$1:$D$33,3,FALSE)</f>
        <v>Supreme</v>
      </c>
      <c t="str">
        <f>VLOOKUP($I20323,Pizza_types!$A$1:$D$33,4,FALSE)</f>
        <v>Genoa Salami, Capocollo, Pepperoni, Tomatoes, Asiago Cheese, Garlic</v>
      </c>
    </row>
    <row r="20324" spans="1:15" ht="14.4">
      <c r="A20324" s="2">
        <v>20323</v>
      </c>
      <c s="2">
        <v>8924</v>
      </c>
      <c s="2" t="s">
        <v>66</v>
      </c>
      <c s="2">
        <v>1</v>
      </c>
      <c s="1">
        <f>VLOOKUP($B20324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4,Orders!$A$1:$C$21351,3,FALSE)</f>
        <v>0.57424768518518521</v>
      </c>
      <c t="str">
        <f>VLOOKUP($C20324,Pizza!$A$1:$D$97,2,FALSE)</f>
        <v>spinach_supr</v>
      </c>
      <c t="str">
        <f>VLOOKUP(C20324,Pizza!$A$1:$D$97,3,FALSE)</f>
        <v>M</v>
      </c>
      <c>
        <f>VLOOKUP($C20324,Pizza!$A$1:$D$97,4,FALSE)</f>
        <v>16.5</v>
      </c>
      <c>
        <f t="shared" si="953"/>
        <v>16.5</v>
      </c>
      <c t="str">
        <f>VLOOKUP($I20324,Pizza_types!$A$1:$D$33,2,FALSE)</f>
        <v>The Spinach Supreme Pizza</v>
      </c>
      <c t="str">
        <f>VLOOKUP($I20324,Pizza_types!$A$1:$D$33,3,FALSE)</f>
        <v>Supreme</v>
      </c>
      <c t="str">
        <f>VLOOKUP($I20324,Pizza_types!$A$1:$D$33,4,FALSE)</f>
        <v>Spinach, Red Onions, Pepperoni, Tomatoes, Artichokes, Kalamata Olives, Garlic, Asiago Cheese</v>
      </c>
    </row>
    <row r="20325" spans="1:15" ht="14.4">
      <c r="A20325" s="2">
        <v>20324</v>
      </c>
      <c s="2">
        <v>8925</v>
      </c>
      <c s="2" t="s">
        <v>32</v>
      </c>
      <c s="2">
        <v>1</v>
      </c>
      <c s="1">
        <f>VLOOKUP($B20325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5,Orders!$A$1:$C$21351,3,FALSE)</f>
        <v>0.59666666666666668</v>
      </c>
      <c t="str">
        <f>VLOOKUP($C20325,Pizza!$A$1:$D$97,2,FALSE)</f>
        <v>soppressata</v>
      </c>
      <c t="str">
        <f>VLOOKUP(C20325,Pizza!$A$1:$D$97,3,FALSE)</f>
        <v>L</v>
      </c>
      <c>
        <f>VLOOKUP($C20325,Pizza!$A$1:$D$97,4,FALSE)</f>
        <v>20.75</v>
      </c>
      <c>
        <f t="shared" si="953"/>
        <v>20.75</v>
      </c>
      <c t="str">
        <f>VLOOKUP($I20325,Pizza_types!$A$1:$D$33,2,FALSE)</f>
        <v>The Soppressata Pizza</v>
      </c>
      <c t="str">
        <f>VLOOKUP($I20325,Pizza_types!$A$1:$D$33,3,FALSE)</f>
        <v>Supreme</v>
      </c>
      <c t="str">
        <f>VLOOKUP($I20325,Pizza_types!$A$1:$D$33,4,FALSE)</f>
        <v>Soppressata Salami, Fontina Cheese, Mozzarella Cheese, Mushrooms, Garlic</v>
      </c>
    </row>
    <row r="20326" spans="1:15" ht="14.4">
      <c r="A20326" s="2">
        <v>20325</v>
      </c>
      <c s="2">
        <v>8926</v>
      </c>
      <c s="2" t="s">
        <v>67</v>
      </c>
      <c s="2">
        <v>2</v>
      </c>
      <c s="1">
        <f>VLOOKUP($B20326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6,Orders!$A$1:$C$21351,3,FALSE)</f>
        <v>0.59790509259259261</v>
      </c>
      <c t="str">
        <f>VLOOKUP($C20326,Pizza!$A$1:$D$97,2,FALSE)</f>
        <v>prsc_argla</v>
      </c>
      <c t="str">
        <f>VLOOKUP(C20326,Pizza!$A$1:$D$97,3,FALSE)</f>
        <v>M</v>
      </c>
      <c>
        <f>VLOOKUP($C20326,Pizza!$A$1:$D$97,4,FALSE)</f>
        <v>16.5</v>
      </c>
      <c>
        <f t="shared" si="953"/>
        <v>33</v>
      </c>
      <c t="str">
        <f>VLOOKUP($I20326,Pizza_types!$A$1:$D$33,2,FALSE)</f>
        <v>The Prosciutto and Arugula Pizza</v>
      </c>
      <c t="str">
        <f>VLOOKUP($I20326,Pizza_types!$A$1:$D$33,3,FALSE)</f>
        <v>Supreme</v>
      </c>
      <c t="str">
        <f>VLOOKUP($I20326,Pizza_types!$A$1:$D$33,4,FALSE)</f>
        <v>Prosciutto di San Daniele, Arugula, Mozzarella Cheese</v>
      </c>
    </row>
    <row r="20327" spans="1:15" ht="14.4">
      <c r="A20327" s="2">
        <v>20326</v>
      </c>
      <c s="2">
        <v>8927</v>
      </c>
      <c s="2" t="s">
        <v>57</v>
      </c>
      <c s="2">
        <v>1</v>
      </c>
      <c s="1">
        <f>VLOOKUP($B20327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7,Orders!$A$1:$C$21351,3,FALSE)</f>
        <v>0.62913194444444442</v>
      </c>
      <c t="str">
        <f>VLOOKUP($C20327,Pizza!$A$1:$D$97,2,FALSE)</f>
        <v>ckn_alfredo</v>
      </c>
      <c t="str">
        <f>VLOOKUP(C20327,Pizza!$A$1:$D$97,3,FALSE)</f>
        <v>M</v>
      </c>
      <c>
        <f>VLOOKUP($C20327,Pizza!$A$1:$D$97,4,FALSE)</f>
        <v>16.75</v>
      </c>
      <c>
        <f t="shared" si="953"/>
        <v>16.75</v>
      </c>
      <c t="str">
        <f>VLOOKUP($I20327,Pizza_types!$A$1:$D$33,2,FALSE)</f>
        <v>The Chicken Alfredo Pizza</v>
      </c>
      <c t="str">
        <f>VLOOKUP($I20327,Pizza_types!$A$1:$D$33,3,FALSE)</f>
        <v>Chicken</v>
      </c>
      <c t="str">
        <f>VLOOKUP($I20327,Pizza_types!$A$1:$D$33,4,FALSE)</f>
        <v>Chicken, Red Onions, Red Peppers, Mushrooms, Asiago Cheese, Alfredo Sauce</v>
      </c>
    </row>
    <row r="20328" spans="1:15" ht="14.4">
      <c r="A20328" s="2">
        <v>20327</v>
      </c>
      <c s="2">
        <v>8927</v>
      </c>
      <c s="2" t="s">
        <v>5</v>
      </c>
      <c s="2">
        <v>1</v>
      </c>
      <c s="1">
        <f>VLOOKUP($B20328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8,Orders!$A$1:$C$21351,3,FALSE)</f>
        <v>0.62913194444444442</v>
      </c>
      <c t="str">
        <f>VLOOKUP($C20328,Pizza!$A$1:$D$97,2,FALSE)</f>
        <v>classic_dlx</v>
      </c>
      <c t="str">
        <f>VLOOKUP(C20328,Pizza!$A$1:$D$97,3,FALSE)</f>
        <v>M</v>
      </c>
      <c>
        <f>VLOOKUP($C20328,Pizza!$A$1:$D$97,4,FALSE)</f>
        <v>16</v>
      </c>
      <c>
        <f t="shared" si="953"/>
        <v>16</v>
      </c>
      <c t="str">
        <f>VLOOKUP($I20328,Pizza_types!$A$1:$D$33,2,FALSE)</f>
        <v>The Classic Deluxe Pizza</v>
      </c>
      <c t="str">
        <f>VLOOKUP($I20328,Pizza_types!$A$1:$D$33,3,FALSE)</f>
        <v>Classic</v>
      </c>
      <c t="str">
        <f>VLOOKUP($I20328,Pizza_types!$A$1:$D$33,4,FALSE)</f>
        <v>Pepperoni, Mushrooms, Red Onions, Red Peppers, Bacon</v>
      </c>
    </row>
    <row r="20329" spans="1:15" ht="14.4">
      <c r="A20329" s="2">
        <v>20328</v>
      </c>
      <c s="2">
        <v>8927</v>
      </c>
      <c s="2" t="s">
        <v>46</v>
      </c>
      <c s="2">
        <v>1</v>
      </c>
      <c s="1">
        <f>VLOOKUP($B20329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29,Orders!$A$1:$C$21351,3,FALSE)</f>
        <v>0.62913194444444442</v>
      </c>
      <c t="str">
        <f>VLOOKUP($C20329,Pizza!$A$1:$D$97,2,FALSE)</f>
        <v>pepperoni</v>
      </c>
      <c t="str">
        <f>VLOOKUP(C20329,Pizza!$A$1:$D$97,3,FALSE)</f>
        <v>M</v>
      </c>
      <c>
        <f>VLOOKUP($C20329,Pizza!$A$1:$D$97,4,FALSE)</f>
        <v>12.5</v>
      </c>
      <c>
        <f t="shared" si="953"/>
        <v>12.5</v>
      </c>
      <c t="str">
        <f>VLOOKUP($I20329,Pizza_types!$A$1:$D$33,2,FALSE)</f>
        <v>The Pepperoni Pizza</v>
      </c>
      <c t="str">
        <f>VLOOKUP($I20329,Pizza_types!$A$1:$D$33,3,FALSE)</f>
        <v>Classic</v>
      </c>
      <c t="str">
        <f>VLOOKUP($I20329,Pizza_types!$A$1:$D$33,4,FALSE)</f>
        <v>Mozzarella Cheese, Pepperoni</v>
      </c>
    </row>
    <row r="20330" spans="1:15" ht="14.4">
      <c r="A20330" s="2">
        <v>20329</v>
      </c>
      <c s="2">
        <v>8927</v>
      </c>
      <c s="2" t="s">
        <v>84</v>
      </c>
      <c s="2">
        <v>1</v>
      </c>
      <c s="1">
        <f>VLOOKUP($B20330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0,Orders!$A$1:$C$21351,3,FALSE)</f>
        <v>0.62913194444444442</v>
      </c>
      <c t="str">
        <f>VLOOKUP($C20330,Pizza!$A$1:$D$97,2,FALSE)</f>
        <v>spinach_fet</v>
      </c>
      <c t="str">
        <f>VLOOKUP(C20330,Pizza!$A$1:$D$97,3,FALSE)</f>
        <v>M</v>
      </c>
      <c>
        <f>VLOOKUP($C20330,Pizza!$A$1:$D$97,4,FALSE)</f>
        <v>16</v>
      </c>
      <c>
        <f t="shared" si="953"/>
        <v>16</v>
      </c>
      <c t="str">
        <f>VLOOKUP($I20330,Pizza_types!$A$1:$D$33,2,FALSE)</f>
        <v>The Spinach and Feta Pizza</v>
      </c>
      <c t="str">
        <f>VLOOKUP($I20330,Pizza_types!$A$1:$D$33,3,FALSE)</f>
        <v>Veggie</v>
      </c>
      <c t="str">
        <f>VLOOKUP($I20330,Pizza_types!$A$1:$D$33,4,FALSE)</f>
        <v>Spinach, Mushrooms, Red Onions, Feta Cheese, Garlic</v>
      </c>
    </row>
    <row r="20331" spans="1:15" ht="14.4">
      <c r="A20331" s="2">
        <v>20330</v>
      </c>
      <c s="2">
        <v>8928</v>
      </c>
      <c s="2" t="s">
        <v>7</v>
      </c>
      <c s="2">
        <v>1</v>
      </c>
      <c s="1">
        <f>VLOOKUP($B20331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1,Orders!$A$1:$C$21351,3,FALSE)</f>
        <v>0.62914351851851846</v>
      </c>
      <c t="str">
        <f>VLOOKUP($C20331,Pizza!$A$1:$D$97,2,FALSE)</f>
        <v>ital_supr</v>
      </c>
      <c t="str">
        <f>VLOOKUP(C20331,Pizza!$A$1:$D$97,3,FALSE)</f>
        <v>L</v>
      </c>
      <c>
        <f>VLOOKUP($C20331,Pizza!$A$1:$D$97,4,FALSE)</f>
        <v>20.75</v>
      </c>
      <c>
        <f t="shared" si="953"/>
        <v>20.75</v>
      </c>
      <c t="str">
        <f>VLOOKUP($I20331,Pizza_types!$A$1:$D$33,2,FALSE)</f>
        <v>The Italian Supreme Pizza</v>
      </c>
      <c t="str">
        <f>VLOOKUP($I20331,Pizza_types!$A$1:$D$33,3,FALSE)</f>
        <v>Supreme</v>
      </c>
      <c t="str">
        <f>VLOOKUP($I20331,Pizza_types!$A$1:$D$33,4,FALSE)</f>
        <v>Calabrese Salami, Capocollo, Tomatoes, Red Onions, Green Olives, Garlic</v>
      </c>
    </row>
    <row r="20332" spans="1:15" ht="14.4">
      <c r="A20332" s="2">
        <v>20331</v>
      </c>
      <c s="2">
        <v>8928</v>
      </c>
      <c s="2" t="s">
        <v>10</v>
      </c>
      <c s="2">
        <v>1</v>
      </c>
      <c s="1">
        <f>VLOOKUP($B20332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2,Orders!$A$1:$C$21351,3,FALSE)</f>
        <v>0.62914351851851846</v>
      </c>
      <c t="str">
        <f>VLOOKUP($C20332,Pizza!$A$1:$D$97,2,FALSE)</f>
        <v>ital_supr</v>
      </c>
      <c t="str">
        <f>VLOOKUP(C20332,Pizza!$A$1:$D$97,3,FALSE)</f>
        <v>M</v>
      </c>
      <c>
        <f>VLOOKUP($C20332,Pizza!$A$1:$D$97,4,FALSE)</f>
        <v>16.5</v>
      </c>
      <c>
        <f t="shared" si="953"/>
        <v>16.5</v>
      </c>
      <c t="str">
        <f>VLOOKUP($I20332,Pizza_types!$A$1:$D$33,2,FALSE)</f>
        <v>The Italian Supreme Pizza</v>
      </c>
      <c t="str">
        <f>VLOOKUP($I20332,Pizza_types!$A$1:$D$33,3,FALSE)</f>
        <v>Supreme</v>
      </c>
      <c t="str">
        <f>VLOOKUP($I20332,Pizza_types!$A$1:$D$33,4,FALSE)</f>
        <v>Calabrese Salami, Capocollo, Tomatoes, Red Onions, Green Olives, Garlic</v>
      </c>
    </row>
    <row r="20333" spans="1:15" ht="14.4">
      <c r="A20333" s="2">
        <v>20332</v>
      </c>
      <c s="2">
        <v>8929</v>
      </c>
      <c s="2" t="s">
        <v>45</v>
      </c>
      <c s="2">
        <v>1</v>
      </c>
      <c s="1">
        <f>VLOOKUP($B20333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3,Orders!$A$1:$C$21351,3,FALSE)</f>
        <v>0.64560185185185182</v>
      </c>
      <c t="str">
        <f>VLOOKUP($C20333,Pizza!$A$1:$D$97,2,FALSE)</f>
        <v>bbq_ckn</v>
      </c>
      <c t="str">
        <f>VLOOKUP(C20333,Pizza!$A$1:$D$97,3,FALSE)</f>
        <v>M</v>
      </c>
      <c>
        <f>VLOOKUP($C20333,Pizza!$A$1:$D$97,4,FALSE)</f>
        <v>16.75</v>
      </c>
      <c>
        <f t="shared" si="953"/>
        <v>16.75</v>
      </c>
      <c t="str">
        <f>VLOOKUP($I20333,Pizza_types!$A$1:$D$33,2,FALSE)</f>
        <v>The Barbecue Chicken Pizza</v>
      </c>
      <c t="str">
        <f>VLOOKUP($I20333,Pizza_types!$A$1:$D$33,3,FALSE)</f>
        <v>Chicken</v>
      </c>
      <c t="str">
        <f>VLOOKUP($I20333,Pizza_types!$A$1:$D$33,4,FALSE)</f>
        <v>Barbecued Chicken, Red Peppers, Green Peppers, Tomatoes, Red Onions, Barbecue Sauce</v>
      </c>
    </row>
    <row r="20334" spans="1:15" ht="14.4">
      <c r="A20334" s="2">
        <v>20333</v>
      </c>
      <c s="2">
        <v>8929</v>
      </c>
      <c s="2" t="s">
        <v>57</v>
      </c>
      <c s="2">
        <v>1</v>
      </c>
      <c s="1">
        <f>VLOOKUP($B20334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4,Orders!$A$1:$C$21351,3,FALSE)</f>
        <v>0.64560185185185182</v>
      </c>
      <c t="str">
        <f>VLOOKUP($C20334,Pizza!$A$1:$D$97,2,FALSE)</f>
        <v>ckn_alfredo</v>
      </c>
      <c t="str">
        <f>VLOOKUP(C20334,Pizza!$A$1:$D$97,3,FALSE)</f>
        <v>M</v>
      </c>
      <c>
        <f>VLOOKUP($C20334,Pizza!$A$1:$D$97,4,FALSE)</f>
        <v>16.75</v>
      </c>
      <c>
        <f t="shared" si="953"/>
        <v>16.75</v>
      </c>
      <c t="str">
        <f>VLOOKUP($I20334,Pizza_types!$A$1:$D$33,2,FALSE)</f>
        <v>The Chicken Alfredo Pizza</v>
      </c>
      <c t="str">
        <f>VLOOKUP($I20334,Pizza_types!$A$1:$D$33,3,FALSE)</f>
        <v>Chicken</v>
      </c>
      <c t="str">
        <f>VLOOKUP($I20334,Pizza_types!$A$1:$D$33,4,FALSE)</f>
        <v>Chicken, Red Onions, Red Peppers, Mushrooms, Asiago Cheese, Alfredo Sauce</v>
      </c>
    </row>
    <row r="20335" spans="1:15" ht="14.4">
      <c r="A20335" s="2">
        <v>20334</v>
      </c>
      <c s="2">
        <v>8930</v>
      </c>
      <c s="2" t="s">
        <v>15</v>
      </c>
      <c s="2">
        <v>1</v>
      </c>
      <c s="1">
        <f>VLOOKUP($B20335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5,Orders!$A$1:$C$21351,3,FALSE)</f>
        <v>0.65015046296296297</v>
      </c>
      <c t="str">
        <f>VLOOKUP($C20335,Pizza!$A$1:$D$97,2,FALSE)</f>
        <v>classic_dlx</v>
      </c>
      <c t="str">
        <f>VLOOKUP(C20335,Pizza!$A$1:$D$97,3,FALSE)</f>
        <v>S</v>
      </c>
      <c>
        <f>VLOOKUP($C20335,Pizza!$A$1:$D$97,4,FALSE)</f>
        <v>12</v>
      </c>
      <c>
        <f t="shared" si="953"/>
        <v>12</v>
      </c>
      <c t="str">
        <f>VLOOKUP($I20335,Pizza_types!$A$1:$D$33,2,FALSE)</f>
        <v>The Classic Deluxe Pizza</v>
      </c>
      <c t="str">
        <f>VLOOKUP($I20335,Pizza_types!$A$1:$D$33,3,FALSE)</f>
        <v>Classic</v>
      </c>
      <c t="str">
        <f>VLOOKUP($I20335,Pizza_types!$A$1:$D$33,4,FALSE)</f>
        <v>Pepperoni, Mushrooms, Red Onions, Red Peppers, Bacon</v>
      </c>
    </row>
    <row r="20336" spans="1:15" ht="14.4">
      <c r="A20336" s="2">
        <v>20335</v>
      </c>
      <c s="2">
        <v>8930</v>
      </c>
      <c s="2" t="s">
        <v>16</v>
      </c>
      <c s="2">
        <v>1</v>
      </c>
      <c s="1">
        <f>VLOOKUP($B20336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6,Orders!$A$1:$C$21351,3,FALSE)</f>
        <v>0.65015046296296297</v>
      </c>
      <c t="str">
        <f>VLOOKUP($C20336,Pizza!$A$1:$D$97,2,FALSE)</f>
        <v>green_garden</v>
      </c>
      <c t="str">
        <f>VLOOKUP(C20336,Pizza!$A$1:$D$97,3,FALSE)</f>
        <v>S</v>
      </c>
      <c>
        <f>VLOOKUP($C20336,Pizza!$A$1:$D$97,4,FALSE)</f>
        <v>12</v>
      </c>
      <c>
        <f t="shared" si="953"/>
        <v>12</v>
      </c>
      <c t="str">
        <f>VLOOKUP($I20336,Pizza_types!$A$1:$D$33,2,FALSE)</f>
        <v>The Green Garden Pizza</v>
      </c>
      <c t="str">
        <f>VLOOKUP($I20336,Pizza_types!$A$1:$D$33,3,FALSE)</f>
        <v>Veggie</v>
      </c>
      <c t="str">
        <f>VLOOKUP($I20336,Pizza_types!$A$1:$D$33,4,FALSE)</f>
        <v>Spinach, Mushrooms, Tomatoes, Green Olives, Feta Cheese</v>
      </c>
    </row>
    <row r="20337" spans="1:15" ht="14.4">
      <c r="A20337" s="2">
        <v>20336</v>
      </c>
      <c s="2">
        <v>8931</v>
      </c>
      <c s="2" t="s">
        <v>51</v>
      </c>
      <c s="2">
        <v>1</v>
      </c>
      <c s="1">
        <f>VLOOKUP($B20337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7,Orders!$A$1:$C$21351,3,FALSE)</f>
        <v>0.65096064814814814</v>
      </c>
      <c t="str">
        <f>VLOOKUP($C20337,Pizza!$A$1:$D$97,2,FALSE)</f>
        <v>pepperoni</v>
      </c>
      <c t="str">
        <f>VLOOKUP(C20337,Pizza!$A$1:$D$97,3,FALSE)</f>
        <v>S</v>
      </c>
      <c>
        <f>VLOOKUP($C20337,Pizza!$A$1:$D$97,4,FALSE)</f>
        <v>9.75</v>
      </c>
      <c>
        <f t="shared" si="953"/>
        <v>9.75</v>
      </c>
      <c t="str">
        <f>VLOOKUP($I20337,Pizza_types!$A$1:$D$33,2,FALSE)</f>
        <v>The Pepperoni Pizza</v>
      </c>
      <c t="str">
        <f>VLOOKUP($I20337,Pizza_types!$A$1:$D$33,3,FALSE)</f>
        <v>Classic</v>
      </c>
      <c t="str">
        <f>VLOOKUP($I20337,Pizza_types!$A$1:$D$33,4,FALSE)</f>
        <v>Mozzarella Cheese, Pepperoni</v>
      </c>
    </row>
    <row r="20338" spans="1:15" ht="14.4">
      <c r="A20338" s="2">
        <v>20337</v>
      </c>
      <c s="2">
        <v>8931</v>
      </c>
      <c s="2" t="s">
        <v>74</v>
      </c>
      <c s="2">
        <v>1</v>
      </c>
      <c s="1">
        <f>VLOOKUP($B20338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8,Orders!$A$1:$C$21351,3,FALSE)</f>
        <v>0.65096064814814814</v>
      </c>
      <c t="str">
        <f>VLOOKUP($C20338,Pizza!$A$1:$D$97,2,FALSE)</f>
        <v>spinach_supr</v>
      </c>
      <c t="str">
        <f>VLOOKUP(C20338,Pizza!$A$1:$D$97,3,FALSE)</f>
        <v>L</v>
      </c>
      <c>
        <f>VLOOKUP($C20338,Pizza!$A$1:$D$97,4,FALSE)</f>
        <v>20.75</v>
      </c>
      <c>
        <f t="shared" si="953"/>
        <v>20.75</v>
      </c>
      <c t="str">
        <f>VLOOKUP($I20338,Pizza_types!$A$1:$D$33,2,FALSE)</f>
        <v>The Spinach Supreme Pizza</v>
      </c>
      <c t="str">
        <f>VLOOKUP($I20338,Pizza_types!$A$1:$D$33,3,FALSE)</f>
        <v>Supreme</v>
      </c>
      <c t="str">
        <f>VLOOKUP($I20338,Pizza_types!$A$1:$D$33,4,FALSE)</f>
        <v>Spinach, Red Onions, Pepperoni, Tomatoes, Artichokes, Kalamata Olives, Garlic, Asiago Cheese</v>
      </c>
    </row>
    <row r="20339" spans="1:15" ht="14.4">
      <c r="A20339" s="2">
        <v>20338</v>
      </c>
      <c s="2">
        <v>8932</v>
      </c>
      <c s="2" t="s">
        <v>45</v>
      </c>
      <c s="2">
        <v>1</v>
      </c>
      <c s="1">
        <f>VLOOKUP($B20339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39,Orders!$A$1:$C$21351,3,FALSE)</f>
        <v>0.65135416666666668</v>
      </c>
      <c t="str">
        <f>VLOOKUP($C20339,Pizza!$A$1:$D$97,2,FALSE)</f>
        <v>bbq_ckn</v>
      </c>
      <c t="str">
        <f>VLOOKUP(C20339,Pizza!$A$1:$D$97,3,FALSE)</f>
        <v>M</v>
      </c>
      <c>
        <f>VLOOKUP($C20339,Pizza!$A$1:$D$97,4,FALSE)</f>
        <v>16.75</v>
      </c>
      <c>
        <f t="shared" si="953"/>
        <v>16.75</v>
      </c>
      <c t="str">
        <f>VLOOKUP($I20339,Pizza_types!$A$1:$D$33,2,FALSE)</f>
        <v>The Barbecue Chicken Pizza</v>
      </c>
      <c t="str">
        <f>VLOOKUP($I20339,Pizza_types!$A$1:$D$33,3,FALSE)</f>
        <v>Chicken</v>
      </c>
      <c t="str">
        <f>VLOOKUP($I20339,Pizza_types!$A$1:$D$33,4,FALSE)</f>
        <v>Barbecued Chicken, Red Peppers, Green Peppers, Tomatoes, Red Onions, Barbecue Sauce</v>
      </c>
    </row>
    <row r="20340" spans="1:15" ht="14.4">
      <c r="A20340" s="2">
        <v>20339</v>
      </c>
      <c s="2">
        <v>8932</v>
      </c>
      <c s="2" t="s">
        <v>30</v>
      </c>
      <c s="2">
        <v>1</v>
      </c>
      <c s="1">
        <f>VLOOKUP($B20340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0,Orders!$A$1:$C$21351,3,FALSE)</f>
        <v>0.65135416666666668</v>
      </c>
      <c t="str">
        <f>VLOOKUP($C20340,Pizza!$A$1:$D$97,2,FALSE)</f>
        <v>ckn_pesto</v>
      </c>
      <c t="str">
        <f>VLOOKUP(C20340,Pizza!$A$1:$D$97,3,FALSE)</f>
        <v>L</v>
      </c>
      <c>
        <f>VLOOKUP($C20340,Pizza!$A$1:$D$97,4,FALSE)</f>
        <v>20.75</v>
      </c>
      <c>
        <f t="shared" si="953"/>
        <v>20.75</v>
      </c>
      <c t="str">
        <f>VLOOKUP($I20340,Pizza_types!$A$1:$D$33,2,FALSE)</f>
        <v>The Chicken Pesto Pizza</v>
      </c>
      <c t="str">
        <f>VLOOKUP($I20340,Pizza_types!$A$1:$D$33,3,FALSE)</f>
        <v>Chicken</v>
      </c>
      <c t="str">
        <f>VLOOKUP($I20340,Pizza_types!$A$1:$D$33,4,FALSE)</f>
        <v>Chicken, Tomatoes, Red Peppers, Spinach, Garlic, Pesto Sauce</v>
      </c>
    </row>
    <row r="20341" spans="1:15" ht="14.4">
      <c r="A20341" s="2">
        <v>20340</v>
      </c>
      <c s="2">
        <v>8932</v>
      </c>
      <c s="2" t="s">
        <v>36</v>
      </c>
      <c s="2">
        <v>1</v>
      </c>
      <c s="1">
        <f>VLOOKUP($B20341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1,Orders!$A$1:$C$21351,3,FALSE)</f>
        <v>0.65135416666666668</v>
      </c>
      <c t="str">
        <f>VLOOKUP($C20341,Pizza!$A$1:$D$97,2,FALSE)</f>
        <v>four_cheese</v>
      </c>
      <c t="str">
        <f>VLOOKUP(C20341,Pizza!$A$1:$D$97,3,FALSE)</f>
        <v>M</v>
      </c>
      <c>
        <f>VLOOKUP($C20341,Pizza!$A$1:$D$97,4,FALSE)</f>
        <v>14.75</v>
      </c>
      <c>
        <f t="shared" si="953"/>
        <v>14.75</v>
      </c>
      <c t="str">
        <f>VLOOKUP($I20341,Pizza_types!$A$1:$D$33,2,FALSE)</f>
        <v>The Four Cheese Pizza</v>
      </c>
      <c t="str">
        <f>VLOOKUP($I20341,Pizza_types!$A$1:$D$33,3,FALSE)</f>
        <v>Veggie</v>
      </c>
      <c t="str">
        <f>VLOOKUP($I20341,Pizza_types!$A$1:$D$33,4,FALSE)</f>
        <v>Ricotta Cheese, Gorgonzola Piccante Cheese, Mozzarella Cheese, Parmigiano Reggiano Cheese, Garlic</v>
      </c>
    </row>
    <row r="20342" spans="1:15" ht="14.4">
      <c r="A20342" s="2">
        <v>20341</v>
      </c>
      <c s="2">
        <v>8932</v>
      </c>
      <c s="2" t="s">
        <v>17</v>
      </c>
      <c s="2">
        <v>1</v>
      </c>
      <c s="1">
        <f>VLOOKUP($B20342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2,Orders!$A$1:$C$21351,3,FALSE)</f>
        <v>0.65135416666666668</v>
      </c>
      <c t="str">
        <f>VLOOKUP($C20342,Pizza!$A$1:$D$97,2,FALSE)</f>
        <v>ital_cpcllo</v>
      </c>
      <c t="str">
        <f>VLOOKUP(C20342,Pizza!$A$1:$D$97,3,FALSE)</f>
        <v>L</v>
      </c>
      <c>
        <f>VLOOKUP($C20342,Pizza!$A$1:$D$97,4,FALSE)</f>
        <v>20.5</v>
      </c>
      <c>
        <f t="shared" si="953"/>
        <v>20.5</v>
      </c>
      <c t="str">
        <f>VLOOKUP($I20342,Pizza_types!$A$1:$D$33,2,FALSE)</f>
        <v>The Italian Capocollo Pizza</v>
      </c>
      <c t="str">
        <f>VLOOKUP($I20342,Pizza_types!$A$1:$D$33,3,FALSE)</f>
        <v>Classic</v>
      </c>
      <c t="str">
        <f>VLOOKUP($I20342,Pizza_types!$A$1:$D$33,4,FALSE)</f>
        <v>Capocollo, Red Peppers, Tomatoes, Goat Cheese, Garlic, Oregano</v>
      </c>
    </row>
    <row r="20343" spans="1:15" ht="14.4">
      <c r="A20343" s="2">
        <v>20342</v>
      </c>
      <c s="2">
        <v>8933</v>
      </c>
      <c s="2" t="s">
        <v>76</v>
      </c>
      <c s="2">
        <v>1</v>
      </c>
      <c s="1">
        <f>VLOOKUP($B20343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3,Orders!$A$1:$C$21351,3,FALSE)</f>
        <v>0.65340277777777778</v>
      </c>
      <c t="str">
        <f>VLOOKUP($C20343,Pizza!$A$1:$D$97,2,FALSE)</f>
        <v>veggie_veg</v>
      </c>
      <c t="str">
        <f>VLOOKUP(C20343,Pizza!$A$1:$D$97,3,FALSE)</f>
        <v>M</v>
      </c>
      <c>
        <f>VLOOKUP($C20343,Pizza!$A$1:$D$97,4,FALSE)</f>
        <v>16</v>
      </c>
      <c>
        <f t="shared" si="953"/>
        <v>16</v>
      </c>
      <c t="str">
        <f>VLOOKUP($I20343,Pizza_types!$A$1:$D$33,2,FALSE)</f>
        <v>The Vegetables + Vegetables Pizza</v>
      </c>
      <c t="str">
        <f>VLOOKUP($I20343,Pizza_types!$A$1:$D$33,3,FALSE)</f>
        <v>Veggie</v>
      </c>
      <c t="str">
        <f>VLOOKUP($I20343,Pizza_types!$A$1:$D$33,4,FALSE)</f>
        <v>Mushrooms, Tomatoes, Red Peppers, Green Peppers, Red Onions, Zucchini, Spinach, Garlic</v>
      </c>
    </row>
    <row r="20344" spans="1:15" ht="14.4">
      <c r="A20344" s="2">
        <v>20343</v>
      </c>
      <c s="2">
        <v>8934</v>
      </c>
      <c s="2" t="s">
        <v>72</v>
      </c>
      <c s="2">
        <v>1</v>
      </c>
      <c s="1">
        <f>VLOOKUP($B20344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4,Orders!$A$1:$C$21351,3,FALSE)</f>
        <v>0.65539351851851857</v>
      </c>
      <c t="str">
        <f>VLOOKUP($C20344,Pizza!$A$1:$D$97,2,FALSE)</f>
        <v>spicy_ital</v>
      </c>
      <c t="str">
        <f>VLOOKUP(C20344,Pizza!$A$1:$D$97,3,FALSE)</f>
        <v>S</v>
      </c>
      <c>
        <f>VLOOKUP($C20344,Pizza!$A$1:$D$97,4,FALSE)</f>
        <v>12.5</v>
      </c>
      <c>
        <f t="shared" si="953"/>
        <v>12.5</v>
      </c>
      <c t="str">
        <f>VLOOKUP($I20344,Pizza_types!$A$1:$D$33,2,FALSE)</f>
        <v>The Spicy Italian Pizza</v>
      </c>
      <c t="str">
        <f>VLOOKUP($I20344,Pizza_types!$A$1:$D$33,3,FALSE)</f>
        <v>Supreme</v>
      </c>
      <c t="str">
        <f>VLOOKUP($I20344,Pizza_types!$A$1:$D$33,4,FALSE)</f>
        <v>Capocollo, Tomatoes, Goat Cheese, Artichokes, Peperoncini verdi, Garlic</v>
      </c>
    </row>
    <row r="20345" spans="1:15" ht="14.4">
      <c r="A20345" s="2">
        <v>20344</v>
      </c>
      <c s="2">
        <v>8935</v>
      </c>
      <c s="2" t="s">
        <v>27</v>
      </c>
      <c s="2">
        <v>1</v>
      </c>
      <c s="1">
        <f>VLOOKUP($B20345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5,Orders!$A$1:$C$21351,3,FALSE)</f>
        <v>0.66697916666666668</v>
      </c>
      <c t="str">
        <f>VLOOKUP($C20345,Pizza!$A$1:$D$97,2,FALSE)</f>
        <v>cali_ckn</v>
      </c>
      <c t="str">
        <f>VLOOKUP(C20345,Pizza!$A$1:$D$97,3,FALSE)</f>
        <v>M</v>
      </c>
      <c>
        <f>VLOOKUP($C20345,Pizza!$A$1:$D$97,4,FALSE)</f>
        <v>16.75</v>
      </c>
      <c>
        <f t="shared" si="953"/>
        <v>16.75</v>
      </c>
      <c t="str">
        <f>VLOOKUP($I20345,Pizza_types!$A$1:$D$33,2,FALSE)</f>
        <v>The California Chicken Pizza</v>
      </c>
      <c t="str">
        <f>VLOOKUP($I20345,Pizza_types!$A$1:$D$33,3,FALSE)</f>
        <v>Chicken</v>
      </c>
      <c t="str">
        <f>VLOOKUP($I20345,Pizza_types!$A$1:$D$33,4,FALSE)</f>
        <v>Chicken, Artichoke, Spinach, Garlic, Jalapeno Peppers, Fontina Cheese, Gouda Cheese</v>
      </c>
    </row>
    <row r="20346" spans="1:15" ht="14.4">
      <c r="A20346" s="2">
        <v>20345</v>
      </c>
      <c s="2">
        <v>8936</v>
      </c>
      <c s="2" t="s">
        <v>87</v>
      </c>
      <c s="2">
        <v>1</v>
      </c>
      <c s="1">
        <f>VLOOKUP($B20346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6,Orders!$A$1:$C$21351,3,FALSE)</f>
        <v>0.67258101851851848</v>
      </c>
      <c t="str">
        <f>VLOOKUP($C20346,Pizza!$A$1:$D$97,2,FALSE)</f>
        <v>brie_carre</v>
      </c>
      <c t="str">
        <f>VLOOKUP(C20346,Pizza!$A$1:$D$97,3,FALSE)</f>
        <v>S</v>
      </c>
      <c>
        <f>VLOOKUP($C20346,Pizza!$A$1:$D$97,4,FALSE)</f>
        <v>23.649999999999999</v>
      </c>
      <c>
        <f t="shared" si="953"/>
        <v>23.649999999999999</v>
      </c>
      <c t="str">
        <f>VLOOKUP($I20346,Pizza_types!$A$1:$D$33,2,FALSE)</f>
        <v>The Brie Carre Pizza</v>
      </c>
      <c t="str">
        <f>VLOOKUP($I20346,Pizza_types!$A$1:$D$33,3,FALSE)</f>
        <v>Supreme</v>
      </c>
      <c t="str">
        <f>VLOOKUP($I20346,Pizza_types!$A$1:$D$33,4,FALSE)</f>
        <v>Brie Carre Cheese, Prosciutto, Caramelized Onions, Pears, Thyme, Garlic</v>
      </c>
    </row>
    <row r="20347" spans="1:15" ht="14.4">
      <c r="A20347" s="2">
        <v>20346</v>
      </c>
      <c s="2">
        <v>8936</v>
      </c>
      <c s="2" t="s">
        <v>68</v>
      </c>
      <c s="2">
        <v>1</v>
      </c>
      <c s="1">
        <f>VLOOKUP($B20347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7,Orders!$A$1:$C$21351,3,FALSE)</f>
        <v>0.67258101851851848</v>
      </c>
      <c t="str">
        <f>VLOOKUP($C20347,Pizza!$A$1:$D$97,2,FALSE)</f>
        <v>mediterraneo</v>
      </c>
      <c t="str">
        <f>VLOOKUP(C20347,Pizza!$A$1:$D$97,3,FALSE)</f>
        <v>L</v>
      </c>
      <c>
        <f>VLOOKUP($C20347,Pizza!$A$1:$D$97,4,FALSE)</f>
        <v>20.25</v>
      </c>
      <c>
        <f t="shared" si="953"/>
        <v>20.25</v>
      </c>
      <c t="str">
        <f>VLOOKUP($I20347,Pizza_types!$A$1:$D$33,2,FALSE)</f>
        <v>The Mediterranean Pizza</v>
      </c>
      <c t="str">
        <f>VLOOKUP($I20347,Pizza_types!$A$1:$D$33,3,FALSE)</f>
        <v>Veggie</v>
      </c>
      <c t="str">
        <f>VLOOKUP($I20347,Pizza_types!$A$1:$D$33,4,FALSE)</f>
        <v>Spinach, Artichokes, Kalamata Olives, Sun-dried Tomatoes, Feta Cheese, Plum Tomatoes, Red Onions</v>
      </c>
    </row>
    <row r="20348" spans="1:15" ht="14.4">
      <c r="A20348" s="2">
        <v>20347</v>
      </c>
      <c s="2">
        <v>8936</v>
      </c>
      <c s="2" t="s">
        <v>39</v>
      </c>
      <c s="2">
        <v>1</v>
      </c>
      <c s="1">
        <f>VLOOKUP($B20348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8,Orders!$A$1:$C$21351,3,FALSE)</f>
        <v>0.67258101851851848</v>
      </c>
      <c t="str">
        <f>VLOOKUP($C20348,Pizza!$A$1:$D$97,2,FALSE)</f>
        <v>peppr_salami</v>
      </c>
      <c t="str">
        <f>VLOOKUP(C20348,Pizza!$A$1:$D$97,3,FALSE)</f>
        <v>S</v>
      </c>
      <c>
        <f>VLOOKUP($C20348,Pizza!$A$1:$D$97,4,FALSE)</f>
        <v>12.5</v>
      </c>
      <c>
        <f t="shared" si="953"/>
        <v>12.5</v>
      </c>
      <c t="str">
        <f>VLOOKUP($I20348,Pizza_types!$A$1:$D$33,2,FALSE)</f>
        <v>The Pepper Salami Pizza</v>
      </c>
      <c t="str">
        <f>VLOOKUP($I20348,Pizza_types!$A$1:$D$33,3,FALSE)</f>
        <v>Supreme</v>
      </c>
      <c t="str">
        <f>VLOOKUP($I20348,Pizza_types!$A$1:$D$33,4,FALSE)</f>
        <v>Genoa Salami, Capocollo, Pepperoni, Tomatoes, Asiago Cheese, Garlic</v>
      </c>
    </row>
    <row r="20349" spans="1:15" ht="14.4">
      <c r="A20349" s="2">
        <v>20348</v>
      </c>
      <c s="2">
        <v>8937</v>
      </c>
      <c s="2" t="s">
        <v>34</v>
      </c>
      <c s="2">
        <v>1</v>
      </c>
      <c s="1">
        <f>VLOOKUP($B20349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49,Orders!$A$1:$C$21351,3,FALSE)</f>
        <v>0.67685185185185182</v>
      </c>
      <c t="str">
        <f>VLOOKUP($C20349,Pizza!$A$1:$D$97,2,FALSE)</f>
        <v>napolitana</v>
      </c>
      <c t="str">
        <f>VLOOKUP(C20349,Pizza!$A$1:$D$97,3,FALSE)</f>
        <v>S</v>
      </c>
      <c>
        <f>VLOOKUP($C20349,Pizza!$A$1:$D$97,4,FALSE)</f>
        <v>12</v>
      </c>
      <c>
        <f t="shared" si="953"/>
        <v>12</v>
      </c>
      <c t="str">
        <f>VLOOKUP($I20349,Pizza_types!$A$1:$D$33,2,FALSE)</f>
        <v>The Napolitana Pizza</v>
      </c>
      <c t="str">
        <f>VLOOKUP($I20349,Pizza_types!$A$1:$D$33,3,FALSE)</f>
        <v>Classic</v>
      </c>
      <c t="str">
        <f>VLOOKUP($I20349,Pizza_types!$A$1:$D$33,4,FALSE)</f>
        <v>Tomatoes, Anchovies, Green Olives, Red Onions, Garlic</v>
      </c>
    </row>
    <row r="20350" spans="1:15" ht="14.4">
      <c r="A20350" s="2">
        <v>20349</v>
      </c>
      <c s="2">
        <v>8938</v>
      </c>
      <c s="2" t="s">
        <v>31</v>
      </c>
      <c s="2">
        <v>1</v>
      </c>
      <c s="1">
        <f>VLOOKUP($B20350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50,Orders!$A$1:$C$21351,3,FALSE)</f>
        <v>0.67880787037037038</v>
      </c>
      <c t="str">
        <f>VLOOKUP($C20350,Pizza!$A$1:$D$97,2,FALSE)</f>
        <v>big_meat</v>
      </c>
      <c t="str">
        <f>VLOOKUP(C20350,Pizza!$A$1:$D$97,3,FALSE)</f>
        <v>S</v>
      </c>
      <c>
        <f>VLOOKUP($C20350,Pizza!$A$1:$D$97,4,FALSE)</f>
        <v>12</v>
      </c>
      <c>
        <f t="shared" si="953"/>
        <v>12</v>
      </c>
      <c t="str">
        <f>VLOOKUP($I20350,Pizza_types!$A$1:$D$33,2,FALSE)</f>
        <v>The Big Meat Pizza</v>
      </c>
      <c t="str">
        <f>VLOOKUP($I20350,Pizza_types!$A$1:$D$33,3,FALSE)</f>
        <v>Classic</v>
      </c>
      <c t="str">
        <f>VLOOKUP($I20350,Pizza_types!$A$1:$D$33,4,FALSE)</f>
        <v>Bacon, Pepperoni, Italian Sausage, Chorizo Sausage</v>
      </c>
    </row>
    <row r="20351" spans="1:15" ht="14.4">
      <c r="A20351" s="2">
        <v>20350</v>
      </c>
      <c s="2">
        <v>8938</v>
      </c>
      <c s="2" t="s">
        <v>40</v>
      </c>
      <c s="2">
        <v>1</v>
      </c>
      <c s="1">
        <f>VLOOKUP($B20351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51,Orders!$A$1:$C$21351,3,FALSE)</f>
        <v>0.67880787037037038</v>
      </c>
      <c t="str">
        <f>VLOOKUP($C20351,Pizza!$A$1:$D$97,2,FALSE)</f>
        <v>spinach_fet</v>
      </c>
      <c t="str">
        <f>VLOOKUP(C20351,Pizza!$A$1:$D$97,3,FALSE)</f>
        <v>L</v>
      </c>
      <c>
        <f>VLOOKUP($C20351,Pizza!$A$1:$D$97,4,FALSE)</f>
        <v>20.25</v>
      </c>
      <c>
        <f t="shared" si="953"/>
        <v>20.25</v>
      </c>
      <c t="str">
        <f>VLOOKUP($I20351,Pizza_types!$A$1:$D$33,2,FALSE)</f>
        <v>The Spinach and Feta Pizza</v>
      </c>
      <c t="str">
        <f>VLOOKUP($I20351,Pizza_types!$A$1:$D$33,3,FALSE)</f>
        <v>Veggie</v>
      </c>
      <c t="str">
        <f>VLOOKUP($I20351,Pizza_types!$A$1:$D$33,4,FALSE)</f>
        <v>Spinach, Mushrooms, Red Onions, Feta Cheese, Garlic</v>
      </c>
    </row>
    <row r="20352" spans="1:15" ht="14.4">
      <c r="A20352" s="2">
        <v>20351</v>
      </c>
      <c s="2">
        <v>8939</v>
      </c>
      <c s="2" t="s">
        <v>57</v>
      </c>
      <c s="2">
        <v>1</v>
      </c>
      <c s="1">
        <f>VLOOKUP($B20352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52,Orders!$A$1:$C$21351,3,FALSE)</f>
        <v>0.68718749999999995</v>
      </c>
      <c t="str">
        <f>VLOOKUP($C20352,Pizza!$A$1:$D$97,2,FALSE)</f>
        <v>ckn_alfredo</v>
      </c>
      <c t="str">
        <f>VLOOKUP(C20352,Pizza!$A$1:$D$97,3,FALSE)</f>
        <v>M</v>
      </c>
      <c>
        <f>VLOOKUP($C20352,Pizza!$A$1:$D$97,4,FALSE)</f>
        <v>16.75</v>
      </c>
      <c>
        <f t="shared" si="953"/>
        <v>16.75</v>
      </c>
      <c t="str">
        <f>VLOOKUP($I20352,Pizza_types!$A$1:$D$33,2,FALSE)</f>
        <v>The Chicken Alfredo Pizza</v>
      </c>
      <c t="str">
        <f>VLOOKUP($I20352,Pizza_types!$A$1:$D$33,3,FALSE)</f>
        <v>Chicken</v>
      </c>
      <c t="str">
        <f>VLOOKUP($I20352,Pizza_types!$A$1:$D$33,4,FALSE)</f>
        <v>Chicken, Red Onions, Red Peppers, Mushrooms, Asiago Cheese, Alfredo Sauce</v>
      </c>
    </row>
    <row r="20353" spans="1:15" ht="14.4">
      <c r="A20353" s="2">
        <v>20352</v>
      </c>
      <c s="2">
        <v>8939</v>
      </c>
      <c s="2" t="s">
        <v>15</v>
      </c>
      <c s="2">
        <v>1</v>
      </c>
      <c s="1">
        <f>VLOOKUP($B20353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53,Orders!$A$1:$C$21351,3,FALSE)</f>
        <v>0.68718749999999995</v>
      </c>
      <c t="str">
        <f>VLOOKUP($C20353,Pizza!$A$1:$D$97,2,FALSE)</f>
        <v>classic_dlx</v>
      </c>
      <c t="str">
        <f>VLOOKUP(C20353,Pizza!$A$1:$D$97,3,FALSE)</f>
        <v>S</v>
      </c>
      <c>
        <f>VLOOKUP($C20353,Pizza!$A$1:$D$97,4,FALSE)</f>
        <v>12</v>
      </c>
      <c>
        <f t="shared" si="953"/>
        <v>12</v>
      </c>
      <c t="str">
        <f>VLOOKUP($I20353,Pizza_types!$A$1:$D$33,2,FALSE)</f>
        <v>The Classic Deluxe Pizza</v>
      </c>
      <c t="str">
        <f>VLOOKUP($I20353,Pizza_types!$A$1:$D$33,3,FALSE)</f>
        <v>Classic</v>
      </c>
      <c t="str">
        <f>VLOOKUP($I20353,Pizza_types!$A$1:$D$33,4,FALSE)</f>
        <v>Pepperoni, Mushrooms, Red Onions, Red Peppers, Bacon</v>
      </c>
    </row>
    <row r="20354" spans="1:15" ht="14.4">
      <c r="A20354" s="2">
        <v>20353</v>
      </c>
      <c s="2">
        <v>8939</v>
      </c>
      <c s="2" t="s">
        <v>7</v>
      </c>
      <c s="2">
        <v>1</v>
      </c>
      <c s="1">
        <f>VLOOKUP($B20354,Orders!$A$1:$C$21351,2,FALSE)</f>
        <v>42154</v>
      </c>
      <c s="1" t="str">
        <f t="shared" si="951"/>
        <v>May</v>
      </c>
      <c s="1" t="str">
        <f t="shared" si="952"/>
        <v>Saturday</v>
      </c>
      <c s="4">
        <f>VLOOKUP($B20354,Orders!$A$1:$C$21351,3,FALSE)</f>
        <v>0.68718749999999995</v>
      </c>
      <c t="str">
        <f>VLOOKUP($C20354,Pizza!$A$1:$D$97,2,FALSE)</f>
        <v>ital_supr</v>
      </c>
      <c t="str">
        <f>VLOOKUP(C20354,Pizza!$A$1:$D$97,3,FALSE)</f>
        <v>L</v>
      </c>
      <c>
        <f>VLOOKUP($C20354,Pizza!$A$1:$D$97,4,FALSE)</f>
        <v>20.75</v>
      </c>
      <c>
        <f t="shared" si="953"/>
        <v>20.75</v>
      </c>
      <c t="str">
        <f>VLOOKUP($I20354,Pizza_types!$A$1:$D$33,2,FALSE)</f>
        <v>The Italian Supreme Pizza</v>
      </c>
      <c t="str">
        <f>VLOOKUP($I20354,Pizza_types!$A$1:$D$33,3,FALSE)</f>
        <v>Supreme</v>
      </c>
      <c t="str">
        <f>VLOOKUP($I20354,Pizza_types!$A$1:$D$33,4,FALSE)</f>
        <v>Calabrese Salami, Capocollo, Tomatoes, Red Onions, Green Olives, Garlic</v>
      </c>
    </row>
    <row r="20355" spans="1:15" ht="14.4">
      <c r="A20355" s="2">
        <v>20354</v>
      </c>
      <c s="2">
        <v>8939</v>
      </c>
      <c s="2" t="s">
        <v>65</v>
      </c>
      <c s="2">
        <v>1</v>
      </c>
      <c s="1">
        <f>VLOOKUP($B20355,Orders!$A$1:$C$21351,2,FALSE)</f>
        <v>42154</v>
      </c>
      <c s="1" t="str">
        <f t="shared" si="954" ref="F20355:F20418">TEXT(E20355,"mmmm")</f>
        <v>May</v>
      </c>
      <c s="1" t="str">
        <f t="shared" si="955" ref="G20355:G20418">TEXT(E20355,"dddd")</f>
        <v>Saturday</v>
      </c>
      <c s="4">
        <f>VLOOKUP($B20355,Orders!$A$1:$C$21351,3,FALSE)</f>
        <v>0.68718749999999995</v>
      </c>
      <c t="str">
        <f>VLOOKUP($C20355,Pizza!$A$1:$D$97,2,FALSE)</f>
        <v>pep_msh_pep</v>
      </c>
      <c t="str">
        <f>VLOOKUP(C20355,Pizza!$A$1:$D$97,3,FALSE)</f>
        <v>S</v>
      </c>
      <c>
        <f>VLOOKUP($C20355,Pizza!$A$1:$D$97,4,FALSE)</f>
        <v>11</v>
      </c>
      <c>
        <f t="shared" si="956" ref="L20355:L20418">D20355*K20355</f>
        <v>11</v>
      </c>
      <c t="str">
        <f>VLOOKUP($I20355,Pizza_types!$A$1:$D$33,2,FALSE)</f>
        <v>The Pepperoni, Mushroom, and Peppers Pizza</v>
      </c>
      <c t="str">
        <f>VLOOKUP($I20355,Pizza_types!$A$1:$D$33,3,FALSE)</f>
        <v>Classic</v>
      </c>
      <c t="str">
        <f>VLOOKUP($I20355,Pizza_types!$A$1:$D$33,4,FALSE)</f>
        <v>Pepperoni, Mushrooms, Green Peppers</v>
      </c>
    </row>
    <row r="20356" spans="1:15" ht="14.4">
      <c r="A20356" s="2">
        <v>20355</v>
      </c>
      <c s="2">
        <v>8940</v>
      </c>
      <c s="2" t="s">
        <v>64</v>
      </c>
      <c s="2">
        <v>1</v>
      </c>
      <c s="1">
        <f>VLOOKUP($B20356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56,Orders!$A$1:$C$21351,3,FALSE)</f>
        <v>0.69927083333333329</v>
      </c>
      <c t="str">
        <f>VLOOKUP($C20356,Pizza!$A$1:$D$97,2,FALSE)</f>
        <v>hawaiian</v>
      </c>
      <c t="str">
        <f>VLOOKUP(C20356,Pizza!$A$1:$D$97,3,FALSE)</f>
        <v>L</v>
      </c>
      <c>
        <f>VLOOKUP($C20356,Pizza!$A$1:$D$97,4,FALSE)</f>
        <v>16.5</v>
      </c>
      <c>
        <f t="shared" si="956"/>
        <v>16.5</v>
      </c>
      <c t="str">
        <f>VLOOKUP($I20356,Pizza_types!$A$1:$D$33,2,FALSE)</f>
        <v>The Hawaiian Pizza</v>
      </c>
      <c t="str">
        <f>VLOOKUP($I20356,Pizza_types!$A$1:$D$33,3,FALSE)</f>
        <v>Classic</v>
      </c>
      <c t="str">
        <f>VLOOKUP($I20356,Pizza_types!$A$1:$D$33,4,FALSE)</f>
        <v>Sliced Ham, Pineapple, Mozzarella Cheese</v>
      </c>
    </row>
    <row r="20357" spans="1:15" ht="14.4">
      <c r="A20357" s="2">
        <v>20356</v>
      </c>
      <c s="2">
        <v>8940</v>
      </c>
      <c s="2" t="s">
        <v>60</v>
      </c>
      <c s="2">
        <v>1</v>
      </c>
      <c s="1">
        <f>VLOOKUP($B20357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57,Orders!$A$1:$C$21351,3,FALSE)</f>
        <v>0.69927083333333329</v>
      </c>
      <c t="str">
        <f>VLOOKUP($C20357,Pizza!$A$1:$D$97,2,FALSE)</f>
        <v>thai_ckn</v>
      </c>
      <c t="str">
        <f>VLOOKUP(C20357,Pizza!$A$1:$D$97,3,FALSE)</f>
        <v>M</v>
      </c>
      <c>
        <f>VLOOKUP($C20357,Pizza!$A$1:$D$97,4,FALSE)</f>
        <v>16.75</v>
      </c>
      <c>
        <f t="shared" si="956"/>
        <v>16.75</v>
      </c>
      <c t="str">
        <f>VLOOKUP($I20357,Pizza_types!$A$1:$D$33,2,FALSE)</f>
        <v>The Thai Chicken Pizza</v>
      </c>
      <c t="str">
        <f>VLOOKUP($I20357,Pizza_types!$A$1:$D$33,3,FALSE)</f>
        <v>Chicken</v>
      </c>
      <c t="str">
        <f>VLOOKUP($I20357,Pizza_types!$A$1:$D$33,4,FALSE)</f>
        <v>Chicken, Pineapple, Tomatoes, Red Peppers, Thai Sweet Chilli Sauce</v>
      </c>
    </row>
    <row r="20358" spans="1:15" ht="14.4">
      <c r="A20358" s="2">
        <v>20357</v>
      </c>
      <c s="2">
        <v>8940</v>
      </c>
      <c s="2" t="s">
        <v>73</v>
      </c>
      <c s="2">
        <v>1</v>
      </c>
      <c s="1">
        <f>VLOOKUP($B20358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58,Orders!$A$1:$C$21351,3,FALSE)</f>
        <v>0.69927083333333329</v>
      </c>
      <c t="str">
        <f>VLOOKUP($C20358,Pizza!$A$1:$D$97,2,FALSE)</f>
        <v>thai_ckn</v>
      </c>
      <c t="str">
        <f>VLOOKUP(C20358,Pizza!$A$1:$D$97,3,FALSE)</f>
        <v>S</v>
      </c>
      <c>
        <f>VLOOKUP($C20358,Pizza!$A$1:$D$97,4,FALSE)</f>
        <v>12.75</v>
      </c>
      <c>
        <f t="shared" si="956"/>
        <v>12.75</v>
      </c>
      <c t="str">
        <f>VLOOKUP($I20358,Pizza_types!$A$1:$D$33,2,FALSE)</f>
        <v>The Thai Chicken Pizza</v>
      </c>
      <c t="str">
        <f>VLOOKUP($I20358,Pizza_types!$A$1:$D$33,3,FALSE)</f>
        <v>Chicken</v>
      </c>
      <c t="str">
        <f>VLOOKUP($I20358,Pizza_types!$A$1:$D$33,4,FALSE)</f>
        <v>Chicken, Pineapple, Tomatoes, Red Peppers, Thai Sweet Chilli Sauce</v>
      </c>
    </row>
    <row r="20359" spans="1:15" ht="14.4">
      <c r="A20359" s="2">
        <v>20358</v>
      </c>
      <c s="2">
        <v>8941</v>
      </c>
      <c s="2" t="s">
        <v>62</v>
      </c>
      <c s="2">
        <v>1</v>
      </c>
      <c s="1">
        <f>VLOOKUP($B20359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59,Orders!$A$1:$C$21351,3,FALSE)</f>
        <v>0.70393518518518516</v>
      </c>
      <c t="str">
        <f>VLOOKUP($C20359,Pizza!$A$1:$D$97,2,FALSE)</f>
        <v>ckn_pesto</v>
      </c>
      <c t="str">
        <f>VLOOKUP(C20359,Pizza!$A$1:$D$97,3,FALSE)</f>
        <v>M</v>
      </c>
      <c>
        <f>VLOOKUP($C20359,Pizza!$A$1:$D$97,4,FALSE)</f>
        <v>16.75</v>
      </c>
      <c>
        <f t="shared" si="956"/>
        <v>16.75</v>
      </c>
      <c t="str">
        <f>VLOOKUP($I20359,Pizza_types!$A$1:$D$33,2,FALSE)</f>
        <v>The Chicken Pesto Pizza</v>
      </c>
      <c t="str">
        <f>VLOOKUP($I20359,Pizza_types!$A$1:$D$33,3,FALSE)</f>
        <v>Chicken</v>
      </c>
      <c t="str">
        <f>VLOOKUP($I20359,Pizza_types!$A$1:$D$33,4,FALSE)</f>
        <v>Chicken, Tomatoes, Red Peppers, Spinach, Garlic, Pesto Sauce</v>
      </c>
    </row>
    <row r="20360" spans="1:15" ht="14.4">
      <c r="A20360" s="2">
        <v>20359</v>
      </c>
      <c s="2">
        <v>8941</v>
      </c>
      <c s="2" t="s">
        <v>64</v>
      </c>
      <c s="2">
        <v>1</v>
      </c>
      <c s="1">
        <f>VLOOKUP($B20360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0,Orders!$A$1:$C$21351,3,FALSE)</f>
        <v>0.70393518518518516</v>
      </c>
      <c t="str">
        <f>VLOOKUP($C20360,Pizza!$A$1:$D$97,2,FALSE)</f>
        <v>hawaiian</v>
      </c>
      <c t="str">
        <f>VLOOKUP(C20360,Pizza!$A$1:$D$97,3,FALSE)</f>
        <v>L</v>
      </c>
      <c>
        <f>VLOOKUP($C20360,Pizza!$A$1:$D$97,4,FALSE)</f>
        <v>16.5</v>
      </c>
      <c>
        <f t="shared" si="956"/>
        <v>16.5</v>
      </c>
      <c t="str">
        <f>VLOOKUP($I20360,Pizza_types!$A$1:$D$33,2,FALSE)</f>
        <v>The Hawaiian Pizza</v>
      </c>
      <c t="str">
        <f>VLOOKUP($I20360,Pizza_types!$A$1:$D$33,3,FALSE)</f>
        <v>Classic</v>
      </c>
      <c t="str">
        <f>VLOOKUP($I20360,Pizza_types!$A$1:$D$33,4,FALSE)</f>
        <v>Sliced Ham, Pineapple, Mozzarella Cheese</v>
      </c>
    </row>
    <row r="20361" spans="1:15" ht="14.4">
      <c r="A20361" s="2">
        <v>20360</v>
      </c>
      <c s="2">
        <v>8941</v>
      </c>
      <c s="2" t="s">
        <v>22</v>
      </c>
      <c s="2">
        <v>1</v>
      </c>
      <c s="1">
        <f>VLOOKUP($B20361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1,Orders!$A$1:$C$21351,3,FALSE)</f>
        <v>0.70393518518518516</v>
      </c>
      <c t="str">
        <f>VLOOKUP($C20361,Pizza!$A$1:$D$97,2,FALSE)</f>
        <v>veggie_veg</v>
      </c>
      <c t="str">
        <f>VLOOKUP(C20361,Pizza!$A$1:$D$97,3,FALSE)</f>
        <v>S</v>
      </c>
      <c>
        <f>VLOOKUP($C20361,Pizza!$A$1:$D$97,4,FALSE)</f>
        <v>12</v>
      </c>
      <c>
        <f t="shared" si="956"/>
        <v>12</v>
      </c>
      <c t="str">
        <f>VLOOKUP($I20361,Pizza_types!$A$1:$D$33,2,FALSE)</f>
        <v>The Vegetables + Vegetables Pizza</v>
      </c>
      <c t="str">
        <f>VLOOKUP($I20361,Pizza_types!$A$1:$D$33,3,FALSE)</f>
        <v>Veggie</v>
      </c>
      <c t="str">
        <f>VLOOKUP($I20361,Pizza_types!$A$1:$D$33,4,FALSE)</f>
        <v>Mushrooms, Tomatoes, Red Peppers, Green Peppers, Red Onions, Zucchini, Spinach, Garlic</v>
      </c>
    </row>
    <row r="20362" spans="1:15" ht="14.4">
      <c r="A20362" s="2">
        <v>20361</v>
      </c>
      <c s="2">
        <v>8942</v>
      </c>
      <c s="2" t="s">
        <v>7</v>
      </c>
      <c s="2">
        <v>1</v>
      </c>
      <c s="1">
        <f>VLOOKUP($B20362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2,Orders!$A$1:$C$21351,3,FALSE)</f>
        <v>0.71967592592592589</v>
      </c>
      <c t="str">
        <f>VLOOKUP($C20362,Pizza!$A$1:$D$97,2,FALSE)</f>
        <v>ital_supr</v>
      </c>
      <c t="str">
        <f>VLOOKUP(C20362,Pizza!$A$1:$D$97,3,FALSE)</f>
        <v>L</v>
      </c>
      <c>
        <f>VLOOKUP($C20362,Pizza!$A$1:$D$97,4,FALSE)</f>
        <v>20.75</v>
      </c>
      <c>
        <f t="shared" si="956"/>
        <v>20.75</v>
      </c>
      <c t="str">
        <f>VLOOKUP($I20362,Pizza_types!$A$1:$D$33,2,FALSE)</f>
        <v>The Italian Supreme Pizza</v>
      </c>
      <c t="str">
        <f>VLOOKUP($I20362,Pizza_types!$A$1:$D$33,3,FALSE)</f>
        <v>Supreme</v>
      </c>
      <c t="str">
        <f>VLOOKUP($I20362,Pizza_types!$A$1:$D$33,4,FALSE)</f>
        <v>Calabrese Salami, Capocollo, Tomatoes, Red Onions, Green Olives, Garlic</v>
      </c>
    </row>
    <row r="20363" spans="1:15" ht="14.4">
      <c r="A20363" s="2">
        <v>20362</v>
      </c>
      <c s="2">
        <v>8942</v>
      </c>
      <c s="2" t="s">
        <v>28</v>
      </c>
      <c s="2">
        <v>1</v>
      </c>
      <c s="1">
        <f>VLOOKUP($B20363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3,Orders!$A$1:$C$21351,3,FALSE)</f>
        <v>0.71967592592592589</v>
      </c>
      <c t="str">
        <f>VLOOKUP($C20363,Pizza!$A$1:$D$97,2,FALSE)</f>
        <v>pepperoni</v>
      </c>
      <c t="str">
        <f>VLOOKUP(C20363,Pizza!$A$1:$D$97,3,FALSE)</f>
        <v>L</v>
      </c>
      <c>
        <f>VLOOKUP($C20363,Pizza!$A$1:$D$97,4,FALSE)</f>
        <v>15.25</v>
      </c>
      <c>
        <f t="shared" si="956"/>
        <v>15.25</v>
      </c>
      <c t="str">
        <f>VLOOKUP($I20363,Pizza_types!$A$1:$D$33,2,FALSE)</f>
        <v>The Pepperoni Pizza</v>
      </c>
      <c t="str">
        <f>VLOOKUP($I20363,Pizza_types!$A$1:$D$33,3,FALSE)</f>
        <v>Classic</v>
      </c>
      <c t="str">
        <f>VLOOKUP($I20363,Pizza_types!$A$1:$D$33,4,FALSE)</f>
        <v>Mozzarella Cheese, Pepperoni</v>
      </c>
    </row>
    <row r="20364" spans="1:15" ht="14.4">
      <c r="A20364" s="2">
        <v>20363</v>
      </c>
      <c s="2">
        <v>8942</v>
      </c>
      <c s="2" t="s">
        <v>20</v>
      </c>
      <c s="2">
        <v>1</v>
      </c>
      <c s="1">
        <f>VLOOKUP($B20364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4,Orders!$A$1:$C$21351,3,FALSE)</f>
        <v>0.71967592592592589</v>
      </c>
      <c t="str">
        <f>VLOOKUP($C20364,Pizza!$A$1:$D$97,2,FALSE)</f>
        <v>spicy_ital</v>
      </c>
      <c t="str">
        <f>VLOOKUP(C20364,Pizza!$A$1:$D$97,3,FALSE)</f>
        <v>L</v>
      </c>
      <c>
        <f>VLOOKUP($C20364,Pizza!$A$1:$D$97,4,FALSE)</f>
        <v>20.75</v>
      </c>
      <c>
        <f t="shared" si="956"/>
        <v>20.75</v>
      </c>
      <c t="str">
        <f>VLOOKUP($I20364,Pizza_types!$A$1:$D$33,2,FALSE)</f>
        <v>The Spicy Italian Pizza</v>
      </c>
      <c t="str">
        <f>VLOOKUP($I20364,Pizza_types!$A$1:$D$33,3,FALSE)</f>
        <v>Supreme</v>
      </c>
      <c t="str">
        <f>VLOOKUP($I20364,Pizza_types!$A$1:$D$33,4,FALSE)</f>
        <v>Capocollo, Tomatoes, Goat Cheese, Artichokes, Peperoncini verdi, Garlic</v>
      </c>
    </row>
    <row r="20365" spans="1:15" ht="14.4">
      <c r="A20365" s="2">
        <v>20364</v>
      </c>
      <c s="2">
        <v>8942</v>
      </c>
      <c s="2" t="s">
        <v>40</v>
      </c>
      <c s="2">
        <v>1</v>
      </c>
      <c s="1">
        <f>VLOOKUP($B20365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5,Orders!$A$1:$C$21351,3,FALSE)</f>
        <v>0.71967592592592589</v>
      </c>
      <c t="str">
        <f>VLOOKUP($C20365,Pizza!$A$1:$D$97,2,FALSE)</f>
        <v>spinach_fet</v>
      </c>
      <c t="str">
        <f>VLOOKUP(C20365,Pizza!$A$1:$D$97,3,FALSE)</f>
        <v>L</v>
      </c>
      <c>
        <f>VLOOKUP($C20365,Pizza!$A$1:$D$97,4,FALSE)</f>
        <v>20.25</v>
      </c>
      <c>
        <f t="shared" si="956"/>
        <v>20.25</v>
      </c>
      <c t="str">
        <f>VLOOKUP($I20365,Pizza_types!$A$1:$D$33,2,FALSE)</f>
        <v>The Spinach and Feta Pizza</v>
      </c>
      <c t="str">
        <f>VLOOKUP($I20365,Pizza_types!$A$1:$D$33,3,FALSE)</f>
        <v>Veggie</v>
      </c>
      <c t="str">
        <f>VLOOKUP($I20365,Pizza_types!$A$1:$D$33,4,FALSE)</f>
        <v>Spinach, Mushrooms, Red Onions, Feta Cheese, Garlic</v>
      </c>
    </row>
    <row r="20366" spans="1:15" ht="14.4">
      <c r="A20366" s="2">
        <v>20365</v>
      </c>
      <c s="2">
        <v>8943</v>
      </c>
      <c s="2" t="s">
        <v>25</v>
      </c>
      <c s="2">
        <v>1</v>
      </c>
      <c s="1">
        <f>VLOOKUP($B20366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6,Orders!$A$1:$C$21351,3,FALSE)</f>
        <v>0.72984953703703703</v>
      </c>
      <c t="str">
        <f>VLOOKUP($C20366,Pizza!$A$1:$D$97,2,FALSE)</f>
        <v>bbq_ckn</v>
      </c>
      <c t="str">
        <f>VLOOKUP(C20366,Pizza!$A$1:$D$97,3,FALSE)</f>
        <v>L</v>
      </c>
      <c>
        <f>VLOOKUP($C20366,Pizza!$A$1:$D$97,4,FALSE)</f>
        <v>20.75</v>
      </c>
      <c>
        <f t="shared" si="956"/>
        <v>20.75</v>
      </c>
      <c t="str">
        <f>VLOOKUP($I20366,Pizza_types!$A$1:$D$33,2,FALSE)</f>
        <v>The Barbecue Chicken Pizza</v>
      </c>
      <c t="str">
        <f>VLOOKUP($I20366,Pizza_types!$A$1:$D$33,3,FALSE)</f>
        <v>Chicken</v>
      </c>
      <c t="str">
        <f>VLOOKUP($I20366,Pizza_types!$A$1:$D$33,4,FALSE)</f>
        <v>Barbecued Chicken, Red Peppers, Green Peppers, Tomatoes, Red Onions, Barbecue Sauce</v>
      </c>
    </row>
    <row r="20367" spans="1:15" ht="14.4">
      <c r="A20367" s="2">
        <v>20366</v>
      </c>
      <c s="2">
        <v>8943</v>
      </c>
      <c s="2" t="s">
        <v>74</v>
      </c>
      <c s="2">
        <v>1</v>
      </c>
      <c s="1">
        <f>VLOOKUP($B20367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7,Orders!$A$1:$C$21351,3,FALSE)</f>
        <v>0.72984953703703703</v>
      </c>
      <c t="str">
        <f>VLOOKUP($C20367,Pizza!$A$1:$D$97,2,FALSE)</f>
        <v>spinach_supr</v>
      </c>
      <c t="str">
        <f>VLOOKUP(C20367,Pizza!$A$1:$D$97,3,FALSE)</f>
        <v>L</v>
      </c>
      <c>
        <f>VLOOKUP($C20367,Pizza!$A$1:$D$97,4,FALSE)</f>
        <v>20.75</v>
      </c>
      <c>
        <f t="shared" si="956"/>
        <v>20.75</v>
      </c>
      <c t="str">
        <f>VLOOKUP($I20367,Pizza_types!$A$1:$D$33,2,FALSE)</f>
        <v>The Spinach Supreme Pizza</v>
      </c>
      <c t="str">
        <f>VLOOKUP($I20367,Pizza_types!$A$1:$D$33,3,FALSE)</f>
        <v>Supreme</v>
      </c>
      <c t="str">
        <f>VLOOKUP($I20367,Pizza_types!$A$1:$D$33,4,FALSE)</f>
        <v>Spinach, Red Onions, Pepperoni, Tomatoes, Artichokes, Kalamata Olives, Garlic, Asiago Cheese</v>
      </c>
    </row>
    <row r="20368" spans="1:15" ht="14.4">
      <c r="A20368" s="2">
        <v>20367</v>
      </c>
      <c s="2">
        <v>8944</v>
      </c>
      <c s="2" t="s">
        <v>27</v>
      </c>
      <c s="2">
        <v>1</v>
      </c>
      <c s="1">
        <f>VLOOKUP($B20368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8,Orders!$A$1:$C$21351,3,FALSE)</f>
        <v>0.73918981481481483</v>
      </c>
      <c t="str">
        <f>VLOOKUP($C20368,Pizza!$A$1:$D$97,2,FALSE)</f>
        <v>cali_ckn</v>
      </c>
      <c t="str">
        <f>VLOOKUP(C20368,Pizza!$A$1:$D$97,3,FALSE)</f>
        <v>M</v>
      </c>
      <c>
        <f>VLOOKUP($C20368,Pizza!$A$1:$D$97,4,FALSE)</f>
        <v>16.75</v>
      </c>
      <c>
        <f t="shared" si="956"/>
        <v>16.75</v>
      </c>
      <c t="str">
        <f>VLOOKUP($I20368,Pizza_types!$A$1:$D$33,2,FALSE)</f>
        <v>The California Chicken Pizza</v>
      </c>
      <c t="str">
        <f>VLOOKUP($I20368,Pizza_types!$A$1:$D$33,3,FALSE)</f>
        <v>Chicken</v>
      </c>
      <c t="str">
        <f>VLOOKUP($I20368,Pizza_types!$A$1:$D$33,4,FALSE)</f>
        <v>Chicken, Artichoke, Spinach, Garlic, Jalapeno Peppers, Fontina Cheese, Gouda Cheese</v>
      </c>
    </row>
    <row r="20369" spans="1:15" ht="14.4">
      <c r="A20369" s="2">
        <v>20368</v>
      </c>
      <c s="2">
        <v>8945</v>
      </c>
      <c s="2" t="s">
        <v>33</v>
      </c>
      <c s="2">
        <v>1</v>
      </c>
      <c s="1">
        <f>VLOOKUP($B20369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69,Orders!$A$1:$C$21351,3,FALSE)</f>
        <v>0.74089120370370365</v>
      </c>
      <c t="str">
        <f>VLOOKUP($C20369,Pizza!$A$1:$D$97,2,FALSE)</f>
        <v>four_cheese</v>
      </c>
      <c t="str">
        <f>VLOOKUP(C20369,Pizza!$A$1:$D$97,3,FALSE)</f>
        <v>L</v>
      </c>
      <c>
        <f>VLOOKUP($C20369,Pizza!$A$1:$D$97,4,FALSE)</f>
        <v>17.949999999999999</v>
      </c>
      <c>
        <f t="shared" si="956"/>
        <v>17.949999999999999</v>
      </c>
      <c t="str">
        <f>VLOOKUP($I20369,Pizza_types!$A$1:$D$33,2,FALSE)</f>
        <v>The Four Cheese Pizza</v>
      </c>
      <c t="str">
        <f>VLOOKUP($I20369,Pizza_types!$A$1:$D$33,3,FALSE)</f>
        <v>Veggie</v>
      </c>
      <c t="str">
        <f>VLOOKUP($I20369,Pizza_types!$A$1:$D$33,4,FALSE)</f>
        <v>Ricotta Cheese, Gorgonzola Piccante Cheese, Mozzarella Cheese, Parmigiano Reggiano Cheese, Garlic</v>
      </c>
    </row>
    <row r="20370" spans="1:15" ht="14.4">
      <c r="A20370" s="2">
        <v>20369</v>
      </c>
      <c s="2">
        <v>8945</v>
      </c>
      <c s="2" t="s">
        <v>72</v>
      </c>
      <c s="2">
        <v>1</v>
      </c>
      <c s="1">
        <f>VLOOKUP($B20370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0,Orders!$A$1:$C$21351,3,FALSE)</f>
        <v>0.74089120370370365</v>
      </c>
      <c t="str">
        <f>VLOOKUP($C20370,Pizza!$A$1:$D$97,2,FALSE)</f>
        <v>spicy_ital</v>
      </c>
      <c t="str">
        <f>VLOOKUP(C20370,Pizza!$A$1:$D$97,3,FALSE)</f>
        <v>S</v>
      </c>
      <c>
        <f>VLOOKUP($C20370,Pizza!$A$1:$D$97,4,FALSE)</f>
        <v>12.5</v>
      </c>
      <c>
        <f t="shared" si="956"/>
        <v>12.5</v>
      </c>
      <c t="str">
        <f>VLOOKUP($I20370,Pizza_types!$A$1:$D$33,2,FALSE)</f>
        <v>The Spicy Italian Pizza</v>
      </c>
      <c t="str">
        <f>VLOOKUP($I20370,Pizza_types!$A$1:$D$33,3,FALSE)</f>
        <v>Supreme</v>
      </c>
      <c t="str">
        <f>VLOOKUP($I20370,Pizza_types!$A$1:$D$33,4,FALSE)</f>
        <v>Capocollo, Tomatoes, Goat Cheese, Artichokes, Peperoncini verdi, Garlic</v>
      </c>
    </row>
    <row r="20371" spans="1:15" ht="14.4">
      <c r="A20371" s="2">
        <v>20370</v>
      </c>
      <c s="2">
        <v>8945</v>
      </c>
      <c s="2" t="s">
        <v>86</v>
      </c>
      <c s="2">
        <v>1</v>
      </c>
      <c s="1">
        <f>VLOOKUP($B20371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1,Orders!$A$1:$C$21351,3,FALSE)</f>
        <v>0.74089120370370365</v>
      </c>
      <c t="str">
        <f>VLOOKUP($C20371,Pizza!$A$1:$D$97,2,FALSE)</f>
        <v>spin_pesto</v>
      </c>
      <c t="str">
        <f>VLOOKUP(C20371,Pizza!$A$1:$D$97,3,FALSE)</f>
        <v>M</v>
      </c>
      <c>
        <f>VLOOKUP($C20371,Pizza!$A$1:$D$97,4,FALSE)</f>
        <v>16.5</v>
      </c>
      <c>
        <f t="shared" si="956"/>
        <v>16.5</v>
      </c>
      <c t="str">
        <f>VLOOKUP($I20371,Pizza_types!$A$1:$D$33,2,FALSE)</f>
        <v>The Spinach Pesto Pizza</v>
      </c>
      <c t="str">
        <f>VLOOKUP($I20371,Pizza_types!$A$1:$D$33,3,FALSE)</f>
        <v>Veggie</v>
      </c>
      <c t="str">
        <f>VLOOKUP($I20371,Pizza_types!$A$1:$D$33,4,FALSE)</f>
        <v>Spinach, Artichokes, Tomatoes, Sun-dried Tomatoes, Garlic, Pesto Sauce</v>
      </c>
    </row>
    <row r="20372" spans="1:15" ht="14.4">
      <c r="A20372" s="2">
        <v>20371</v>
      </c>
      <c s="2">
        <v>8946</v>
      </c>
      <c s="2" t="s">
        <v>42</v>
      </c>
      <c s="2">
        <v>2</v>
      </c>
      <c s="1">
        <f>VLOOKUP($B20372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2,Orders!$A$1:$C$21351,3,FALSE)</f>
        <v>0.75270833333333331</v>
      </c>
      <c t="str">
        <f>VLOOKUP($C20372,Pizza!$A$1:$D$97,2,FALSE)</f>
        <v>sicilian</v>
      </c>
      <c t="str">
        <f>VLOOKUP(C20372,Pizza!$A$1:$D$97,3,FALSE)</f>
        <v>L</v>
      </c>
      <c>
        <f>VLOOKUP($C20372,Pizza!$A$1:$D$97,4,FALSE)</f>
        <v>20.25</v>
      </c>
      <c>
        <f t="shared" si="956"/>
        <v>40.5</v>
      </c>
      <c t="str">
        <f>VLOOKUP($I20372,Pizza_types!$A$1:$D$33,2,FALSE)</f>
        <v>The Sicilian Pizza</v>
      </c>
      <c t="str">
        <f>VLOOKUP($I20372,Pizza_types!$A$1:$D$33,3,FALSE)</f>
        <v>Supreme</v>
      </c>
      <c t="str">
        <f>VLOOKUP($I20372,Pizza_types!$A$1:$D$33,4,FALSE)</f>
        <v>Coarse Sicilian Salami, Tomatoes, Green Olives, Luganega Sausage, Onions, Garlic</v>
      </c>
    </row>
    <row r="20373" spans="1:15" ht="14.4">
      <c r="A20373" s="2">
        <v>20372</v>
      </c>
      <c s="2">
        <v>8946</v>
      </c>
      <c s="2" t="s">
        <v>24</v>
      </c>
      <c s="2">
        <v>1</v>
      </c>
      <c s="1">
        <f>VLOOKUP($B20373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3,Orders!$A$1:$C$21351,3,FALSE)</f>
        <v>0.75270833333333331</v>
      </c>
      <c t="str">
        <f>VLOOKUP($C20373,Pizza!$A$1:$D$97,2,FALSE)</f>
        <v>southw_ckn</v>
      </c>
      <c t="str">
        <f>VLOOKUP(C20373,Pizza!$A$1:$D$97,3,FALSE)</f>
        <v>L</v>
      </c>
      <c>
        <f>VLOOKUP($C20373,Pizza!$A$1:$D$97,4,FALSE)</f>
        <v>20.75</v>
      </c>
      <c>
        <f t="shared" si="956"/>
        <v>20.75</v>
      </c>
      <c t="str">
        <f>VLOOKUP($I20373,Pizza_types!$A$1:$D$33,2,FALSE)</f>
        <v>The Southwest Chicken Pizza</v>
      </c>
      <c t="str">
        <f>VLOOKUP($I20373,Pizza_types!$A$1:$D$33,3,FALSE)</f>
        <v>Chicken</v>
      </c>
      <c t="str">
        <f>VLOOKUP($I20373,Pizza_types!$A$1:$D$33,4,FALSE)</f>
        <v>Chicken, Tomatoes, Red Peppers, Red Onions, Jalapeno Peppers, Corn, Cilantro, Chipotle Sauce</v>
      </c>
    </row>
    <row r="20374" spans="1:15" ht="14.4">
      <c r="A20374" s="2">
        <v>20373</v>
      </c>
      <c s="2">
        <v>8947</v>
      </c>
      <c s="2" t="s">
        <v>46</v>
      </c>
      <c s="2">
        <v>1</v>
      </c>
      <c s="1">
        <f>VLOOKUP($B20374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4,Orders!$A$1:$C$21351,3,FALSE)</f>
        <v>0.76692129629629635</v>
      </c>
      <c t="str">
        <f>VLOOKUP($C20374,Pizza!$A$1:$D$97,2,FALSE)</f>
        <v>pepperoni</v>
      </c>
      <c t="str">
        <f>VLOOKUP(C20374,Pizza!$A$1:$D$97,3,FALSE)</f>
        <v>M</v>
      </c>
      <c>
        <f>VLOOKUP($C20374,Pizza!$A$1:$D$97,4,FALSE)</f>
        <v>12.5</v>
      </c>
      <c>
        <f t="shared" si="956"/>
        <v>12.5</v>
      </c>
      <c t="str">
        <f>VLOOKUP($I20374,Pizza_types!$A$1:$D$33,2,FALSE)</f>
        <v>The Pepperoni Pizza</v>
      </c>
      <c t="str">
        <f>VLOOKUP($I20374,Pizza_types!$A$1:$D$33,3,FALSE)</f>
        <v>Classic</v>
      </c>
      <c t="str">
        <f>VLOOKUP($I20374,Pizza_types!$A$1:$D$33,4,FALSE)</f>
        <v>Mozzarella Cheese, Pepperoni</v>
      </c>
    </row>
    <row r="20375" spans="1:15" ht="14.4">
      <c r="A20375" s="2">
        <v>20374</v>
      </c>
      <c s="2">
        <v>8948</v>
      </c>
      <c s="2" t="s">
        <v>25</v>
      </c>
      <c s="2">
        <v>1</v>
      </c>
      <c s="1">
        <f>VLOOKUP($B20375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5,Orders!$A$1:$C$21351,3,FALSE)</f>
        <v>0.77228009259259256</v>
      </c>
      <c t="str">
        <f>VLOOKUP($C20375,Pizza!$A$1:$D$97,2,FALSE)</f>
        <v>bbq_ckn</v>
      </c>
      <c t="str">
        <f>VLOOKUP(C20375,Pizza!$A$1:$D$97,3,FALSE)</f>
        <v>L</v>
      </c>
      <c>
        <f>VLOOKUP($C20375,Pizza!$A$1:$D$97,4,FALSE)</f>
        <v>20.75</v>
      </c>
      <c>
        <f t="shared" si="956"/>
        <v>20.75</v>
      </c>
      <c t="str">
        <f>VLOOKUP($I20375,Pizza_types!$A$1:$D$33,2,FALSE)</f>
        <v>The Barbecue Chicken Pizza</v>
      </c>
      <c t="str">
        <f>VLOOKUP($I20375,Pizza_types!$A$1:$D$33,3,FALSE)</f>
        <v>Chicken</v>
      </c>
      <c t="str">
        <f>VLOOKUP($I20375,Pizza_types!$A$1:$D$33,4,FALSE)</f>
        <v>Barbecued Chicken, Red Peppers, Green Peppers, Tomatoes, Red Onions, Barbecue Sauce</v>
      </c>
    </row>
    <row r="20376" spans="1:15" ht="14.4">
      <c r="A20376" s="2">
        <v>20375</v>
      </c>
      <c s="2">
        <v>8948</v>
      </c>
      <c s="2" t="s">
        <v>15</v>
      </c>
      <c s="2">
        <v>1</v>
      </c>
      <c s="1">
        <f>VLOOKUP($B20376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6,Orders!$A$1:$C$21351,3,FALSE)</f>
        <v>0.77228009259259256</v>
      </c>
      <c t="str">
        <f>VLOOKUP($C20376,Pizza!$A$1:$D$97,2,FALSE)</f>
        <v>classic_dlx</v>
      </c>
      <c t="str">
        <f>VLOOKUP(C20376,Pizza!$A$1:$D$97,3,FALSE)</f>
        <v>S</v>
      </c>
      <c>
        <f>VLOOKUP($C20376,Pizza!$A$1:$D$97,4,FALSE)</f>
        <v>12</v>
      </c>
      <c>
        <f t="shared" si="956"/>
        <v>12</v>
      </c>
      <c t="str">
        <f>VLOOKUP($I20376,Pizza_types!$A$1:$D$33,2,FALSE)</f>
        <v>The Classic Deluxe Pizza</v>
      </c>
      <c t="str">
        <f>VLOOKUP($I20376,Pizza_types!$A$1:$D$33,3,FALSE)</f>
        <v>Classic</v>
      </c>
      <c t="str">
        <f>VLOOKUP($I20376,Pizza_types!$A$1:$D$33,4,FALSE)</f>
        <v>Pepperoni, Mushrooms, Red Onions, Red Peppers, Bacon</v>
      </c>
    </row>
    <row r="20377" spans="1:15" ht="14.4">
      <c r="A20377" s="2">
        <v>20376</v>
      </c>
      <c s="2">
        <v>8948</v>
      </c>
      <c s="2" t="s">
        <v>6</v>
      </c>
      <c s="2">
        <v>1</v>
      </c>
      <c s="1">
        <f>VLOOKUP($B20377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7,Orders!$A$1:$C$21351,3,FALSE)</f>
        <v>0.77228009259259256</v>
      </c>
      <c t="str">
        <f>VLOOKUP($C20377,Pizza!$A$1:$D$97,2,FALSE)</f>
        <v>five_cheese</v>
      </c>
      <c t="str">
        <f>VLOOKUP(C20377,Pizza!$A$1:$D$97,3,FALSE)</f>
        <v>L</v>
      </c>
      <c>
        <f>VLOOKUP($C20377,Pizza!$A$1:$D$97,4,FALSE)</f>
        <v>18.5</v>
      </c>
      <c>
        <f t="shared" si="956"/>
        <v>18.5</v>
      </c>
      <c t="str">
        <f>VLOOKUP($I20377,Pizza_types!$A$1:$D$33,2,FALSE)</f>
        <v>The Five Cheese Pizza</v>
      </c>
      <c t="str">
        <f>VLOOKUP($I20377,Pizza_types!$A$1:$D$33,3,FALSE)</f>
        <v>Veggie</v>
      </c>
      <c t="str">
        <f>VLOOKUP($I20377,Pizza_types!$A$1:$D$33,4,FALSE)</f>
        <v>Mozzarella Cheese, Provolone Cheese, Smoked Gouda Cheese, Romano Cheese, Blue Cheese, Garlic</v>
      </c>
    </row>
    <row r="20378" spans="1:15" ht="14.4">
      <c r="A20378" s="2">
        <v>20377</v>
      </c>
      <c s="2">
        <v>8948</v>
      </c>
      <c s="2" t="s">
        <v>43</v>
      </c>
      <c s="2">
        <v>1</v>
      </c>
      <c s="1">
        <f>VLOOKUP($B20378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8,Orders!$A$1:$C$21351,3,FALSE)</f>
        <v>0.77228009259259256</v>
      </c>
      <c t="str">
        <f>VLOOKUP($C20378,Pizza!$A$1:$D$97,2,FALSE)</f>
        <v>ital_cpcllo</v>
      </c>
      <c t="str">
        <f>VLOOKUP(C20378,Pizza!$A$1:$D$97,3,FALSE)</f>
        <v>M</v>
      </c>
      <c>
        <f>VLOOKUP($C20378,Pizza!$A$1:$D$97,4,FALSE)</f>
        <v>16</v>
      </c>
      <c>
        <f t="shared" si="956"/>
        <v>16</v>
      </c>
      <c t="str">
        <f>VLOOKUP($I20378,Pizza_types!$A$1:$D$33,2,FALSE)</f>
        <v>The Italian Capocollo Pizza</v>
      </c>
      <c t="str">
        <f>VLOOKUP($I20378,Pizza_types!$A$1:$D$33,3,FALSE)</f>
        <v>Classic</v>
      </c>
      <c t="str">
        <f>VLOOKUP($I20378,Pizza_types!$A$1:$D$33,4,FALSE)</f>
        <v>Capocollo, Red Peppers, Tomatoes, Goat Cheese, Garlic, Oregano</v>
      </c>
    </row>
    <row r="20379" spans="1:15" ht="14.4">
      <c r="A20379" s="2">
        <v>20378</v>
      </c>
      <c s="2">
        <v>8949</v>
      </c>
      <c s="2" t="s">
        <v>12</v>
      </c>
      <c s="2">
        <v>1</v>
      </c>
      <c s="1">
        <f>VLOOKUP($B20379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79,Orders!$A$1:$C$21351,3,FALSE)</f>
        <v>0.77613425925925927</v>
      </c>
      <c t="str">
        <f>VLOOKUP($C20379,Pizza!$A$1:$D$97,2,FALSE)</f>
        <v>bbq_ckn</v>
      </c>
      <c t="str">
        <f>VLOOKUP(C20379,Pizza!$A$1:$D$97,3,FALSE)</f>
        <v>S</v>
      </c>
      <c>
        <f>VLOOKUP($C20379,Pizza!$A$1:$D$97,4,FALSE)</f>
        <v>12.75</v>
      </c>
      <c>
        <f t="shared" si="956"/>
        <v>12.75</v>
      </c>
      <c t="str">
        <f>VLOOKUP($I20379,Pizza_types!$A$1:$D$33,2,FALSE)</f>
        <v>The Barbecue Chicken Pizza</v>
      </c>
      <c t="str">
        <f>VLOOKUP($I20379,Pizza_types!$A$1:$D$33,3,FALSE)</f>
        <v>Chicken</v>
      </c>
      <c t="str">
        <f>VLOOKUP($I20379,Pizza_types!$A$1:$D$33,4,FALSE)</f>
        <v>Barbecued Chicken, Red Peppers, Green Peppers, Tomatoes, Red Onions, Barbecue Sauce</v>
      </c>
    </row>
    <row r="20380" spans="1:15" ht="14.4">
      <c r="A20380" s="2">
        <v>20379</v>
      </c>
      <c s="2">
        <v>8949</v>
      </c>
      <c s="2" t="s">
        <v>31</v>
      </c>
      <c s="2">
        <v>1</v>
      </c>
      <c s="1">
        <f>VLOOKUP($B20380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0,Orders!$A$1:$C$21351,3,FALSE)</f>
        <v>0.77613425925925927</v>
      </c>
      <c t="str">
        <f>VLOOKUP($C20380,Pizza!$A$1:$D$97,2,FALSE)</f>
        <v>big_meat</v>
      </c>
      <c t="str">
        <f>VLOOKUP(C20380,Pizza!$A$1:$D$97,3,FALSE)</f>
        <v>S</v>
      </c>
      <c>
        <f>VLOOKUP($C20380,Pizza!$A$1:$D$97,4,FALSE)</f>
        <v>12</v>
      </c>
      <c>
        <f t="shared" si="956"/>
        <v>12</v>
      </c>
      <c t="str">
        <f>VLOOKUP($I20380,Pizza_types!$A$1:$D$33,2,FALSE)</f>
        <v>The Big Meat Pizza</v>
      </c>
      <c t="str">
        <f>VLOOKUP($I20380,Pizza_types!$A$1:$D$33,3,FALSE)</f>
        <v>Classic</v>
      </c>
      <c t="str">
        <f>VLOOKUP($I20380,Pizza_types!$A$1:$D$33,4,FALSE)</f>
        <v>Bacon, Pepperoni, Italian Sausage, Chorizo Sausage</v>
      </c>
    </row>
    <row r="20381" spans="1:15" ht="14.4">
      <c r="A20381" s="2">
        <v>20380</v>
      </c>
      <c s="2">
        <v>8949</v>
      </c>
      <c s="2" t="s">
        <v>64</v>
      </c>
      <c s="2">
        <v>1</v>
      </c>
      <c s="1">
        <f>VLOOKUP($B20381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1,Orders!$A$1:$C$21351,3,FALSE)</f>
        <v>0.77613425925925927</v>
      </c>
      <c t="str">
        <f>VLOOKUP($C20381,Pizza!$A$1:$D$97,2,FALSE)</f>
        <v>hawaiian</v>
      </c>
      <c t="str">
        <f>VLOOKUP(C20381,Pizza!$A$1:$D$97,3,FALSE)</f>
        <v>L</v>
      </c>
      <c>
        <f>VLOOKUP($C20381,Pizza!$A$1:$D$97,4,FALSE)</f>
        <v>16.5</v>
      </c>
      <c>
        <f t="shared" si="956"/>
        <v>16.5</v>
      </c>
      <c t="str">
        <f>VLOOKUP($I20381,Pizza_types!$A$1:$D$33,2,FALSE)</f>
        <v>The Hawaiian Pizza</v>
      </c>
      <c t="str">
        <f>VLOOKUP($I20381,Pizza_types!$A$1:$D$33,3,FALSE)</f>
        <v>Classic</v>
      </c>
      <c t="str">
        <f>VLOOKUP($I20381,Pizza_types!$A$1:$D$33,4,FALSE)</f>
        <v>Sliced Ham, Pineapple, Mozzarella Cheese</v>
      </c>
    </row>
    <row r="20382" spans="1:15" ht="14.4">
      <c r="A20382" s="2">
        <v>20381</v>
      </c>
      <c s="2">
        <v>8950</v>
      </c>
      <c s="2" t="s">
        <v>31</v>
      </c>
      <c s="2">
        <v>1</v>
      </c>
      <c s="1">
        <f>VLOOKUP($B20382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2,Orders!$A$1:$C$21351,3,FALSE)</f>
        <v>0.77984953703703708</v>
      </c>
      <c t="str">
        <f>VLOOKUP($C20382,Pizza!$A$1:$D$97,2,FALSE)</f>
        <v>big_meat</v>
      </c>
      <c t="str">
        <f>VLOOKUP(C20382,Pizza!$A$1:$D$97,3,FALSE)</f>
        <v>S</v>
      </c>
      <c>
        <f>VLOOKUP($C20382,Pizza!$A$1:$D$97,4,FALSE)</f>
        <v>12</v>
      </c>
      <c>
        <f t="shared" si="956"/>
        <v>12</v>
      </c>
      <c t="str">
        <f>VLOOKUP($I20382,Pizza_types!$A$1:$D$33,2,FALSE)</f>
        <v>The Big Meat Pizza</v>
      </c>
      <c t="str">
        <f>VLOOKUP($I20382,Pizza_types!$A$1:$D$33,3,FALSE)</f>
        <v>Classic</v>
      </c>
      <c t="str">
        <f>VLOOKUP($I20382,Pizza_types!$A$1:$D$33,4,FALSE)</f>
        <v>Bacon, Pepperoni, Italian Sausage, Chorizo Sausage</v>
      </c>
    </row>
    <row r="20383" spans="1:15" ht="14.4">
      <c r="A20383" s="2">
        <v>20382</v>
      </c>
      <c s="2">
        <v>8950</v>
      </c>
      <c s="2" t="s">
        <v>7</v>
      </c>
      <c s="2">
        <v>1</v>
      </c>
      <c s="1">
        <f>VLOOKUP($B20383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3,Orders!$A$1:$C$21351,3,FALSE)</f>
        <v>0.77984953703703708</v>
      </c>
      <c t="str">
        <f>VLOOKUP($C20383,Pizza!$A$1:$D$97,2,FALSE)</f>
        <v>ital_supr</v>
      </c>
      <c t="str">
        <f>VLOOKUP(C20383,Pizza!$A$1:$D$97,3,FALSE)</f>
        <v>L</v>
      </c>
      <c>
        <f>VLOOKUP($C20383,Pizza!$A$1:$D$97,4,FALSE)</f>
        <v>20.75</v>
      </c>
      <c>
        <f t="shared" si="956"/>
        <v>20.75</v>
      </c>
      <c t="str">
        <f>VLOOKUP($I20383,Pizza_types!$A$1:$D$33,2,FALSE)</f>
        <v>The Italian Supreme Pizza</v>
      </c>
      <c t="str">
        <f>VLOOKUP($I20383,Pizza_types!$A$1:$D$33,3,FALSE)</f>
        <v>Supreme</v>
      </c>
      <c t="str">
        <f>VLOOKUP($I20383,Pizza_types!$A$1:$D$33,4,FALSE)</f>
        <v>Calabrese Salami, Capocollo, Tomatoes, Red Onions, Green Olives, Garlic</v>
      </c>
    </row>
    <row r="20384" spans="1:15" ht="14.4">
      <c r="A20384" s="2">
        <v>20383</v>
      </c>
      <c s="2">
        <v>8951</v>
      </c>
      <c s="2" t="s">
        <v>31</v>
      </c>
      <c s="2">
        <v>1</v>
      </c>
      <c s="1">
        <f>VLOOKUP($B20384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4,Orders!$A$1:$C$21351,3,FALSE)</f>
        <v>0.78855324074074074</v>
      </c>
      <c t="str">
        <f>VLOOKUP($C20384,Pizza!$A$1:$D$97,2,FALSE)</f>
        <v>big_meat</v>
      </c>
      <c t="str">
        <f>VLOOKUP(C20384,Pizza!$A$1:$D$97,3,FALSE)</f>
        <v>S</v>
      </c>
      <c>
        <f>VLOOKUP($C20384,Pizza!$A$1:$D$97,4,FALSE)</f>
        <v>12</v>
      </c>
      <c>
        <f t="shared" si="956"/>
        <v>12</v>
      </c>
      <c t="str">
        <f>VLOOKUP($I20384,Pizza_types!$A$1:$D$33,2,FALSE)</f>
        <v>The Big Meat Pizza</v>
      </c>
      <c t="str">
        <f>VLOOKUP($I20384,Pizza_types!$A$1:$D$33,3,FALSE)</f>
        <v>Classic</v>
      </c>
      <c t="str">
        <f>VLOOKUP($I20384,Pizza_types!$A$1:$D$33,4,FALSE)</f>
        <v>Bacon, Pepperoni, Italian Sausage, Chorizo Sausage</v>
      </c>
    </row>
    <row r="20385" spans="1:15" ht="14.4">
      <c r="A20385" s="2">
        <v>20384</v>
      </c>
      <c s="2">
        <v>8951</v>
      </c>
      <c s="2" t="s">
        <v>82</v>
      </c>
      <c s="2">
        <v>1</v>
      </c>
      <c s="1">
        <f>VLOOKUP($B20385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5,Orders!$A$1:$C$21351,3,FALSE)</f>
        <v>0.78855324074074074</v>
      </c>
      <c t="str">
        <f>VLOOKUP($C20385,Pizza!$A$1:$D$97,2,FALSE)</f>
        <v>ital_cpcllo</v>
      </c>
      <c t="str">
        <f>VLOOKUP(C20385,Pizza!$A$1:$D$97,3,FALSE)</f>
        <v>S</v>
      </c>
      <c>
        <f>VLOOKUP($C20385,Pizza!$A$1:$D$97,4,FALSE)</f>
        <v>12</v>
      </c>
      <c>
        <f t="shared" si="956"/>
        <v>12</v>
      </c>
      <c t="str">
        <f>VLOOKUP($I20385,Pizza_types!$A$1:$D$33,2,FALSE)</f>
        <v>The Italian Capocollo Pizza</v>
      </c>
      <c t="str">
        <f>VLOOKUP($I20385,Pizza_types!$A$1:$D$33,3,FALSE)</f>
        <v>Classic</v>
      </c>
      <c t="str">
        <f>VLOOKUP($I20385,Pizza_types!$A$1:$D$33,4,FALSE)</f>
        <v>Capocollo, Red Peppers, Tomatoes, Goat Cheese, Garlic, Oregano</v>
      </c>
    </row>
    <row r="20386" spans="1:15" ht="14.4">
      <c r="A20386" s="2">
        <v>20385</v>
      </c>
      <c s="2">
        <v>8952</v>
      </c>
      <c s="2" t="s">
        <v>61</v>
      </c>
      <c s="2">
        <v>1</v>
      </c>
      <c s="1">
        <f>VLOOKUP($B20386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6,Orders!$A$1:$C$21351,3,FALSE)</f>
        <v>0.80365740740740743</v>
      </c>
      <c t="str">
        <f>VLOOKUP($C20386,Pizza!$A$1:$D$97,2,FALSE)</f>
        <v>classic_dlx</v>
      </c>
      <c t="str">
        <f>VLOOKUP(C20386,Pizza!$A$1:$D$97,3,FALSE)</f>
        <v>L</v>
      </c>
      <c>
        <f>VLOOKUP($C20386,Pizza!$A$1:$D$97,4,FALSE)</f>
        <v>20.5</v>
      </c>
      <c>
        <f t="shared" si="956"/>
        <v>20.5</v>
      </c>
      <c t="str">
        <f>VLOOKUP($I20386,Pizza_types!$A$1:$D$33,2,FALSE)</f>
        <v>The Classic Deluxe Pizza</v>
      </c>
      <c t="str">
        <f>VLOOKUP($I20386,Pizza_types!$A$1:$D$33,3,FALSE)</f>
        <v>Classic</v>
      </c>
      <c t="str">
        <f>VLOOKUP($I20386,Pizza_types!$A$1:$D$33,4,FALSE)</f>
        <v>Pepperoni, Mushrooms, Red Onions, Red Peppers, Bacon</v>
      </c>
    </row>
    <row r="20387" spans="1:15" ht="14.4">
      <c r="A20387" s="2">
        <v>20386</v>
      </c>
      <c s="2">
        <v>8952</v>
      </c>
      <c s="2" t="s">
        <v>18</v>
      </c>
      <c s="2">
        <v>1</v>
      </c>
      <c s="1">
        <f>VLOOKUP($B20387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7,Orders!$A$1:$C$21351,3,FALSE)</f>
        <v>0.80365740740740743</v>
      </c>
      <c t="str">
        <f>VLOOKUP($C20387,Pizza!$A$1:$D$97,2,FALSE)</f>
        <v>ital_supr</v>
      </c>
      <c t="str">
        <f>VLOOKUP(C20387,Pizza!$A$1:$D$97,3,FALSE)</f>
        <v>S</v>
      </c>
      <c>
        <f>VLOOKUP($C20387,Pizza!$A$1:$D$97,4,FALSE)</f>
        <v>12.5</v>
      </c>
      <c>
        <f t="shared" si="956"/>
        <v>12.5</v>
      </c>
      <c t="str">
        <f>VLOOKUP($I20387,Pizza_types!$A$1:$D$33,2,FALSE)</f>
        <v>The Italian Supreme Pizza</v>
      </c>
      <c t="str">
        <f>VLOOKUP($I20387,Pizza_types!$A$1:$D$33,3,FALSE)</f>
        <v>Supreme</v>
      </c>
      <c t="str">
        <f>VLOOKUP($I20387,Pizza_types!$A$1:$D$33,4,FALSE)</f>
        <v>Calabrese Salami, Capocollo, Tomatoes, Red Onions, Green Olives, Garlic</v>
      </c>
    </row>
    <row r="20388" spans="1:15" ht="14.4">
      <c r="A20388" s="2">
        <v>20387</v>
      </c>
      <c s="2">
        <v>8952</v>
      </c>
      <c s="2" t="s">
        <v>84</v>
      </c>
      <c s="2">
        <v>1</v>
      </c>
      <c s="1">
        <f>VLOOKUP($B20388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8,Orders!$A$1:$C$21351,3,FALSE)</f>
        <v>0.80365740740740743</v>
      </c>
      <c t="str">
        <f>VLOOKUP($C20388,Pizza!$A$1:$D$97,2,FALSE)</f>
        <v>spinach_fet</v>
      </c>
      <c t="str">
        <f>VLOOKUP(C20388,Pizza!$A$1:$D$97,3,FALSE)</f>
        <v>M</v>
      </c>
      <c>
        <f>VLOOKUP($C20388,Pizza!$A$1:$D$97,4,FALSE)</f>
        <v>16</v>
      </c>
      <c>
        <f t="shared" si="956"/>
        <v>16</v>
      </c>
      <c t="str">
        <f>VLOOKUP($I20388,Pizza_types!$A$1:$D$33,2,FALSE)</f>
        <v>The Spinach and Feta Pizza</v>
      </c>
      <c t="str">
        <f>VLOOKUP($I20388,Pizza_types!$A$1:$D$33,3,FALSE)</f>
        <v>Veggie</v>
      </c>
      <c t="str">
        <f>VLOOKUP($I20388,Pizza_types!$A$1:$D$33,4,FALSE)</f>
        <v>Spinach, Mushrooms, Red Onions, Feta Cheese, Garlic</v>
      </c>
    </row>
    <row r="20389" spans="1:15" ht="14.4">
      <c r="A20389" s="2">
        <v>20388</v>
      </c>
      <c s="2">
        <v>8953</v>
      </c>
      <c s="2" t="s">
        <v>70</v>
      </c>
      <c s="2">
        <v>1</v>
      </c>
      <c s="1">
        <f>VLOOKUP($B20389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89,Orders!$A$1:$C$21351,3,FALSE)</f>
        <v>0.80923611111111116</v>
      </c>
      <c t="str">
        <f>VLOOKUP($C20389,Pizza!$A$1:$D$97,2,FALSE)</f>
        <v>pep_msh_pep</v>
      </c>
      <c t="str">
        <f>VLOOKUP(C20389,Pizza!$A$1:$D$97,3,FALSE)</f>
        <v>M</v>
      </c>
      <c>
        <f>VLOOKUP($C20389,Pizza!$A$1:$D$97,4,FALSE)</f>
        <v>14.5</v>
      </c>
      <c>
        <f t="shared" si="956"/>
        <v>14.5</v>
      </c>
      <c t="str">
        <f>VLOOKUP($I20389,Pizza_types!$A$1:$D$33,2,FALSE)</f>
        <v>The Pepperoni, Mushroom, and Peppers Pizza</v>
      </c>
      <c t="str">
        <f>VLOOKUP($I20389,Pizza_types!$A$1:$D$33,3,FALSE)</f>
        <v>Classic</v>
      </c>
      <c t="str">
        <f>VLOOKUP($I20389,Pizza_types!$A$1:$D$33,4,FALSE)</f>
        <v>Pepperoni, Mushrooms, Green Peppers</v>
      </c>
    </row>
    <row r="20390" spans="1:15" ht="14.4">
      <c r="A20390" s="2">
        <v>20389</v>
      </c>
      <c s="2">
        <v>8953</v>
      </c>
      <c s="2" t="s">
        <v>63</v>
      </c>
      <c s="2">
        <v>1</v>
      </c>
      <c s="1">
        <f>VLOOKUP($B20390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0,Orders!$A$1:$C$21351,3,FALSE)</f>
        <v>0.80923611111111116</v>
      </c>
      <c t="str">
        <f>VLOOKUP($C20390,Pizza!$A$1:$D$97,2,FALSE)</f>
        <v>the_greek</v>
      </c>
      <c t="str">
        <f>VLOOKUP(C20390,Pizza!$A$1:$D$97,3,FALSE)</f>
        <v>XL</v>
      </c>
      <c>
        <f>VLOOKUP($C20390,Pizza!$A$1:$D$97,4,FALSE)</f>
        <v>25.5</v>
      </c>
      <c>
        <f t="shared" si="956"/>
        <v>25.5</v>
      </c>
      <c t="str">
        <f>VLOOKUP($I20390,Pizza_types!$A$1:$D$33,2,FALSE)</f>
        <v>The Greek Pizza</v>
      </c>
      <c t="str">
        <f>VLOOKUP($I20390,Pizza_types!$A$1:$D$33,3,FALSE)</f>
        <v>Classic</v>
      </c>
      <c t="str">
        <f>VLOOKUP($I20390,Pizza_types!$A$1:$D$33,4,FALSE)</f>
        <v>Kalamata Olives, Feta Cheese, Tomatoes, Garlic, Beef Chuck Roast, Red Onions</v>
      </c>
    </row>
    <row r="20391" spans="1:15" ht="14.4">
      <c r="A20391" s="2">
        <v>20390</v>
      </c>
      <c s="2">
        <v>8954</v>
      </c>
      <c s="2" t="s">
        <v>9</v>
      </c>
      <c s="2">
        <v>1</v>
      </c>
      <c s="1">
        <f>VLOOKUP($B20391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1,Orders!$A$1:$C$21351,3,FALSE)</f>
        <v>0.81188657407407405</v>
      </c>
      <c t="str">
        <f>VLOOKUP($C20391,Pizza!$A$1:$D$97,2,FALSE)</f>
        <v>thai_ckn</v>
      </c>
      <c t="str">
        <f>VLOOKUP(C20391,Pizza!$A$1:$D$97,3,FALSE)</f>
        <v>L</v>
      </c>
      <c>
        <f>VLOOKUP($C20391,Pizza!$A$1:$D$97,4,FALSE)</f>
        <v>20.75</v>
      </c>
      <c>
        <f t="shared" si="956"/>
        <v>20.75</v>
      </c>
      <c t="str">
        <f>VLOOKUP($I20391,Pizza_types!$A$1:$D$33,2,FALSE)</f>
        <v>The Thai Chicken Pizza</v>
      </c>
      <c t="str">
        <f>VLOOKUP($I20391,Pizza_types!$A$1:$D$33,3,FALSE)</f>
        <v>Chicken</v>
      </c>
      <c t="str">
        <f>VLOOKUP($I20391,Pizza_types!$A$1:$D$33,4,FALSE)</f>
        <v>Chicken, Pineapple, Tomatoes, Red Peppers, Thai Sweet Chilli Sauce</v>
      </c>
    </row>
    <row r="20392" spans="1:15" ht="14.4">
      <c r="A20392" s="2">
        <v>20391</v>
      </c>
      <c s="2">
        <v>8955</v>
      </c>
      <c s="2" t="s">
        <v>45</v>
      </c>
      <c s="2">
        <v>1</v>
      </c>
      <c s="1">
        <f>VLOOKUP($B20392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2,Orders!$A$1:$C$21351,3,FALSE)</f>
        <v>0.83944444444444444</v>
      </c>
      <c t="str">
        <f>VLOOKUP($C20392,Pizza!$A$1:$D$97,2,FALSE)</f>
        <v>bbq_ckn</v>
      </c>
      <c t="str">
        <f>VLOOKUP(C20392,Pizza!$A$1:$D$97,3,FALSE)</f>
        <v>M</v>
      </c>
      <c>
        <f>VLOOKUP($C20392,Pizza!$A$1:$D$97,4,FALSE)</f>
        <v>16.75</v>
      </c>
      <c>
        <f t="shared" si="956"/>
        <v>16.75</v>
      </c>
      <c t="str">
        <f>VLOOKUP($I20392,Pizza_types!$A$1:$D$33,2,FALSE)</f>
        <v>The Barbecue Chicken Pizza</v>
      </c>
      <c t="str">
        <f>VLOOKUP($I20392,Pizza_types!$A$1:$D$33,3,FALSE)</f>
        <v>Chicken</v>
      </c>
      <c t="str">
        <f>VLOOKUP($I20392,Pizza_types!$A$1:$D$33,4,FALSE)</f>
        <v>Barbecued Chicken, Red Peppers, Green Peppers, Tomatoes, Red Onions, Barbecue Sauce</v>
      </c>
    </row>
    <row r="20393" spans="1:15" ht="14.4">
      <c r="A20393" s="2">
        <v>20392</v>
      </c>
      <c s="2">
        <v>8955</v>
      </c>
      <c s="2" t="s">
        <v>48</v>
      </c>
      <c s="2">
        <v>1</v>
      </c>
      <c s="1">
        <f>VLOOKUP($B20393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3,Orders!$A$1:$C$21351,3,FALSE)</f>
        <v>0.83944444444444444</v>
      </c>
      <c t="str">
        <f>VLOOKUP($C20393,Pizza!$A$1:$D$97,2,FALSE)</f>
        <v>sicilian</v>
      </c>
      <c t="str">
        <f>VLOOKUP(C20393,Pizza!$A$1:$D$97,3,FALSE)</f>
        <v>M</v>
      </c>
      <c>
        <f>VLOOKUP($C20393,Pizza!$A$1:$D$97,4,FALSE)</f>
        <v>16.25</v>
      </c>
      <c>
        <f t="shared" si="956"/>
        <v>16.25</v>
      </c>
      <c t="str">
        <f>VLOOKUP($I20393,Pizza_types!$A$1:$D$33,2,FALSE)</f>
        <v>The Sicilian Pizza</v>
      </c>
      <c t="str">
        <f>VLOOKUP($I20393,Pizza_types!$A$1:$D$33,3,FALSE)</f>
        <v>Supreme</v>
      </c>
      <c t="str">
        <f>VLOOKUP($I20393,Pizza_types!$A$1:$D$33,4,FALSE)</f>
        <v>Coarse Sicilian Salami, Tomatoes, Green Olives, Luganega Sausage, Onions, Garlic</v>
      </c>
    </row>
    <row r="20394" spans="1:15" ht="14.4">
      <c r="A20394" s="2">
        <v>20393</v>
      </c>
      <c s="2">
        <v>8956</v>
      </c>
      <c s="2" t="s">
        <v>57</v>
      </c>
      <c s="2">
        <v>1</v>
      </c>
      <c s="1">
        <f>VLOOKUP($B20394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4,Orders!$A$1:$C$21351,3,FALSE)</f>
        <v>0.84030092592592598</v>
      </c>
      <c t="str">
        <f>VLOOKUP($C20394,Pizza!$A$1:$D$97,2,FALSE)</f>
        <v>ckn_alfredo</v>
      </c>
      <c t="str">
        <f>VLOOKUP(C20394,Pizza!$A$1:$D$97,3,FALSE)</f>
        <v>M</v>
      </c>
      <c>
        <f>VLOOKUP($C20394,Pizza!$A$1:$D$97,4,FALSE)</f>
        <v>16.75</v>
      </c>
      <c>
        <f t="shared" si="956"/>
        <v>16.75</v>
      </c>
      <c t="str">
        <f>VLOOKUP($I20394,Pizza_types!$A$1:$D$33,2,FALSE)</f>
        <v>The Chicken Alfredo Pizza</v>
      </c>
      <c t="str">
        <f>VLOOKUP($I20394,Pizza_types!$A$1:$D$33,3,FALSE)</f>
        <v>Chicken</v>
      </c>
      <c t="str">
        <f>VLOOKUP($I20394,Pizza_types!$A$1:$D$33,4,FALSE)</f>
        <v>Chicken, Red Onions, Red Peppers, Mushrooms, Asiago Cheese, Alfredo Sauce</v>
      </c>
    </row>
    <row r="20395" spans="1:15" ht="14.4">
      <c r="A20395" s="2">
        <v>20394</v>
      </c>
      <c s="2">
        <v>8956</v>
      </c>
      <c s="2" t="s">
        <v>41</v>
      </c>
      <c s="2">
        <v>1</v>
      </c>
      <c s="1">
        <f>VLOOKUP($B20395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5,Orders!$A$1:$C$21351,3,FALSE)</f>
        <v>0.84030092592592598</v>
      </c>
      <c t="str">
        <f>VLOOKUP($C20395,Pizza!$A$1:$D$97,2,FALSE)</f>
        <v>napolitana</v>
      </c>
      <c t="str">
        <f>VLOOKUP(C20395,Pizza!$A$1:$D$97,3,FALSE)</f>
        <v>L</v>
      </c>
      <c>
        <f>VLOOKUP($C20395,Pizza!$A$1:$D$97,4,FALSE)</f>
        <v>20.5</v>
      </c>
      <c>
        <f t="shared" si="956"/>
        <v>20.5</v>
      </c>
      <c t="str">
        <f>VLOOKUP($I20395,Pizza_types!$A$1:$D$33,2,FALSE)</f>
        <v>The Napolitana Pizza</v>
      </c>
      <c t="str">
        <f>VLOOKUP($I20395,Pizza_types!$A$1:$D$33,3,FALSE)</f>
        <v>Classic</v>
      </c>
      <c t="str">
        <f>VLOOKUP($I20395,Pizza_types!$A$1:$D$33,4,FALSE)</f>
        <v>Tomatoes, Anchovies, Green Olives, Red Onions, Garlic</v>
      </c>
    </row>
    <row r="20396" spans="1:15" ht="14.4">
      <c r="A20396" s="2">
        <v>20395</v>
      </c>
      <c s="2">
        <v>8957</v>
      </c>
      <c s="2" t="s">
        <v>88</v>
      </c>
      <c s="2">
        <v>1</v>
      </c>
      <c s="1">
        <f>VLOOKUP($B20396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6,Orders!$A$1:$C$21351,3,FALSE)</f>
        <v>0.84048611111111116</v>
      </c>
      <c t="str">
        <f>VLOOKUP($C20396,Pizza!$A$1:$D$97,2,FALSE)</f>
        <v>ckn_alfredo</v>
      </c>
      <c t="str">
        <f>VLOOKUP(C20396,Pizza!$A$1:$D$97,3,FALSE)</f>
        <v>L</v>
      </c>
      <c>
        <f>VLOOKUP($C20396,Pizza!$A$1:$D$97,4,FALSE)</f>
        <v>20.75</v>
      </c>
      <c>
        <f t="shared" si="956"/>
        <v>20.75</v>
      </c>
      <c t="str">
        <f>VLOOKUP($I20396,Pizza_types!$A$1:$D$33,2,FALSE)</f>
        <v>The Chicken Alfredo Pizza</v>
      </c>
      <c t="str">
        <f>VLOOKUP($I20396,Pizza_types!$A$1:$D$33,3,FALSE)</f>
        <v>Chicken</v>
      </c>
      <c t="str">
        <f>VLOOKUP($I20396,Pizza_types!$A$1:$D$33,4,FALSE)</f>
        <v>Chicken, Red Onions, Red Peppers, Mushrooms, Asiago Cheese, Alfredo Sauce</v>
      </c>
    </row>
    <row r="20397" spans="1:15" ht="14.4">
      <c r="A20397" s="2">
        <v>20396</v>
      </c>
      <c s="2">
        <v>8957</v>
      </c>
      <c s="2" t="s">
        <v>72</v>
      </c>
      <c s="2">
        <v>1</v>
      </c>
      <c s="1">
        <f>VLOOKUP($B20397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7,Orders!$A$1:$C$21351,3,FALSE)</f>
        <v>0.84048611111111116</v>
      </c>
      <c t="str">
        <f>VLOOKUP($C20397,Pizza!$A$1:$D$97,2,FALSE)</f>
        <v>spicy_ital</v>
      </c>
      <c t="str">
        <f>VLOOKUP(C20397,Pizza!$A$1:$D$97,3,FALSE)</f>
        <v>S</v>
      </c>
      <c>
        <f>VLOOKUP($C20397,Pizza!$A$1:$D$97,4,FALSE)</f>
        <v>12.5</v>
      </c>
      <c>
        <f t="shared" si="956"/>
        <v>12.5</v>
      </c>
      <c t="str">
        <f>VLOOKUP($I20397,Pizza_types!$A$1:$D$33,2,FALSE)</f>
        <v>The Spicy Italian Pizza</v>
      </c>
      <c t="str">
        <f>VLOOKUP($I20397,Pizza_types!$A$1:$D$33,3,FALSE)</f>
        <v>Supreme</v>
      </c>
      <c t="str">
        <f>VLOOKUP($I20397,Pizza_types!$A$1:$D$33,4,FALSE)</f>
        <v>Capocollo, Tomatoes, Goat Cheese, Artichokes, Peperoncini verdi, Garlic</v>
      </c>
    </row>
    <row r="20398" spans="1:15" ht="14.4">
      <c r="A20398" s="2">
        <v>20397</v>
      </c>
      <c s="2">
        <v>8958</v>
      </c>
      <c s="2" t="s">
        <v>81</v>
      </c>
      <c s="2">
        <v>1</v>
      </c>
      <c s="1">
        <f>VLOOKUP($B20398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8,Orders!$A$1:$C$21351,3,FALSE)</f>
        <v>0.84122685185185186</v>
      </c>
      <c t="str">
        <f>VLOOKUP($C20398,Pizza!$A$1:$D$97,2,FALSE)</f>
        <v>ital_veggie</v>
      </c>
      <c t="str">
        <f>VLOOKUP(C20398,Pizza!$A$1:$D$97,3,FALSE)</f>
        <v>M</v>
      </c>
      <c>
        <f>VLOOKUP($C20398,Pizza!$A$1:$D$97,4,FALSE)</f>
        <v>16.75</v>
      </c>
      <c>
        <f t="shared" si="956"/>
        <v>16.75</v>
      </c>
      <c t="str">
        <f>VLOOKUP($I20398,Pizza_types!$A$1:$D$33,2,FALSE)</f>
        <v>The Italian Vegetables Pizza</v>
      </c>
      <c t="str">
        <f>VLOOKUP($I20398,Pizza_types!$A$1:$D$33,3,FALSE)</f>
        <v>Veggie</v>
      </c>
      <c t="str">
        <f>VLOOKUP($I20398,Pizza_types!$A$1:$D$33,4,FALSE)</f>
        <v>Eggplant, Artichokes, Tomatoes, Zucchini, Red Peppers, Garlic, Pesto Sauce</v>
      </c>
    </row>
    <row r="20399" spans="1:15" ht="14.4">
      <c r="A20399" s="2">
        <v>20398</v>
      </c>
      <c s="2">
        <v>8958</v>
      </c>
      <c s="2" t="s">
        <v>9</v>
      </c>
      <c s="2">
        <v>1</v>
      </c>
      <c s="1">
        <f>VLOOKUP($B20399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399,Orders!$A$1:$C$21351,3,FALSE)</f>
        <v>0.84122685185185186</v>
      </c>
      <c t="str">
        <f>VLOOKUP($C20399,Pizza!$A$1:$D$97,2,FALSE)</f>
        <v>thai_ckn</v>
      </c>
      <c t="str">
        <f>VLOOKUP(C20399,Pizza!$A$1:$D$97,3,FALSE)</f>
        <v>L</v>
      </c>
      <c>
        <f>VLOOKUP($C20399,Pizza!$A$1:$D$97,4,FALSE)</f>
        <v>20.75</v>
      </c>
      <c>
        <f t="shared" si="956"/>
        <v>20.75</v>
      </c>
      <c t="str">
        <f>VLOOKUP($I20399,Pizza_types!$A$1:$D$33,2,FALSE)</f>
        <v>The Thai Chicken Pizza</v>
      </c>
      <c t="str">
        <f>VLOOKUP($I20399,Pizza_types!$A$1:$D$33,3,FALSE)</f>
        <v>Chicken</v>
      </c>
      <c t="str">
        <f>VLOOKUP($I20399,Pizza_types!$A$1:$D$33,4,FALSE)</f>
        <v>Chicken, Pineapple, Tomatoes, Red Peppers, Thai Sweet Chilli Sauce</v>
      </c>
    </row>
    <row r="20400" spans="1:15" ht="14.4">
      <c r="A20400" s="2">
        <v>20399</v>
      </c>
      <c s="2">
        <v>8959</v>
      </c>
      <c s="2" t="s">
        <v>58</v>
      </c>
      <c s="2">
        <v>1</v>
      </c>
      <c s="1">
        <f>VLOOKUP($B20400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0,Orders!$A$1:$C$21351,3,FALSE)</f>
        <v>0.8576273148148148</v>
      </c>
      <c t="str">
        <f>VLOOKUP($C20400,Pizza!$A$1:$D$97,2,FALSE)</f>
        <v>peppr_salami</v>
      </c>
      <c t="str">
        <f>VLOOKUP(C20400,Pizza!$A$1:$D$97,3,FALSE)</f>
        <v>L</v>
      </c>
      <c>
        <f>VLOOKUP($C20400,Pizza!$A$1:$D$97,4,FALSE)</f>
        <v>20.75</v>
      </c>
      <c>
        <f t="shared" si="956"/>
        <v>20.75</v>
      </c>
      <c t="str">
        <f>VLOOKUP($I20400,Pizza_types!$A$1:$D$33,2,FALSE)</f>
        <v>The Pepper Salami Pizza</v>
      </c>
      <c t="str">
        <f>VLOOKUP($I20400,Pizza_types!$A$1:$D$33,3,FALSE)</f>
        <v>Supreme</v>
      </c>
      <c t="str">
        <f>VLOOKUP($I20400,Pizza_types!$A$1:$D$33,4,FALSE)</f>
        <v>Genoa Salami, Capocollo, Pepperoni, Tomatoes, Asiago Cheese, Garlic</v>
      </c>
    </row>
    <row r="20401" spans="1:15" ht="14.4">
      <c r="A20401" s="2">
        <v>20400</v>
      </c>
      <c s="2">
        <v>8959</v>
      </c>
      <c s="2" t="s">
        <v>56</v>
      </c>
      <c s="2">
        <v>1</v>
      </c>
      <c s="1">
        <f>VLOOKUP($B20401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1,Orders!$A$1:$C$21351,3,FALSE)</f>
        <v>0.8576273148148148</v>
      </c>
      <c t="str">
        <f>VLOOKUP($C20401,Pizza!$A$1:$D$97,2,FALSE)</f>
        <v>peppr_salami</v>
      </c>
      <c t="str">
        <f>VLOOKUP(C20401,Pizza!$A$1:$D$97,3,FALSE)</f>
        <v>M</v>
      </c>
      <c>
        <f>VLOOKUP($C20401,Pizza!$A$1:$D$97,4,FALSE)</f>
        <v>16.5</v>
      </c>
      <c>
        <f t="shared" si="956"/>
        <v>16.5</v>
      </c>
      <c t="str">
        <f>VLOOKUP($I20401,Pizza_types!$A$1:$D$33,2,FALSE)</f>
        <v>The Pepper Salami Pizza</v>
      </c>
      <c t="str">
        <f>VLOOKUP($I20401,Pizza_types!$A$1:$D$33,3,FALSE)</f>
        <v>Supreme</v>
      </c>
      <c t="str">
        <f>VLOOKUP($I20401,Pizza_types!$A$1:$D$33,4,FALSE)</f>
        <v>Genoa Salami, Capocollo, Pepperoni, Tomatoes, Asiago Cheese, Garlic</v>
      </c>
    </row>
    <row r="20402" spans="1:15" ht="14.4">
      <c r="A20402" s="2">
        <v>20401</v>
      </c>
      <c s="2">
        <v>8959</v>
      </c>
      <c s="2" t="s">
        <v>20</v>
      </c>
      <c s="2">
        <v>1</v>
      </c>
      <c s="1">
        <f>VLOOKUP($B20402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2,Orders!$A$1:$C$21351,3,FALSE)</f>
        <v>0.8576273148148148</v>
      </c>
      <c t="str">
        <f>VLOOKUP($C20402,Pizza!$A$1:$D$97,2,FALSE)</f>
        <v>spicy_ital</v>
      </c>
      <c t="str">
        <f>VLOOKUP(C20402,Pizza!$A$1:$D$97,3,FALSE)</f>
        <v>L</v>
      </c>
      <c>
        <f>VLOOKUP($C20402,Pizza!$A$1:$D$97,4,FALSE)</f>
        <v>20.75</v>
      </c>
      <c>
        <f t="shared" si="956"/>
        <v>20.75</v>
      </c>
      <c t="str">
        <f>VLOOKUP($I20402,Pizza_types!$A$1:$D$33,2,FALSE)</f>
        <v>The Spicy Italian Pizza</v>
      </c>
      <c t="str">
        <f>VLOOKUP($I20402,Pizza_types!$A$1:$D$33,3,FALSE)</f>
        <v>Supreme</v>
      </c>
      <c t="str">
        <f>VLOOKUP($I20402,Pizza_types!$A$1:$D$33,4,FALSE)</f>
        <v>Capocollo, Tomatoes, Goat Cheese, Artichokes, Peperoncini verdi, Garlic</v>
      </c>
    </row>
    <row r="20403" spans="1:15" ht="14.4">
      <c r="A20403" s="2">
        <v>20402</v>
      </c>
      <c s="2">
        <v>8960</v>
      </c>
      <c s="2" t="s">
        <v>83</v>
      </c>
      <c s="2">
        <v>1</v>
      </c>
      <c s="1">
        <f>VLOOKUP($B20403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3,Orders!$A$1:$C$21351,3,FALSE)</f>
        <v>0.85931712962962958</v>
      </c>
      <c t="str">
        <f>VLOOKUP($C20403,Pizza!$A$1:$D$97,2,FALSE)</f>
        <v>mediterraneo</v>
      </c>
      <c t="str">
        <f>VLOOKUP(C20403,Pizza!$A$1:$D$97,3,FALSE)</f>
        <v>S</v>
      </c>
      <c>
        <f>VLOOKUP($C20403,Pizza!$A$1:$D$97,4,FALSE)</f>
        <v>12</v>
      </c>
      <c>
        <f t="shared" si="956"/>
        <v>12</v>
      </c>
      <c t="str">
        <f>VLOOKUP($I20403,Pizza_types!$A$1:$D$33,2,FALSE)</f>
        <v>The Mediterranean Pizza</v>
      </c>
      <c t="str">
        <f>VLOOKUP($I20403,Pizza_types!$A$1:$D$33,3,FALSE)</f>
        <v>Veggie</v>
      </c>
      <c t="str">
        <f>VLOOKUP($I20403,Pizza_types!$A$1:$D$33,4,FALSE)</f>
        <v>Spinach, Artichokes, Kalamata Olives, Sun-dried Tomatoes, Feta Cheese, Plum Tomatoes, Red Onions</v>
      </c>
    </row>
    <row r="20404" spans="1:15" ht="14.4">
      <c r="A20404" s="2">
        <v>20403</v>
      </c>
      <c s="2">
        <v>8960</v>
      </c>
      <c s="2" t="s">
        <v>34</v>
      </c>
      <c s="2">
        <v>1</v>
      </c>
      <c s="1">
        <f>VLOOKUP($B20404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4,Orders!$A$1:$C$21351,3,FALSE)</f>
        <v>0.85931712962962958</v>
      </c>
      <c t="str">
        <f>VLOOKUP($C20404,Pizza!$A$1:$D$97,2,FALSE)</f>
        <v>napolitana</v>
      </c>
      <c t="str">
        <f>VLOOKUP(C20404,Pizza!$A$1:$D$97,3,FALSE)</f>
        <v>S</v>
      </c>
      <c>
        <f>VLOOKUP($C20404,Pizza!$A$1:$D$97,4,FALSE)</f>
        <v>12</v>
      </c>
      <c>
        <f t="shared" si="956"/>
        <v>12</v>
      </c>
      <c t="str">
        <f>VLOOKUP($I20404,Pizza_types!$A$1:$D$33,2,FALSE)</f>
        <v>The Napolitana Pizza</v>
      </c>
      <c t="str">
        <f>VLOOKUP($I20404,Pizza_types!$A$1:$D$33,3,FALSE)</f>
        <v>Classic</v>
      </c>
      <c t="str">
        <f>VLOOKUP($I20404,Pizza_types!$A$1:$D$33,4,FALSE)</f>
        <v>Tomatoes, Anchovies, Green Olives, Red Onions, Garlic</v>
      </c>
    </row>
    <row r="20405" spans="1:15" ht="14.4">
      <c r="A20405" s="2">
        <v>20404</v>
      </c>
      <c s="2">
        <v>8961</v>
      </c>
      <c s="2" t="s">
        <v>31</v>
      </c>
      <c s="2">
        <v>1</v>
      </c>
      <c s="1">
        <f>VLOOKUP($B20405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5,Orders!$A$1:$C$21351,3,FALSE)</f>
        <v>0.86423611111111109</v>
      </c>
      <c t="str">
        <f>VLOOKUP($C20405,Pizza!$A$1:$D$97,2,FALSE)</f>
        <v>big_meat</v>
      </c>
      <c t="str">
        <f>VLOOKUP(C20405,Pizza!$A$1:$D$97,3,FALSE)</f>
        <v>S</v>
      </c>
      <c>
        <f>VLOOKUP($C20405,Pizza!$A$1:$D$97,4,FALSE)</f>
        <v>12</v>
      </c>
      <c>
        <f t="shared" si="956"/>
        <v>12</v>
      </c>
      <c t="str">
        <f>VLOOKUP($I20405,Pizza_types!$A$1:$D$33,2,FALSE)</f>
        <v>The Big Meat Pizza</v>
      </c>
      <c t="str">
        <f>VLOOKUP($I20405,Pizza_types!$A$1:$D$33,3,FALSE)</f>
        <v>Classic</v>
      </c>
      <c t="str">
        <f>VLOOKUP($I20405,Pizza_types!$A$1:$D$33,4,FALSE)</f>
        <v>Bacon, Pepperoni, Italian Sausage, Chorizo Sausage</v>
      </c>
    </row>
    <row r="20406" spans="1:15" ht="14.4">
      <c r="A20406" s="2">
        <v>20405</v>
      </c>
      <c s="2">
        <v>8961</v>
      </c>
      <c s="2" t="s">
        <v>26</v>
      </c>
      <c s="2">
        <v>1</v>
      </c>
      <c s="1">
        <f>VLOOKUP($B20406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6,Orders!$A$1:$C$21351,3,FALSE)</f>
        <v>0.86423611111111109</v>
      </c>
      <c t="str">
        <f>VLOOKUP($C20406,Pizza!$A$1:$D$97,2,FALSE)</f>
        <v>cali_ckn</v>
      </c>
      <c t="str">
        <f>VLOOKUP(C20406,Pizza!$A$1:$D$97,3,FALSE)</f>
        <v>L</v>
      </c>
      <c>
        <f>VLOOKUP($C20406,Pizza!$A$1:$D$97,4,FALSE)</f>
        <v>20.75</v>
      </c>
      <c>
        <f t="shared" si="956"/>
        <v>20.75</v>
      </c>
      <c t="str">
        <f>VLOOKUP($I20406,Pizza_types!$A$1:$D$33,2,FALSE)</f>
        <v>The California Chicken Pizza</v>
      </c>
      <c t="str">
        <f>VLOOKUP($I20406,Pizza_types!$A$1:$D$33,3,FALSE)</f>
        <v>Chicken</v>
      </c>
      <c t="str">
        <f>VLOOKUP($I20406,Pizza_types!$A$1:$D$33,4,FALSE)</f>
        <v>Chicken, Artichoke, Spinach, Garlic, Jalapeno Peppers, Fontina Cheese, Gouda Cheese</v>
      </c>
    </row>
    <row r="20407" spans="1:15" ht="14.4">
      <c r="A20407" s="2">
        <v>20406</v>
      </c>
      <c s="2">
        <v>8961</v>
      </c>
      <c s="2" t="s">
        <v>51</v>
      </c>
      <c s="2">
        <v>1</v>
      </c>
      <c s="1">
        <f>VLOOKUP($B20407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7,Orders!$A$1:$C$21351,3,FALSE)</f>
        <v>0.86423611111111109</v>
      </c>
      <c t="str">
        <f>VLOOKUP($C20407,Pizza!$A$1:$D$97,2,FALSE)</f>
        <v>pepperoni</v>
      </c>
      <c t="str">
        <f>VLOOKUP(C20407,Pizza!$A$1:$D$97,3,FALSE)</f>
        <v>S</v>
      </c>
      <c>
        <f>VLOOKUP($C20407,Pizza!$A$1:$D$97,4,FALSE)</f>
        <v>9.75</v>
      </c>
      <c>
        <f t="shared" si="956"/>
        <v>9.75</v>
      </c>
      <c t="str">
        <f>VLOOKUP($I20407,Pizza_types!$A$1:$D$33,2,FALSE)</f>
        <v>The Pepperoni Pizza</v>
      </c>
      <c t="str">
        <f>VLOOKUP($I20407,Pizza_types!$A$1:$D$33,3,FALSE)</f>
        <v>Classic</v>
      </c>
      <c t="str">
        <f>VLOOKUP($I20407,Pizza_types!$A$1:$D$33,4,FALSE)</f>
        <v>Mozzarella Cheese, Pepperoni</v>
      </c>
    </row>
    <row r="20408" spans="1:15" ht="14.4">
      <c r="A20408" s="2">
        <v>20407</v>
      </c>
      <c s="2">
        <v>8961</v>
      </c>
      <c s="2" t="s">
        <v>67</v>
      </c>
      <c s="2">
        <v>1</v>
      </c>
      <c s="1">
        <f>VLOOKUP($B20408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8,Orders!$A$1:$C$21351,3,FALSE)</f>
        <v>0.86423611111111109</v>
      </c>
      <c t="str">
        <f>VLOOKUP($C20408,Pizza!$A$1:$D$97,2,FALSE)</f>
        <v>prsc_argla</v>
      </c>
      <c t="str">
        <f>VLOOKUP(C20408,Pizza!$A$1:$D$97,3,FALSE)</f>
        <v>M</v>
      </c>
      <c>
        <f>VLOOKUP($C20408,Pizza!$A$1:$D$97,4,FALSE)</f>
        <v>16.5</v>
      </c>
      <c>
        <f t="shared" si="956"/>
        <v>16.5</v>
      </c>
      <c t="str">
        <f>VLOOKUP($I20408,Pizza_types!$A$1:$D$33,2,FALSE)</f>
        <v>The Prosciutto and Arugula Pizza</v>
      </c>
      <c t="str">
        <f>VLOOKUP($I20408,Pizza_types!$A$1:$D$33,3,FALSE)</f>
        <v>Supreme</v>
      </c>
      <c t="str">
        <f>VLOOKUP($I20408,Pizza_types!$A$1:$D$33,4,FALSE)</f>
        <v>Prosciutto di San Daniele, Arugula, Mozzarella Cheese</v>
      </c>
    </row>
    <row r="20409" spans="1:15" ht="14.4">
      <c r="A20409" s="2">
        <v>20408</v>
      </c>
      <c s="2">
        <v>8962</v>
      </c>
      <c s="2" t="s">
        <v>31</v>
      </c>
      <c s="2">
        <v>1</v>
      </c>
      <c s="1">
        <f>VLOOKUP($B20409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09,Orders!$A$1:$C$21351,3,FALSE)</f>
        <v>0.8715046296296296</v>
      </c>
      <c t="str">
        <f>VLOOKUP($C20409,Pizza!$A$1:$D$97,2,FALSE)</f>
        <v>big_meat</v>
      </c>
      <c t="str">
        <f>VLOOKUP(C20409,Pizza!$A$1:$D$97,3,FALSE)</f>
        <v>S</v>
      </c>
      <c>
        <f>VLOOKUP($C20409,Pizza!$A$1:$D$97,4,FALSE)</f>
        <v>12</v>
      </c>
      <c>
        <f t="shared" si="956"/>
        <v>12</v>
      </c>
      <c t="str">
        <f>VLOOKUP($I20409,Pizza_types!$A$1:$D$33,2,FALSE)</f>
        <v>The Big Meat Pizza</v>
      </c>
      <c t="str">
        <f>VLOOKUP($I20409,Pizza_types!$A$1:$D$33,3,FALSE)</f>
        <v>Classic</v>
      </c>
      <c t="str">
        <f>VLOOKUP($I20409,Pizza_types!$A$1:$D$33,4,FALSE)</f>
        <v>Bacon, Pepperoni, Italian Sausage, Chorizo Sausage</v>
      </c>
    </row>
    <row r="20410" spans="1:15" ht="14.4">
      <c r="A20410" s="2">
        <v>20409</v>
      </c>
      <c s="2">
        <v>8962</v>
      </c>
      <c s="2" t="s">
        <v>29</v>
      </c>
      <c s="2">
        <v>1</v>
      </c>
      <c s="1">
        <f>VLOOKUP($B20410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10,Orders!$A$1:$C$21351,3,FALSE)</f>
        <v>0.8715046296296296</v>
      </c>
      <c t="str">
        <f>VLOOKUP($C20410,Pizza!$A$1:$D$97,2,FALSE)</f>
        <v>cali_ckn</v>
      </c>
      <c t="str">
        <f>VLOOKUP(C20410,Pizza!$A$1:$D$97,3,FALSE)</f>
        <v>S</v>
      </c>
      <c>
        <f>VLOOKUP($C20410,Pizza!$A$1:$D$97,4,FALSE)</f>
        <v>12.75</v>
      </c>
      <c>
        <f t="shared" si="956"/>
        <v>12.75</v>
      </c>
      <c t="str">
        <f>VLOOKUP($I20410,Pizza_types!$A$1:$D$33,2,FALSE)</f>
        <v>The California Chicken Pizza</v>
      </c>
      <c t="str">
        <f>VLOOKUP($I20410,Pizza_types!$A$1:$D$33,3,FALSE)</f>
        <v>Chicken</v>
      </c>
      <c t="str">
        <f>VLOOKUP($I20410,Pizza_types!$A$1:$D$33,4,FALSE)</f>
        <v>Chicken, Artichoke, Spinach, Garlic, Jalapeno Peppers, Fontina Cheese, Gouda Cheese</v>
      </c>
    </row>
    <row r="20411" spans="1:15" ht="14.4">
      <c r="A20411" s="2">
        <v>20410</v>
      </c>
      <c s="2">
        <v>8962</v>
      </c>
      <c s="2" t="s">
        <v>46</v>
      </c>
      <c s="2">
        <v>1</v>
      </c>
      <c s="1">
        <f>VLOOKUP($B20411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11,Orders!$A$1:$C$21351,3,FALSE)</f>
        <v>0.8715046296296296</v>
      </c>
      <c t="str">
        <f>VLOOKUP($C20411,Pizza!$A$1:$D$97,2,FALSE)</f>
        <v>pepperoni</v>
      </c>
      <c t="str">
        <f>VLOOKUP(C20411,Pizza!$A$1:$D$97,3,FALSE)</f>
        <v>M</v>
      </c>
      <c>
        <f>VLOOKUP($C20411,Pizza!$A$1:$D$97,4,FALSE)</f>
        <v>12.5</v>
      </c>
      <c>
        <f t="shared" si="956"/>
        <v>12.5</v>
      </c>
      <c t="str">
        <f>VLOOKUP($I20411,Pizza_types!$A$1:$D$33,2,FALSE)</f>
        <v>The Pepperoni Pizza</v>
      </c>
      <c t="str">
        <f>VLOOKUP($I20411,Pizza_types!$A$1:$D$33,3,FALSE)</f>
        <v>Classic</v>
      </c>
      <c t="str">
        <f>VLOOKUP($I20411,Pizza_types!$A$1:$D$33,4,FALSE)</f>
        <v>Mozzarella Cheese, Pepperoni</v>
      </c>
    </row>
    <row r="20412" spans="1:15" ht="14.4">
      <c r="A20412" s="2">
        <v>20411</v>
      </c>
      <c s="2">
        <v>8962</v>
      </c>
      <c s="2" t="s">
        <v>42</v>
      </c>
      <c s="2">
        <v>1</v>
      </c>
      <c s="1">
        <f>VLOOKUP($B20412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12,Orders!$A$1:$C$21351,3,FALSE)</f>
        <v>0.8715046296296296</v>
      </c>
      <c t="str">
        <f>VLOOKUP($C20412,Pizza!$A$1:$D$97,2,FALSE)</f>
        <v>sicilian</v>
      </c>
      <c t="str">
        <f>VLOOKUP(C20412,Pizza!$A$1:$D$97,3,FALSE)</f>
        <v>L</v>
      </c>
      <c>
        <f>VLOOKUP($C20412,Pizza!$A$1:$D$97,4,FALSE)</f>
        <v>20.25</v>
      </c>
      <c>
        <f t="shared" si="956"/>
        <v>20.25</v>
      </c>
      <c t="str">
        <f>VLOOKUP($I20412,Pizza_types!$A$1:$D$33,2,FALSE)</f>
        <v>The Sicilian Pizza</v>
      </c>
      <c t="str">
        <f>VLOOKUP($I20412,Pizza_types!$A$1:$D$33,3,FALSE)</f>
        <v>Supreme</v>
      </c>
      <c t="str">
        <f>VLOOKUP($I20412,Pizza_types!$A$1:$D$33,4,FALSE)</f>
        <v>Coarse Sicilian Salami, Tomatoes, Green Olives, Luganega Sausage, Onions, Garlic</v>
      </c>
    </row>
    <row r="20413" spans="1:15" ht="14.4">
      <c r="A20413" s="2">
        <v>20412</v>
      </c>
      <c s="2">
        <v>8963</v>
      </c>
      <c s="2" t="s">
        <v>26</v>
      </c>
      <c s="2">
        <v>1</v>
      </c>
      <c s="1">
        <f>VLOOKUP($B20413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13,Orders!$A$1:$C$21351,3,FALSE)</f>
        <v>0.87174768518518519</v>
      </c>
      <c t="str">
        <f>VLOOKUP($C20413,Pizza!$A$1:$D$97,2,FALSE)</f>
        <v>cali_ckn</v>
      </c>
      <c t="str">
        <f>VLOOKUP(C20413,Pizza!$A$1:$D$97,3,FALSE)</f>
        <v>L</v>
      </c>
      <c>
        <f>VLOOKUP($C20413,Pizza!$A$1:$D$97,4,FALSE)</f>
        <v>20.75</v>
      </c>
      <c>
        <f t="shared" si="956"/>
        <v>20.75</v>
      </c>
      <c t="str">
        <f>VLOOKUP($I20413,Pizza_types!$A$1:$D$33,2,FALSE)</f>
        <v>The California Chicken Pizza</v>
      </c>
      <c t="str">
        <f>VLOOKUP($I20413,Pizza_types!$A$1:$D$33,3,FALSE)</f>
        <v>Chicken</v>
      </c>
      <c t="str">
        <f>VLOOKUP($I20413,Pizza_types!$A$1:$D$33,4,FALSE)</f>
        <v>Chicken, Artichoke, Spinach, Garlic, Jalapeno Peppers, Fontina Cheese, Gouda Cheese</v>
      </c>
    </row>
    <row r="20414" spans="1:15" ht="14.4">
      <c r="A20414" s="2">
        <v>20413</v>
      </c>
      <c s="2">
        <v>8964</v>
      </c>
      <c s="2" t="s">
        <v>25</v>
      </c>
      <c s="2">
        <v>1</v>
      </c>
      <c s="1">
        <f>VLOOKUP($B20414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14,Orders!$A$1:$C$21351,3,FALSE)</f>
        <v>0.87495370370370373</v>
      </c>
      <c t="str">
        <f>VLOOKUP($C20414,Pizza!$A$1:$D$97,2,FALSE)</f>
        <v>bbq_ckn</v>
      </c>
      <c t="str">
        <f>VLOOKUP(C20414,Pizza!$A$1:$D$97,3,FALSE)</f>
        <v>L</v>
      </c>
      <c>
        <f>VLOOKUP($C20414,Pizza!$A$1:$D$97,4,FALSE)</f>
        <v>20.75</v>
      </c>
      <c>
        <f t="shared" si="956"/>
        <v>20.75</v>
      </c>
      <c t="str">
        <f>VLOOKUP($I20414,Pizza_types!$A$1:$D$33,2,FALSE)</f>
        <v>The Barbecue Chicken Pizza</v>
      </c>
      <c t="str">
        <f>VLOOKUP($I20414,Pizza_types!$A$1:$D$33,3,FALSE)</f>
        <v>Chicken</v>
      </c>
      <c t="str">
        <f>VLOOKUP($I20414,Pizza_types!$A$1:$D$33,4,FALSE)</f>
        <v>Barbecued Chicken, Red Peppers, Green Peppers, Tomatoes, Red Onions, Barbecue Sauce</v>
      </c>
    </row>
    <row r="20415" spans="1:15" ht="14.4">
      <c r="A20415" s="2">
        <v>20414</v>
      </c>
      <c s="2">
        <v>8964</v>
      </c>
      <c s="2" t="s">
        <v>17</v>
      </c>
      <c s="2">
        <v>1</v>
      </c>
      <c s="1">
        <f>VLOOKUP($B20415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15,Orders!$A$1:$C$21351,3,FALSE)</f>
        <v>0.87495370370370373</v>
      </c>
      <c t="str">
        <f>VLOOKUP($C20415,Pizza!$A$1:$D$97,2,FALSE)</f>
        <v>ital_cpcllo</v>
      </c>
      <c t="str">
        <f>VLOOKUP(C20415,Pizza!$A$1:$D$97,3,FALSE)</f>
        <v>L</v>
      </c>
      <c>
        <f>VLOOKUP($C20415,Pizza!$A$1:$D$97,4,FALSE)</f>
        <v>20.5</v>
      </c>
      <c>
        <f t="shared" si="956"/>
        <v>20.5</v>
      </c>
      <c t="str">
        <f>VLOOKUP($I20415,Pizza_types!$A$1:$D$33,2,FALSE)</f>
        <v>The Italian Capocollo Pizza</v>
      </c>
      <c t="str">
        <f>VLOOKUP($I20415,Pizza_types!$A$1:$D$33,3,FALSE)</f>
        <v>Classic</v>
      </c>
      <c t="str">
        <f>VLOOKUP($I20415,Pizza_types!$A$1:$D$33,4,FALSE)</f>
        <v>Capocollo, Red Peppers, Tomatoes, Goat Cheese, Garlic, Oregano</v>
      </c>
    </row>
    <row r="20416" spans="1:15" ht="14.4">
      <c r="A20416" s="2">
        <v>20415</v>
      </c>
      <c s="2">
        <v>8964</v>
      </c>
      <c s="2" t="s">
        <v>46</v>
      </c>
      <c s="2">
        <v>1</v>
      </c>
      <c s="1">
        <f>VLOOKUP($B20416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16,Orders!$A$1:$C$21351,3,FALSE)</f>
        <v>0.87495370370370373</v>
      </c>
      <c t="str">
        <f>VLOOKUP($C20416,Pizza!$A$1:$D$97,2,FALSE)</f>
        <v>pepperoni</v>
      </c>
      <c t="str">
        <f>VLOOKUP(C20416,Pizza!$A$1:$D$97,3,FALSE)</f>
        <v>M</v>
      </c>
      <c>
        <f>VLOOKUP($C20416,Pizza!$A$1:$D$97,4,FALSE)</f>
        <v>12.5</v>
      </c>
      <c>
        <f t="shared" si="956"/>
        <v>12.5</v>
      </c>
      <c t="str">
        <f>VLOOKUP($I20416,Pizza_types!$A$1:$D$33,2,FALSE)</f>
        <v>The Pepperoni Pizza</v>
      </c>
      <c t="str">
        <f>VLOOKUP($I20416,Pizza_types!$A$1:$D$33,3,FALSE)</f>
        <v>Classic</v>
      </c>
      <c t="str">
        <f>VLOOKUP($I20416,Pizza_types!$A$1:$D$33,4,FALSE)</f>
        <v>Mozzarella Cheese, Pepperoni</v>
      </c>
    </row>
    <row r="20417" spans="1:15" ht="14.4">
      <c r="A20417" s="2">
        <v>20416</v>
      </c>
      <c s="2">
        <v>8964</v>
      </c>
      <c s="2" t="s">
        <v>79</v>
      </c>
      <c s="2">
        <v>1</v>
      </c>
      <c s="1">
        <f>VLOOKUP($B20417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17,Orders!$A$1:$C$21351,3,FALSE)</f>
        <v>0.87495370370370373</v>
      </c>
      <c t="str">
        <f>VLOOKUP($C20417,Pizza!$A$1:$D$97,2,FALSE)</f>
        <v>spinach_fet</v>
      </c>
      <c t="str">
        <f>VLOOKUP(C20417,Pizza!$A$1:$D$97,3,FALSE)</f>
        <v>S</v>
      </c>
      <c>
        <f>VLOOKUP($C20417,Pizza!$A$1:$D$97,4,FALSE)</f>
        <v>12</v>
      </c>
      <c>
        <f t="shared" si="956"/>
        <v>12</v>
      </c>
      <c t="str">
        <f>VLOOKUP($I20417,Pizza_types!$A$1:$D$33,2,FALSE)</f>
        <v>The Spinach and Feta Pizza</v>
      </c>
      <c t="str">
        <f>VLOOKUP($I20417,Pizza_types!$A$1:$D$33,3,FALSE)</f>
        <v>Veggie</v>
      </c>
      <c t="str">
        <f>VLOOKUP($I20417,Pizza_types!$A$1:$D$33,4,FALSE)</f>
        <v>Spinach, Mushrooms, Red Onions, Feta Cheese, Garlic</v>
      </c>
    </row>
    <row r="20418" spans="1:15" ht="14.4">
      <c r="A20418" s="2">
        <v>20417</v>
      </c>
      <c s="2">
        <v>8965</v>
      </c>
      <c s="2" t="s">
        <v>26</v>
      </c>
      <c s="2">
        <v>1</v>
      </c>
      <c s="1">
        <f>VLOOKUP($B20418,Orders!$A$1:$C$21351,2,FALSE)</f>
        <v>42154</v>
      </c>
      <c s="1" t="str">
        <f t="shared" si="954"/>
        <v>May</v>
      </c>
      <c s="1" t="str">
        <f t="shared" si="955"/>
        <v>Saturday</v>
      </c>
      <c s="4">
        <f>VLOOKUP($B20418,Orders!$A$1:$C$21351,3,FALSE)</f>
        <v>0.87583333333333335</v>
      </c>
      <c t="str">
        <f>VLOOKUP($C20418,Pizza!$A$1:$D$97,2,FALSE)</f>
        <v>cali_ckn</v>
      </c>
      <c t="str">
        <f>VLOOKUP(C20418,Pizza!$A$1:$D$97,3,FALSE)</f>
        <v>L</v>
      </c>
      <c>
        <f>VLOOKUP($C20418,Pizza!$A$1:$D$97,4,FALSE)</f>
        <v>20.75</v>
      </c>
      <c>
        <f t="shared" si="956"/>
        <v>20.75</v>
      </c>
      <c t="str">
        <f>VLOOKUP($I20418,Pizza_types!$A$1:$D$33,2,FALSE)</f>
        <v>The California Chicken Pizza</v>
      </c>
      <c t="str">
        <f>VLOOKUP($I20418,Pizza_types!$A$1:$D$33,3,FALSE)</f>
        <v>Chicken</v>
      </c>
      <c t="str">
        <f>VLOOKUP($I20418,Pizza_types!$A$1:$D$33,4,FALSE)</f>
        <v>Chicken, Artichoke, Spinach, Garlic, Jalapeno Peppers, Fontina Cheese, Gouda Cheese</v>
      </c>
    </row>
    <row r="20419" spans="1:15" ht="14.4">
      <c r="A20419" s="2">
        <v>20418</v>
      </c>
      <c s="2">
        <v>8965</v>
      </c>
      <c s="2" t="s">
        <v>84</v>
      </c>
      <c s="2">
        <v>1</v>
      </c>
      <c s="1">
        <f>VLOOKUP($B20419,Orders!$A$1:$C$21351,2,FALSE)</f>
        <v>42154</v>
      </c>
      <c s="1" t="str">
        <f t="shared" si="957" ref="F20419:F20482">TEXT(E20419,"mmmm")</f>
        <v>May</v>
      </c>
      <c s="1" t="str">
        <f t="shared" si="958" ref="G20419:G20482">TEXT(E20419,"dddd")</f>
        <v>Saturday</v>
      </c>
      <c s="4">
        <f>VLOOKUP($B20419,Orders!$A$1:$C$21351,3,FALSE)</f>
        <v>0.87583333333333335</v>
      </c>
      <c t="str">
        <f>VLOOKUP($C20419,Pizza!$A$1:$D$97,2,FALSE)</f>
        <v>spinach_fet</v>
      </c>
      <c t="str">
        <f>VLOOKUP(C20419,Pizza!$A$1:$D$97,3,FALSE)</f>
        <v>M</v>
      </c>
      <c>
        <f>VLOOKUP($C20419,Pizza!$A$1:$D$97,4,FALSE)</f>
        <v>16</v>
      </c>
      <c>
        <f t="shared" si="959" ref="L20419:L20482">D20419*K20419</f>
        <v>16</v>
      </c>
      <c t="str">
        <f>VLOOKUP($I20419,Pizza_types!$A$1:$D$33,2,FALSE)</f>
        <v>The Spinach and Feta Pizza</v>
      </c>
      <c t="str">
        <f>VLOOKUP($I20419,Pizza_types!$A$1:$D$33,3,FALSE)</f>
        <v>Veggie</v>
      </c>
      <c t="str">
        <f>VLOOKUP($I20419,Pizza_types!$A$1:$D$33,4,FALSE)</f>
        <v>Spinach, Mushrooms, Red Onions, Feta Cheese, Garlic</v>
      </c>
    </row>
    <row r="20420" spans="1:15" ht="14.4">
      <c r="A20420" s="2">
        <v>20419</v>
      </c>
      <c s="2">
        <v>8966</v>
      </c>
      <c s="2" t="s">
        <v>10</v>
      </c>
      <c s="2">
        <v>1</v>
      </c>
      <c s="1">
        <f>VLOOKUP($B20420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0,Orders!$A$1:$C$21351,3,FALSE)</f>
        <v>0.88218750000000001</v>
      </c>
      <c t="str">
        <f>VLOOKUP($C20420,Pizza!$A$1:$D$97,2,FALSE)</f>
        <v>ital_supr</v>
      </c>
      <c t="str">
        <f>VLOOKUP(C20420,Pizza!$A$1:$D$97,3,FALSE)</f>
        <v>M</v>
      </c>
      <c>
        <f>VLOOKUP($C20420,Pizza!$A$1:$D$97,4,FALSE)</f>
        <v>16.5</v>
      </c>
      <c>
        <f t="shared" si="959"/>
        <v>16.5</v>
      </c>
      <c t="str">
        <f>VLOOKUP($I20420,Pizza_types!$A$1:$D$33,2,FALSE)</f>
        <v>The Italian Supreme Pizza</v>
      </c>
      <c t="str">
        <f>VLOOKUP($I20420,Pizza_types!$A$1:$D$33,3,FALSE)</f>
        <v>Supreme</v>
      </c>
      <c t="str">
        <f>VLOOKUP($I20420,Pizza_types!$A$1:$D$33,4,FALSE)</f>
        <v>Calabrese Salami, Capocollo, Tomatoes, Red Onions, Green Olives, Garlic</v>
      </c>
    </row>
    <row r="20421" spans="1:15" ht="14.4">
      <c r="A20421" s="2">
        <v>20420</v>
      </c>
      <c s="2">
        <v>8966</v>
      </c>
      <c s="2" t="s">
        <v>20</v>
      </c>
      <c s="2">
        <v>1</v>
      </c>
      <c s="1">
        <f>VLOOKUP($B20421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1,Orders!$A$1:$C$21351,3,FALSE)</f>
        <v>0.88218750000000001</v>
      </c>
      <c t="str">
        <f>VLOOKUP($C20421,Pizza!$A$1:$D$97,2,FALSE)</f>
        <v>spicy_ital</v>
      </c>
      <c t="str">
        <f>VLOOKUP(C20421,Pizza!$A$1:$D$97,3,FALSE)</f>
        <v>L</v>
      </c>
      <c>
        <f>VLOOKUP($C20421,Pizza!$A$1:$D$97,4,FALSE)</f>
        <v>20.75</v>
      </c>
      <c>
        <f t="shared" si="959"/>
        <v>20.75</v>
      </c>
      <c t="str">
        <f>VLOOKUP($I20421,Pizza_types!$A$1:$D$33,2,FALSE)</f>
        <v>The Spicy Italian Pizza</v>
      </c>
      <c t="str">
        <f>VLOOKUP($I20421,Pizza_types!$A$1:$D$33,3,FALSE)</f>
        <v>Supreme</v>
      </c>
      <c t="str">
        <f>VLOOKUP($I20421,Pizza_types!$A$1:$D$33,4,FALSE)</f>
        <v>Capocollo, Tomatoes, Goat Cheese, Artichokes, Peperoncini verdi, Garlic</v>
      </c>
    </row>
    <row r="20422" spans="1:15" ht="14.4">
      <c r="A20422" s="2">
        <v>20421</v>
      </c>
      <c s="2">
        <v>8966</v>
      </c>
      <c s="2" t="s">
        <v>86</v>
      </c>
      <c s="2">
        <v>1</v>
      </c>
      <c s="1">
        <f>VLOOKUP($B20422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2,Orders!$A$1:$C$21351,3,FALSE)</f>
        <v>0.88218750000000001</v>
      </c>
      <c t="str">
        <f>VLOOKUP($C20422,Pizza!$A$1:$D$97,2,FALSE)</f>
        <v>spin_pesto</v>
      </c>
      <c t="str">
        <f>VLOOKUP(C20422,Pizza!$A$1:$D$97,3,FALSE)</f>
        <v>M</v>
      </c>
      <c>
        <f>VLOOKUP($C20422,Pizza!$A$1:$D$97,4,FALSE)</f>
        <v>16.5</v>
      </c>
      <c>
        <f t="shared" si="959"/>
        <v>16.5</v>
      </c>
      <c t="str">
        <f>VLOOKUP($I20422,Pizza_types!$A$1:$D$33,2,FALSE)</f>
        <v>The Spinach Pesto Pizza</v>
      </c>
      <c t="str">
        <f>VLOOKUP($I20422,Pizza_types!$A$1:$D$33,3,FALSE)</f>
        <v>Veggie</v>
      </c>
      <c t="str">
        <f>VLOOKUP($I20422,Pizza_types!$A$1:$D$33,4,FALSE)</f>
        <v>Spinach, Artichokes, Tomatoes, Sun-dried Tomatoes, Garlic, Pesto Sauce</v>
      </c>
    </row>
    <row r="20423" spans="1:15" ht="14.4">
      <c r="A20423" s="2">
        <v>20422</v>
      </c>
      <c s="2">
        <v>8966</v>
      </c>
      <c s="2" t="s">
        <v>22</v>
      </c>
      <c s="2">
        <v>1</v>
      </c>
      <c s="1">
        <f>VLOOKUP($B20423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3,Orders!$A$1:$C$21351,3,FALSE)</f>
        <v>0.88218750000000001</v>
      </c>
      <c t="str">
        <f>VLOOKUP($C20423,Pizza!$A$1:$D$97,2,FALSE)</f>
        <v>veggie_veg</v>
      </c>
      <c t="str">
        <f>VLOOKUP(C20423,Pizza!$A$1:$D$97,3,FALSE)</f>
        <v>S</v>
      </c>
      <c>
        <f>VLOOKUP($C20423,Pizza!$A$1:$D$97,4,FALSE)</f>
        <v>12</v>
      </c>
      <c>
        <f t="shared" si="959"/>
        <v>12</v>
      </c>
      <c t="str">
        <f>VLOOKUP($I20423,Pizza_types!$A$1:$D$33,2,FALSE)</f>
        <v>The Vegetables + Vegetables Pizza</v>
      </c>
      <c t="str">
        <f>VLOOKUP($I20423,Pizza_types!$A$1:$D$33,3,FALSE)</f>
        <v>Veggie</v>
      </c>
      <c t="str">
        <f>VLOOKUP($I20423,Pizza_types!$A$1:$D$33,4,FALSE)</f>
        <v>Mushrooms, Tomatoes, Red Peppers, Green Peppers, Red Onions, Zucchini, Spinach, Garlic</v>
      </c>
    </row>
    <row r="20424" spans="1:15" ht="14.4">
      <c r="A20424" s="2">
        <v>20423</v>
      </c>
      <c s="2">
        <v>8967</v>
      </c>
      <c s="2" t="s">
        <v>24</v>
      </c>
      <c s="2">
        <v>1</v>
      </c>
      <c s="1">
        <f>VLOOKUP($B20424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4,Orders!$A$1:$C$21351,3,FALSE)</f>
        <v>0.89229166666666671</v>
      </c>
      <c t="str">
        <f>VLOOKUP($C20424,Pizza!$A$1:$D$97,2,FALSE)</f>
        <v>southw_ckn</v>
      </c>
      <c t="str">
        <f>VLOOKUP(C20424,Pizza!$A$1:$D$97,3,FALSE)</f>
        <v>L</v>
      </c>
      <c>
        <f>VLOOKUP($C20424,Pizza!$A$1:$D$97,4,FALSE)</f>
        <v>20.75</v>
      </c>
      <c>
        <f t="shared" si="959"/>
        <v>20.75</v>
      </c>
      <c t="str">
        <f>VLOOKUP($I20424,Pizza_types!$A$1:$D$33,2,FALSE)</f>
        <v>The Southwest Chicken Pizza</v>
      </c>
      <c t="str">
        <f>VLOOKUP($I20424,Pizza_types!$A$1:$D$33,3,FALSE)</f>
        <v>Chicken</v>
      </c>
      <c t="str">
        <f>VLOOKUP($I20424,Pizza_types!$A$1:$D$33,4,FALSE)</f>
        <v>Chicken, Tomatoes, Red Peppers, Red Onions, Jalapeno Peppers, Corn, Cilantro, Chipotle Sauce</v>
      </c>
    </row>
    <row r="20425" spans="1:15" ht="14.4">
      <c r="A20425" s="2">
        <v>20424</v>
      </c>
      <c s="2">
        <v>8967</v>
      </c>
      <c s="2" t="s">
        <v>9</v>
      </c>
      <c s="2">
        <v>1</v>
      </c>
      <c s="1">
        <f>VLOOKUP($B20425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5,Orders!$A$1:$C$21351,3,FALSE)</f>
        <v>0.89229166666666671</v>
      </c>
      <c t="str">
        <f>VLOOKUP($C20425,Pizza!$A$1:$D$97,2,FALSE)</f>
        <v>thai_ckn</v>
      </c>
      <c t="str">
        <f>VLOOKUP(C20425,Pizza!$A$1:$D$97,3,FALSE)</f>
        <v>L</v>
      </c>
      <c>
        <f>VLOOKUP($C20425,Pizza!$A$1:$D$97,4,FALSE)</f>
        <v>20.75</v>
      </c>
      <c>
        <f t="shared" si="959"/>
        <v>20.75</v>
      </c>
      <c t="str">
        <f>VLOOKUP($I20425,Pizza_types!$A$1:$D$33,2,FALSE)</f>
        <v>The Thai Chicken Pizza</v>
      </c>
      <c t="str">
        <f>VLOOKUP($I20425,Pizza_types!$A$1:$D$33,3,FALSE)</f>
        <v>Chicken</v>
      </c>
      <c t="str">
        <f>VLOOKUP($I20425,Pizza_types!$A$1:$D$33,4,FALSE)</f>
        <v>Chicken, Pineapple, Tomatoes, Red Peppers, Thai Sweet Chilli Sauce</v>
      </c>
    </row>
    <row r="20426" spans="1:15" ht="14.4">
      <c r="A20426" s="2">
        <v>20425</v>
      </c>
      <c s="2">
        <v>8968</v>
      </c>
      <c s="2" t="s">
        <v>31</v>
      </c>
      <c s="2">
        <v>1</v>
      </c>
      <c s="1">
        <f>VLOOKUP($B20426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6,Orders!$A$1:$C$21351,3,FALSE)</f>
        <v>0.89354166666666668</v>
      </c>
      <c t="str">
        <f>VLOOKUP($C20426,Pizza!$A$1:$D$97,2,FALSE)</f>
        <v>big_meat</v>
      </c>
      <c t="str">
        <f>VLOOKUP(C20426,Pizza!$A$1:$D$97,3,FALSE)</f>
        <v>S</v>
      </c>
      <c>
        <f>VLOOKUP($C20426,Pizza!$A$1:$D$97,4,FALSE)</f>
        <v>12</v>
      </c>
      <c>
        <f t="shared" si="959"/>
        <v>12</v>
      </c>
      <c t="str">
        <f>VLOOKUP($I20426,Pizza_types!$A$1:$D$33,2,FALSE)</f>
        <v>The Big Meat Pizza</v>
      </c>
      <c t="str">
        <f>VLOOKUP($I20426,Pizza_types!$A$1:$D$33,3,FALSE)</f>
        <v>Classic</v>
      </c>
      <c t="str">
        <f>VLOOKUP($I20426,Pizza_types!$A$1:$D$33,4,FALSE)</f>
        <v>Bacon, Pepperoni, Italian Sausage, Chorizo Sausage</v>
      </c>
    </row>
    <row r="20427" spans="1:15" ht="14.4">
      <c r="A20427" s="2">
        <v>20426</v>
      </c>
      <c s="2">
        <v>8968</v>
      </c>
      <c s="2" t="s">
        <v>9</v>
      </c>
      <c s="2">
        <v>1</v>
      </c>
      <c s="1">
        <f>VLOOKUP($B20427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7,Orders!$A$1:$C$21351,3,FALSE)</f>
        <v>0.89354166666666668</v>
      </c>
      <c t="str">
        <f>VLOOKUP($C20427,Pizza!$A$1:$D$97,2,FALSE)</f>
        <v>thai_ckn</v>
      </c>
      <c t="str">
        <f>VLOOKUP(C20427,Pizza!$A$1:$D$97,3,FALSE)</f>
        <v>L</v>
      </c>
      <c>
        <f>VLOOKUP($C20427,Pizza!$A$1:$D$97,4,FALSE)</f>
        <v>20.75</v>
      </c>
      <c>
        <f t="shared" si="959"/>
        <v>20.75</v>
      </c>
      <c t="str">
        <f>VLOOKUP($I20427,Pizza_types!$A$1:$D$33,2,FALSE)</f>
        <v>The Thai Chicken Pizza</v>
      </c>
      <c t="str">
        <f>VLOOKUP($I20427,Pizza_types!$A$1:$D$33,3,FALSE)</f>
        <v>Chicken</v>
      </c>
      <c t="str">
        <f>VLOOKUP($I20427,Pizza_types!$A$1:$D$33,4,FALSE)</f>
        <v>Chicken, Pineapple, Tomatoes, Red Peppers, Thai Sweet Chilli Sauce</v>
      </c>
    </row>
    <row r="20428" spans="1:15" ht="14.4">
      <c r="A20428" s="2">
        <v>20427</v>
      </c>
      <c s="2">
        <v>8969</v>
      </c>
      <c s="2" t="s">
        <v>4</v>
      </c>
      <c s="2">
        <v>1</v>
      </c>
      <c s="1">
        <f>VLOOKUP($B20428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8,Orders!$A$1:$C$21351,3,FALSE)</f>
        <v>0.90751157407407412</v>
      </c>
      <c t="str">
        <f>VLOOKUP($C20428,Pizza!$A$1:$D$97,2,FALSE)</f>
        <v>hawaiian</v>
      </c>
      <c t="str">
        <f>VLOOKUP(C20428,Pizza!$A$1:$D$97,3,FALSE)</f>
        <v>M</v>
      </c>
      <c>
        <f>VLOOKUP($C20428,Pizza!$A$1:$D$97,4,FALSE)</f>
        <v>13.25</v>
      </c>
      <c>
        <f t="shared" si="959"/>
        <v>13.25</v>
      </c>
      <c t="str">
        <f>VLOOKUP($I20428,Pizza_types!$A$1:$D$33,2,FALSE)</f>
        <v>The Hawaiian Pizza</v>
      </c>
      <c t="str">
        <f>VLOOKUP($I20428,Pizza_types!$A$1:$D$33,3,FALSE)</f>
        <v>Classic</v>
      </c>
      <c t="str">
        <f>VLOOKUP($I20428,Pizza_types!$A$1:$D$33,4,FALSE)</f>
        <v>Sliced Ham, Pineapple, Mozzarella Cheese</v>
      </c>
    </row>
    <row r="20429" spans="1:15" ht="14.4">
      <c r="A20429" s="2">
        <v>20428</v>
      </c>
      <c s="2">
        <v>8969</v>
      </c>
      <c s="2" t="s">
        <v>10</v>
      </c>
      <c s="2">
        <v>1</v>
      </c>
      <c s="1">
        <f>VLOOKUP($B20429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29,Orders!$A$1:$C$21351,3,FALSE)</f>
        <v>0.90751157407407412</v>
      </c>
      <c t="str">
        <f>VLOOKUP($C20429,Pizza!$A$1:$D$97,2,FALSE)</f>
        <v>ital_supr</v>
      </c>
      <c t="str">
        <f>VLOOKUP(C20429,Pizza!$A$1:$D$97,3,FALSE)</f>
        <v>M</v>
      </c>
      <c>
        <f>VLOOKUP($C20429,Pizza!$A$1:$D$97,4,FALSE)</f>
        <v>16.5</v>
      </c>
      <c>
        <f t="shared" si="959"/>
        <v>16.5</v>
      </c>
      <c t="str">
        <f>VLOOKUP($I20429,Pizza_types!$A$1:$D$33,2,FALSE)</f>
        <v>The Italian Supreme Pizza</v>
      </c>
      <c t="str">
        <f>VLOOKUP($I20429,Pizza_types!$A$1:$D$33,3,FALSE)</f>
        <v>Supreme</v>
      </c>
      <c t="str">
        <f>VLOOKUP($I20429,Pizza_types!$A$1:$D$33,4,FALSE)</f>
        <v>Calabrese Salami, Capocollo, Tomatoes, Red Onions, Green Olives, Garlic</v>
      </c>
    </row>
    <row r="20430" spans="1:15" ht="14.4">
      <c r="A20430" s="2">
        <v>20429</v>
      </c>
      <c s="2">
        <v>8970</v>
      </c>
      <c s="2" t="s">
        <v>25</v>
      </c>
      <c s="2">
        <v>1</v>
      </c>
      <c s="1">
        <f>VLOOKUP($B20430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30,Orders!$A$1:$C$21351,3,FALSE)</f>
        <v>0.9178587962962963</v>
      </c>
      <c t="str">
        <f>VLOOKUP($C20430,Pizza!$A$1:$D$97,2,FALSE)</f>
        <v>bbq_ckn</v>
      </c>
      <c t="str">
        <f>VLOOKUP(C20430,Pizza!$A$1:$D$97,3,FALSE)</f>
        <v>L</v>
      </c>
      <c>
        <f>VLOOKUP($C20430,Pizza!$A$1:$D$97,4,FALSE)</f>
        <v>20.75</v>
      </c>
      <c>
        <f t="shared" si="959"/>
        <v>20.75</v>
      </c>
      <c t="str">
        <f>VLOOKUP($I20430,Pizza_types!$A$1:$D$33,2,FALSE)</f>
        <v>The Barbecue Chicken Pizza</v>
      </c>
      <c t="str">
        <f>VLOOKUP($I20430,Pizza_types!$A$1:$D$33,3,FALSE)</f>
        <v>Chicken</v>
      </c>
      <c t="str">
        <f>VLOOKUP($I20430,Pizza_types!$A$1:$D$33,4,FALSE)</f>
        <v>Barbecued Chicken, Red Peppers, Green Peppers, Tomatoes, Red Onions, Barbecue Sauce</v>
      </c>
    </row>
    <row r="20431" spans="1:15" ht="14.4">
      <c r="A20431" s="2">
        <v>20430</v>
      </c>
      <c s="2">
        <v>8970</v>
      </c>
      <c s="2" t="s">
        <v>88</v>
      </c>
      <c s="2">
        <v>1</v>
      </c>
      <c s="1">
        <f>VLOOKUP($B20431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31,Orders!$A$1:$C$21351,3,FALSE)</f>
        <v>0.9178587962962963</v>
      </c>
      <c t="str">
        <f>VLOOKUP($C20431,Pizza!$A$1:$D$97,2,FALSE)</f>
        <v>ckn_alfredo</v>
      </c>
      <c t="str">
        <f>VLOOKUP(C20431,Pizza!$A$1:$D$97,3,FALSE)</f>
        <v>L</v>
      </c>
      <c>
        <f>VLOOKUP($C20431,Pizza!$A$1:$D$97,4,FALSE)</f>
        <v>20.75</v>
      </c>
      <c>
        <f t="shared" si="959"/>
        <v>20.75</v>
      </c>
      <c t="str">
        <f>VLOOKUP($I20431,Pizza_types!$A$1:$D$33,2,FALSE)</f>
        <v>The Chicken Alfredo Pizza</v>
      </c>
      <c t="str">
        <f>VLOOKUP($I20431,Pizza_types!$A$1:$D$33,3,FALSE)</f>
        <v>Chicken</v>
      </c>
      <c t="str">
        <f>VLOOKUP($I20431,Pizza_types!$A$1:$D$33,4,FALSE)</f>
        <v>Chicken, Red Onions, Red Peppers, Mushrooms, Asiago Cheese, Alfredo Sauce</v>
      </c>
    </row>
    <row r="20432" spans="1:15" ht="14.4">
      <c r="A20432" s="2">
        <v>20431</v>
      </c>
      <c s="2">
        <v>8971</v>
      </c>
      <c s="2" t="s">
        <v>28</v>
      </c>
      <c s="2">
        <v>1</v>
      </c>
      <c s="1">
        <f>VLOOKUP($B20432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32,Orders!$A$1:$C$21351,3,FALSE)</f>
        <v>0.93125000000000002</v>
      </c>
      <c t="str">
        <f>VLOOKUP($C20432,Pizza!$A$1:$D$97,2,FALSE)</f>
        <v>pepperoni</v>
      </c>
      <c t="str">
        <f>VLOOKUP(C20432,Pizza!$A$1:$D$97,3,FALSE)</f>
        <v>L</v>
      </c>
      <c>
        <f>VLOOKUP($C20432,Pizza!$A$1:$D$97,4,FALSE)</f>
        <v>15.25</v>
      </c>
      <c>
        <f t="shared" si="959"/>
        <v>15.25</v>
      </c>
      <c t="str">
        <f>VLOOKUP($I20432,Pizza_types!$A$1:$D$33,2,FALSE)</f>
        <v>The Pepperoni Pizza</v>
      </c>
      <c t="str">
        <f>VLOOKUP($I20432,Pizza_types!$A$1:$D$33,3,FALSE)</f>
        <v>Classic</v>
      </c>
      <c t="str">
        <f>VLOOKUP($I20432,Pizza_types!$A$1:$D$33,4,FALSE)</f>
        <v>Mozzarella Cheese, Pepperoni</v>
      </c>
    </row>
    <row r="20433" spans="1:15" ht="14.4">
      <c r="A20433" s="2">
        <v>20432</v>
      </c>
      <c s="2">
        <v>8972</v>
      </c>
      <c s="2" t="s">
        <v>35</v>
      </c>
      <c s="2">
        <v>1</v>
      </c>
      <c s="1">
        <f>VLOOKUP($B20433,Orders!$A$1:$C$21351,2,FALSE)</f>
        <v>42154</v>
      </c>
      <c s="1" t="str">
        <f t="shared" si="957"/>
        <v>May</v>
      </c>
      <c s="1" t="str">
        <f t="shared" si="958"/>
        <v>Saturday</v>
      </c>
      <c s="4">
        <f>VLOOKUP($B20433,Orders!$A$1:$C$21351,3,FALSE)</f>
        <v>0.93374999999999997</v>
      </c>
      <c t="str">
        <f>VLOOKUP($C20433,Pizza!$A$1:$D$97,2,FALSE)</f>
        <v>calabrese</v>
      </c>
      <c t="str">
        <f>VLOOKUP(C20433,Pizza!$A$1:$D$97,3,FALSE)</f>
        <v>M</v>
      </c>
      <c>
        <f>VLOOKUP($C20433,Pizza!$A$1:$D$97,4,FALSE)</f>
        <v>16.25</v>
      </c>
      <c>
        <f t="shared" si="959"/>
        <v>16.25</v>
      </c>
      <c t="str">
        <f>VLOOKUP($I20433,Pizza_types!$A$1:$D$33,2,FALSE)</f>
        <v>The Calabrese Pizza</v>
      </c>
      <c t="str">
        <f>VLOOKUP($I20433,Pizza_types!$A$1:$D$33,3,FALSE)</f>
        <v>Supreme</v>
      </c>
      <c t="str">
        <f>VLOOKUP($I20433,Pizza_types!$A$1:$D$33,4,FALSE)</f>
        <v>‘Nduja Salami, Pancetta, Tomatoes, Red Onions, Friggitello Peppers, Garlic</v>
      </c>
    </row>
    <row r="20434" spans="1:15" ht="14.4">
      <c r="A20434" s="2">
        <v>20433</v>
      </c>
      <c s="2">
        <v>8973</v>
      </c>
      <c s="2" t="s">
        <v>49</v>
      </c>
      <c s="2">
        <v>1</v>
      </c>
      <c s="1">
        <f>VLOOKUP($B20434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34,Orders!$A$1:$C$21351,3,FALSE)</f>
        <v>0.50123842592592593</v>
      </c>
      <c t="str">
        <f>VLOOKUP($C20434,Pizza!$A$1:$D$97,2,FALSE)</f>
        <v>veggie_veg</v>
      </c>
      <c t="str">
        <f>VLOOKUP(C20434,Pizza!$A$1:$D$97,3,FALSE)</f>
        <v>L</v>
      </c>
      <c>
        <f>VLOOKUP($C20434,Pizza!$A$1:$D$97,4,FALSE)</f>
        <v>20.25</v>
      </c>
      <c>
        <f t="shared" si="959"/>
        <v>20.25</v>
      </c>
      <c t="str">
        <f>VLOOKUP($I20434,Pizza_types!$A$1:$D$33,2,FALSE)</f>
        <v>The Vegetables + Vegetables Pizza</v>
      </c>
      <c t="str">
        <f>VLOOKUP($I20434,Pizza_types!$A$1:$D$33,3,FALSE)</f>
        <v>Veggie</v>
      </c>
      <c t="str">
        <f>VLOOKUP($I20434,Pizza_types!$A$1:$D$33,4,FALSE)</f>
        <v>Mushrooms, Tomatoes, Red Peppers, Green Peppers, Red Onions, Zucchini, Spinach, Garlic</v>
      </c>
    </row>
    <row r="20435" spans="1:15" ht="14.4">
      <c r="A20435" s="2">
        <v>20434</v>
      </c>
      <c s="2">
        <v>8974</v>
      </c>
      <c s="2" t="s">
        <v>40</v>
      </c>
      <c s="2">
        <v>1</v>
      </c>
      <c s="1">
        <f>VLOOKUP($B20435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35,Orders!$A$1:$C$21351,3,FALSE)</f>
        <v>0.5373148148148148</v>
      </c>
      <c t="str">
        <f>VLOOKUP($C20435,Pizza!$A$1:$D$97,2,FALSE)</f>
        <v>spinach_fet</v>
      </c>
      <c t="str">
        <f>VLOOKUP(C20435,Pizza!$A$1:$D$97,3,FALSE)</f>
        <v>L</v>
      </c>
      <c>
        <f>VLOOKUP($C20435,Pizza!$A$1:$D$97,4,FALSE)</f>
        <v>20.25</v>
      </c>
      <c>
        <f t="shared" si="959"/>
        <v>20.25</v>
      </c>
      <c t="str">
        <f>VLOOKUP($I20435,Pizza_types!$A$1:$D$33,2,FALSE)</f>
        <v>The Spinach and Feta Pizza</v>
      </c>
      <c t="str">
        <f>VLOOKUP($I20435,Pizza_types!$A$1:$D$33,3,FALSE)</f>
        <v>Veggie</v>
      </c>
      <c t="str">
        <f>VLOOKUP($I20435,Pizza_types!$A$1:$D$33,4,FALSE)</f>
        <v>Spinach, Mushrooms, Red Onions, Feta Cheese, Garlic</v>
      </c>
    </row>
    <row r="20436" spans="1:15" ht="14.4">
      <c r="A20436" s="2">
        <v>20435</v>
      </c>
      <c s="2">
        <v>8975</v>
      </c>
      <c s="2" t="s">
        <v>78</v>
      </c>
      <c s="2">
        <v>1</v>
      </c>
      <c s="1">
        <f>VLOOKUP($B20436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36,Orders!$A$1:$C$21351,3,FALSE)</f>
        <v>0.53898148148148151</v>
      </c>
      <c t="str">
        <f>VLOOKUP($C20436,Pizza!$A$1:$D$97,2,FALSE)</f>
        <v>ckn_pesto</v>
      </c>
      <c t="str">
        <f>VLOOKUP(C20436,Pizza!$A$1:$D$97,3,FALSE)</f>
        <v>S</v>
      </c>
      <c>
        <f>VLOOKUP($C20436,Pizza!$A$1:$D$97,4,FALSE)</f>
        <v>12.75</v>
      </c>
      <c>
        <f t="shared" si="959"/>
        <v>12.75</v>
      </c>
      <c t="str">
        <f>VLOOKUP($I20436,Pizza_types!$A$1:$D$33,2,FALSE)</f>
        <v>The Chicken Pesto Pizza</v>
      </c>
      <c t="str">
        <f>VLOOKUP($I20436,Pizza_types!$A$1:$D$33,3,FALSE)</f>
        <v>Chicken</v>
      </c>
      <c t="str">
        <f>VLOOKUP($I20436,Pizza_types!$A$1:$D$33,4,FALSE)</f>
        <v>Chicken, Tomatoes, Red Peppers, Spinach, Garlic, Pesto Sauce</v>
      </c>
    </row>
    <row r="20437" spans="1:15" ht="14.4">
      <c r="A20437" s="2">
        <v>20436</v>
      </c>
      <c s="2">
        <v>8976</v>
      </c>
      <c s="2" t="s">
        <v>28</v>
      </c>
      <c s="2">
        <v>1</v>
      </c>
      <c s="1">
        <f>VLOOKUP($B20437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37,Orders!$A$1:$C$21351,3,FALSE)</f>
        <v>0.55660879629629634</v>
      </c>
      <c t="str">
        <f>VLOOKUP($C20437,Pizza!$A$1:$D$97,2,FALSE)</f>
        <v>pepperoni</v>
      </c>
      <c t="str">
        <f>VLOOKUP(C20437,Pizza!$A$1:$D$97,3,FALSE)</f>
        <v>L</v>
      </c>
      <c>
        <f>VLOOKUP($C20437,Pizza!$A$1:$D$97,4,FALSE)</f>
        <v>15.25</v>
      </c>
      <c>
        <f t="shared" si="959"/>
        <v>15.25</v>
      </c>
      <c t="str">
        <f>VLOOKUP($I20437,Pizza_types!$A$1:$D$33,2,FALSE)</f>
        <v>The Pepperoni Pizza</v>
      </c>
      <c t="str">
        <f>VLOOKUP($I20437,Pizza_types!$A$1:$D$33,3,FALSE)</f>
        <v>Classic</v>
      </c>
      <c t="str">
        <f>VLOOKUP($I20437,Pizza_types!$A$1:$D$33,4,FALSE)</f>
        <v>Mozzarella Cheese, Pepperoni</v>
      </c>
    </row>
    <row r="20438" spans="1:15" ht="14.4">
      <c r="A20438" s="2">
        <v>20437</v>
      </c>
      <c s="2">
        <v>8977</v>
      </c>
      <c s="2" t="s">
        <v>15</v>
      </c>
      <c s="2">
        <v>1</v>
      </c>
      <c s="1">
        <f>VLOOKUP($B20438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38,Orders!$A$1:$C$21351,3,FALSE)</f>
        <v>0.55927083333333338</v>
      </c>
      <c t="str">
        <f>VLOOKUP($C20438,Pizza!$A$1:$D$97,2,FALSE)</f>
        <v>classic_dlx</v>
      </c>
      <c t="str">
        <f>VLOOKUP(C20438,Pizza!$A$1:$D$97,3,FALSE)</f>
        <v>S</v>
      </c>
      <c>
        <f>VLOOKUP($C20438,Pizza!$A$1:$D$97,4,FALSE)</f>
        <v>12</v>
      </c>
      <c>
        <f t="shared" si="959"/>
        <v>12</v>
      </c>
      <c t="str">
        <f>VLOOKUP($I20438,Pizza_types!$A$1:$D$33,2,FALSE)</f>
        <v>The Classic Deluxe Pizza</v>
      </c>
      <c t="str">
        <f>VLOOKUP($I20438,Pizza_types!$A$1:$D$33,3,FALSE)</f>
        <v>Classic</v>
      </c>
      <c t="str">
        <f>VLOOKUP($I20438,Pizza_types!$A$1:$D$33,4,FALSE)</f>
        <v>Pepperoni, Mushrooms, Red Onions, Red Peppers, Bacon</v>
      </c>
    </row>
    <row r="20439" spans="1:15" ht="14.4">
      <c r="A20439" s="2">
        <v>20438</v>
      </c>
      <c s="2">
        <v>8977</v>
      </c>
      <c s="2" t="s">
        <v>55</v>
      </c>
      <c s="2">
        <v>1</v>
      </c>
      <c s="1">
        <f>VLOOKUP($B20439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39,Orders!$A$1:$C$21351,3,FALSE)</f>
        <v>0.55927083333333338</v>
      </c>
      <c t="str">
        <f>VLOOKUP($C20439,Pizza!$A$1:$D$97,2,FALSE)</f>
        <v>hawaiian</v>
      </c>
      <c t="str">
        <f>VLOOKUP(C20439,Pizza!$A$1:$D$97,3,FALSE)</f>
        <v>S</v>
      </c>
      <c>
        <f>VLOOKUP($C20439,Pizza!$A$1:$D$97,4,FALSE)</f>
        <v>10.5</v>
      </c>
      <c>
        <f t="shared" si="959"/>
        <v>10.5</v>
      </c>
      <c t="str">
        <f>VLOOKUP($I20439,Pizza_types!$A$1:$D$33,2,FALSE)</f>
        <v>The Hawaiian Pizza</v>
      </c>
      <c t="str">
        <f>VLOOKUP($I20439,Pizza_types!$A$1:$D$33,3,FALSE)</f>
        <v>Classic</v>
      </c>
      <c t="str">
        <f>VLOOKUP($I20439,Pizza_types!$A$1:$D$33,4,FALSE)</f>
        <v>Sliced Ham, Pineapple, Mozzarella Cheese</v>
      </c>
    </row>
    <row r="20440" spans="1:15" ht="14.4">
      <c r="A20440" s="2">
        <v>20439</v>
      </c>
      <c s="2">
        <v>8977</v>
      </c>
      <c s="2" t="s">
        <v>7</v>
      </c>
      <c s="2">
        <v>1</v>
      </c>
      <c s="1">
        <f>VLOOKUP($B20440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0,Orders!$A$1:$C$21351,3,FALSE)</f>
        <v>0.55927083333333338</v>
      </c>
      <c t="str">
        <f>VLOOKUP($C20440,Pizza!$A$1:$D$97,2,FALSE)</f>
        <v>ital_supr</v>
      </c>
      <c t="str">
        <f>VLOOKUP(C20440,Pizza!$A$1:$D$97,3,FALSE)</f>
        <v>L</v>
      </c>
      <c>
        <f>VLOOKUP($C20440,Pizza!$A$1:$D$97,4,FALSE)</f>
        <v>20.75</v>
      </c>
      <c>
        <f t="shared" si="959"/>
        <v>20.75</v>
      </c>
      <c t="str">
        <f>VLOOKUP($I20440,Pizza_types!$A$1:$D$33,2,FALSE)</f>
        <v>The Italian Supreme Pizza</v>
      </c>
      <c t="str">
        <f>VLOOKUP($I20440,Pizza_types!$A$1:$D$33,3,FALSE)</f>
        <v>Supreme</v>
      </c>
      <c t="str">
        <f>VLOOKUP($I20440,Pizza_types!$A$1:$D$33,4,FALSE)</f>
        <v>Calabrese Salami, Capocollo, Tomatoes, Red Onions, Green Olives, Garlic</v>
      </c>
    </row>
    <row r="20441" spans="1:15" ht="14.4">
      <c r="A20441" s="2">
        <v>20440</v>
      </c>
      <c s="2">
        <v>8977</v>
      </c>
      <c s="2" t="s">
        <v>23</v>
      </c>
      <c s="2">
        <v>1</v>
      </c>
      <c s="1">
        <f>VLOOKUP($B20441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1,Orders!$A$1:$C$21351,3,FALSE)</f>
        <v>0.55927083333333338</v>
      </c>
      <c t="str">
        <f>VLOOKUP($C20441,Pizza!$A$1:$D$97,2,FALSE)</f>
        <v>mexicana</v>
      </c>
      <c t="str">
        <f>VLOOKUP(C20441,Pizza!$A$1:$D$97,3,FALSE)</f>
        <v>L</v>
      </c>
      <c>
        <f>VLOOKUP($C20441,Pizza!$A$1:$D$97,4,FALSE)</f>
        <v>20.25</v>
      </c>
      <c>
        <f t="shared" si="959"/>
        <v>20.25</v>
      </c>
      <c t="str">
        <f>VLOOKUP($I20441,Pizza_types!$A$1:$D$33,2,FALSE)</f>
        <v>The Mexicana Pizza</v>
      </c>
      <c t="str">
        <f>VLOOKUP($I20441,Pizza_types!$A$1:$D$33,3,FALSE)</f>
        <v>Veggie</v>
      </c>
      <c t="str">
        <f>VLOOKUP($I20441,Pizza_types!$A$1:$D$33,4,FALSE)</f>
        <v>Tomatoes, Red Peppers, Jalapeno Peppers, Red Onions, Cilantro, Corn, Chipotle Sauce, Garlic</v>
      </c>
    </row>
    <row r="20442" spans="1:15" ht="14.4">
      <c r="A20442" s="2">
        <v>20441</v>
      </c>
      <c s="2">
        <v>8977</v>
      </c>
      <c s="2" t="s">
        <v>19</v>
      </c>
      <c s="2">
        <v>1</v>
      </c>
      <c s="1">
        <f>VLOOKUP($B20442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2,Orders!$A$1:$C$21351,3,FALSE)</f>
        <v>0.55927083333333338</v>
      </c>
      <c t="str">
        <f>VLOOKUP($C20442,Pizza!$A$1:$D$97,2,FALSE)</f>
        <v>mexicana</v>
      </c>
      <c t="str">
        <f>VLOOKUP(C20442,Pizza!$A$1:$D$97,3,FALSE)</f>
        <v>S</v>
      </c>
      <c>
        <f>VLOOKUP($C20442,Pizza!$A$1:$D$97,4,FALSE)</f>
        <v>12</v>
      </c>
      <c>
        <f t="shared" si="959"/>
        <v>12</v>
      </c>
      <c t="str">
        <f>VLOOKUP($I20442,Pizza_types!$A$1:$D$33,2,FALSE)</f>
        <v>The Mexicana Pizza</v>
      </c>
      <c t="str">
        <f>VLOOKUP($I20442,Pizza_types!$A$1:$D$33,3,FALSE)</f>
        <v>Veggie</v>
      </c>
      <c t="str">
        <f>VLOOKUP($I20442,Pizza_types!$A$1:$D$33,4,FALSE)</f>
        <v>Tomatoes, Red Peppers, Jalapeno Peppers, Red Onions, Cilantro, Corn, Chipotle Sauce, Garlic</v>
      </c>
    </row>
    <row r="20443" spans="1:15" ht="14.4">
      <c r="A20443" s="2">
        <v>20442</v>
      </c>
      <c s="2">
        <v>8977</v>
      </c>
      <c s="2" t="s">
        <v>28</v>
      </c>
      <c s="2">
        <v>1</v>
      </c>
      <c s="1">
        <f>VLOOKUP($B20443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3,Orders!$A$1:$C$21351,3,FALSE)</f>
        <v>0.55927083333333338</v>
      </c>
      <c t="str">
        <f>VLOOKUP($C20443,Pizza!$A$1:$D$97,2,FALSE)</f>
        <v>pepperoni</v>
      </c>
      <c t="str">
        <f>VLOOKUP(C20443,Pizza!$A$1:$D$97,3,FALSE)</f>
        <v>L</v>
      </c>
      <c>
        <f>VLOOKUP($C20443,Pizza!$A$1:$D$97,4,FALSE)</f>
        <v>15.25</v>
      </c>
      <c>
        <f t="shared" si="959"/>
        <v>15.25</v>
      </c>
      <c t="str">
        <f>VLOOKUP($I20443,Pizza_types!$A$1:$D$33,2,FALSE)</f>
        <v>The Pepperoni Pizza</v>
      </c>
      <c t="str">
        <f>VLOOKUP($I20443,Pizza_types!$A$1:$D$33,3,FALSE)</f>
        <v>Classic</v>
      </c>
      <c t="str">
        <f>VLOOKUP($I20443,Pizza_types!$A$1:$D$33,4,FALSE)</f>
        <v>Mozzarella Cheese, Pepperoni</v>
      </c>
    </row>
    <row r="20444" spans="1:15" ht="14.4">
      <c r="A20444" s="2">
        <v>20443</v>
      </c>
      <c s="2">
        <v>8977</v>
      </c>
      <c s="2" t="s">
        <v>24</v>
      </c>
      <c s="2">
        <v>1</v>
      </c>
      <c s="1">
        <f>VLOOKUP($B20444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4,Orders!$A$1:$C$21351,3,FALSE)</f>
        <v>0.55927083333333338</v>
      </c>
      <c t="str">
        <f>VLOOKUP($C20444,Pizza!$A$1:$D$97,2,FALSE)</f>
        <v>southw_ckn</v>
      </c>
      <c t="str">
        <f>VLOOKUP(C20444,Pizza!$A$1:$D$97,3,FALSE)</f>
        <v>L</v>
      </c>
      <c>
        <f>VLOOKUP($C20444,Pizza!$A$1:$D$97,4,FALSE)</f>
        <v>20.75</v>
      </c>
      <c>
        <f t="shared" si="959"/>
        <v>20.75</v>
      </c>
      <c t="str">
        <f>VLOOKUP($I20444,Pizza_types!$A$1:$D$33,2,FALSE)</f>
        <v>The Southwest Chicken Pizza</v>
      </c>
      <c t="str">
        <f>VLOOKUP($I20444,Pizza_types!$A$1:$D$33,3,FALSE)</f>
        <v>Chicken</v>
      </c>
      <c t="str">
        <f>VLOOKUP($I20444,Pizza_types!$A$1:$D$33,4,FALSE)</f>
        <v>Chicken, Tomatoes, Red Peppers, Red Onions, Jalapeno Peppers, Corn, Cilantro, Chipotle Sauce</v>
      </c>
    </row>
    <row r="20445" spans="1:15" ht="14.4">
      <c r="A20445" s="2">
        <v>20444</v>
      </c>
      <c s="2">
        <v>8977</v>
      </c>
      <c s="2" t="s">
        <v>40</v>
      </c>
      <c s="2">
        <v>1</v>
      </c>
      <c s="1">
        <f>VLOOKUP($B20445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5,Orders!$A$1:$C$21351,3,FALSE)</f>
        <v>0.55927083333333338</v>
      </c>
      <c t="str">
        <f>VLOOKUP($C20445,Pizza!$A$1:$D$97,2,FALSE)</f>
        <v>spinach_fet</v>
      </c>
      <c t="str">
        <f>VLOOKUP(C20445,Pizza!$A$1:$D$97,3,FALSE)</f>
        <v>L</v>
      </c>
      <c>
        <f>VLOOKUP($C20445,Pizza!$A$1:$D$97,4,FALSE)</f>
        <v>20.25</v>
      </c>
      <c>
        <f t="shared" si="959"/>
        <v>20.25</v>
      </c>
      <c t="str">
        <f>VLOOKUP($I20445,Pizza_types!$A$1:$D$33,2,FALSE)</f>
        <v>The Spinach and Feta Pizza</v>
      </c>
      <c t="str">
        <f>VLOOKUP($I20445,Pizza_types!$A$1:$D$33,3,FALSE)</f>
        <v>Veggie</v>
      </c>
      <c t="str">
        <f>VLOOKUP($I20445,Pizza_types!$A$1:$D$33,4,FALSE)</f>
        <v>Spinach, Mushrooms, Red Onions, Feta Cheese, Garlic</v>
      </c>
    </row>
    <row r="20446" spans="1:15" ht="14.4">
      <c r="A20446" s="2">
        <v>20445</v>
      </c>
      <c s="2">
        <v>8977</v>
      </c>
      <c s="2" t="s">
        <v>73</v>
      </c>
      <c s="2">
        <v>1</v>
      </c>
      <c s="1">
        <f>VLOOKUP($B20446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6,Orders!$A$1:$C$21351,3,FALSE)</f>
        <v>0.55927083333333338</v>
      </c>
      <c t="str">
        <f>VLOOKUP($C20446,Pizza!$A$1:$D$97,2,FALSE)</f>
        <v>thai_ckn</v>
      </c>
      <c t="str">
        <f>VLOOKUP(C20446,Pizza!$A$1:$D$97,3,FALSE)</f>
        <v>S</v>
      </c>
      <c>
        <f>VLOOKUP($C20446,Pizza!$A$1:$D$97,4,FALSE)</f>
        <v>12.75</v>
      </c>
      <c>
        <f t="shared" si="959"/>
        <v>12.75</v>
      </c>
      <c t="str">
        <f>VLOOKUP($I20446,Pizza_types!$A$1:$D$33,2,FALSE)</f>
        <v>The Thai Chicken Pizza</v>
      </c>
      <c t="str">
        <f>VLOOKUP($I20446,Pizza_types!$A$1:$D$33,3,FALSE)</f>
        <v>Chicken</v>
      </c>
      <c t="str">
        <f>VLOOKUP($I20446,Pizza_types!$A$1:$D$33,4,FALSE)</f>
        <v>Chicken, Pineapple, Tomatoes, Red Peppers, Thai Sweet Chilli Sauce</v>
      </c>
    </row>
    <row r="20447" spans="1:15" ht="14.4">
      <c r="A20447" s="2">
        <v>20446</v>
      </c>
      <c s="2">
        <v>8978</v>
      </c>
      <c s="2" t="s">
        <v>35</v>
      </c>
      <c s="2">
        <v>1</v>
      </c>
      <c s="1">
        <f>VLOOKUP($B20447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7,Orders!$A$1:$C$21351,3,FALSE)</f>
        <v>0.57093749999999999</v>
      </c>
      <c t="str">
        <f>VLOOKUP($C20447,Pizza!$A$1:$D$97,2,FALSE)</f>
        <v>calabrese</v>
      </c>
      <c t="str">
        <f>VLOOKUP(C20447,Pizza!$A$1:$D$97,3,FALSE)</f>
        <v>M</v>
      </c>
      <c>
        <f>VLOOKUP($C20447,Pizza!$A$1:$D$97,4,FALSE)</f>
        <v>16.25</v>
      </c>
      <c>
        <f t="shared" si="959"/>
        <v>16.25</v>
      </c>
      <c t="str">
        <f>VLOOKUP($I20447,Pizza_types!$A$1:$D$33,2,FALSE)</f>
        <v>The Calabrese Pizza</v>
      </c>
      <c t="str">
        <f>VLOOKUP($I20447,Pizza_types!$A$1:$D$33,3,FALSE)</f>
        <v>Supreme</v>
      </c>
      <c t="str">
        <f>VLOOKUP($I20447,Pizza_types!$A$1:$D$33,4,FALSE)</f>
        <v>‘Nduja Salami, Pancetta, Tomatoes, Red Onions, Friggitello Peppers, Garlic</v>
      </c>
    </row>
    <row r="20448" spans="1:15" ht="14.4">
      <c r="A20448" s="2">
        <v>20447</v>
      </c>
      <c s="2">
        <v>8979</v>
      </c>
      <c s="2" t="s">
        <v>77</v>
      </c>
      <c s="2">
        <v>1</v>
      </c>
      <c s="1">
        <f>VLOOKUP($B20448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8,Orders!$A$1:$C$21351,3,FALSE)</f>
        <v>0.5788888888888889</v>
      </c>
      <c t="str">
        <f>VLOOKUP($C20448,Pizza!$A$1:$D$97,2,FALSE)</f>
        <v>the_greek</v>
      </c>
      <c t="str">
        <f>VLOOKUP(C20448,Pizza!$A$1:$D$97,3,FALSE)</f>
        <v>M</v>
      </c>
      <c>
        <f>VLOOKUP($C20448,Pizza!$A$1:$D$97,4,FALSE)</f>
        <v>16</v>
      </c>
      <c>
        <f t="shared" si="959"/>
        <v>16</v>
      </c>
      <c t="str">
        <f>VLOOKUP($I20448,Pizza_types!$A$1:$D$33,2,FALSE)</f>
        <v>The Greek Pizza</v>
      </c>
      <c t="str">
        <f>VLOOKUP($I20448,Pizza_types!$A$1:$D$33,3,FALSE)</f>
        <v>Classic</v>
      </c>
      <c t="str">
        <f>VLOOKUP($I20448,Pizza_types!$A$1:$D$33,4,FALSE)</f>
        <v>Kalamata Olives, Feta Cheese, Tomatoes, Garlic, Beef Chuck Roast, Red Onions</v>
      </c>
    </row>
    <row r="20449" spans="1:15" ht="14.4">
      <c r="A20449" s="2">
        <v>20448</v>
      </c>
      <c s="2">
        <v>8980</v>
      </c>
      <c s="2" t="s">
        <v>6</v>
      </c>
      <c s="2">
        <v>1</v>
      </c>
      <c s="1">
        <f>VLOOKUP($B20449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49,Orders!$A$1:$C$21351,3,FALSE)</f>
        <v>0.5836689814814815</v>
      </c>
      <c t="str">
        <f>VLOOKUP($C20449,Pizza!$A$1:$D$97,2,FALSE)</f>
        <v>five_cheese</v>
      </c>
      <c t="str">
        <f>VLOOKUP(C20449,Pizza!$A$1:$D$97,3,FALSE)</f>
        <v>L</v>
      </c>
      <c>
        <f>VLOOKUP($C20449,Pizza!$A$1:$D$97,4,FALSE)</f>
        <v>18.5</v>
      </c>
      <c>
        <f t="shared" si="959"/>
        <v>18.5</v>
      </c>
      <c t="str">
        <f>VLOOKUP($I20449,Pizza_types!$A$1:$D$33,2,FALSE)</f>
        <v>The Five Cheese Pizza</v>
      </c>
      <c t="str">
        <f>VLOOKUP($I20449,Pizza_types!$A$1:$D$33,3,FALSE)</f>
        <v>Veggie</v>
      </c>
      <c t="str">
        <f>VLOOKUP($I20449,Pizza_types!$A$1:$D$33,4,FALSE)</f>
        <v>Mozzarella Cheese, Provolone Cheese, Smoked Gouda Cheese, Romano Cheese, Blue Cheese, Garlic</v>
      </c>
    </row>
    <row r="20450" spans="1:15" ht="14.4">
      <c r="A20450" s="2">
        <v>20449</v>
      </c>
      <c s="2">
        <v>8980</v>
      </c>
      <c s="2" t="s">
        <v>16</v>
      </c>
      <c s="2">
        <v>1</v>
      </c>
      <c s="1">
        <f>VLOOKUP($B20450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0,Orders!$A$1:$C$21351,3,FALSE)</f>
        <v>0.5836689814814815</v>
      </c>
      <c t="str">
        <f>VLOOKUP($C20450,Pizza!$A$1:$D$97,2,FALSE)</f>
        <v>green_garden</v>
      </c>
      <c t="str">
        <f>VLOOKUP(C20450,Pizza!$A$1:$D$97,3,FALSE)</f>
        <v>S</v>
      </c>
      <c>
        <f>VLOOKUP($C20450,Pizza!$A$1:$D$97,4,FALSE)</f>
        <v>12</v>
      </c>
      <c>
        <f t="shared" si="959"/>
        <v>12</v>
      </c>
      <c t="str">
        <f>VLOOKUP($I20450,Pizza_types!$A$1:$D$33,2,FALSE)</f>
        <v>The Green Garden Pizza</v>
      </c>
      <c t="str">
        <f>VLOOKUP($I20450,Pizza_types!$A$1:$D$33,3,FALSE)</f>
        <v>Veggie</v>
      </c>
      <c t="str">
        <f>VLOOKUP($I20450,Pizza_types!$A$1:$D$33,4,FALSE)</f>
        <v>Spinach, Mushrooms, Tomatoes, Green Olives, Feta Cheese</v>
      </c>
    </row>
    <row r="20451" spans="1:15" ht="14.4">
      <c r="A20451" s="2">
        <v>20450</v>
      </c>
      <c s="2">
        <v>8980</v>
      </c>
      <c s="2" t="s">
        <v>28</v>
      </c>
      <c s="2">
        <v>1</v>
      </c>
      <c s="1">
        <f>VLOOKUP($B20451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1,Orders!$A$1:$C$21351,3,FALSE)</f>
        <v>0.5836689814814815</v>
      </c>
      <c t="str">
        <f>VLOOKUP($C20451,Pizza!$A$1:$D$97,2,FALSE)</f>
        <v>pepperoni</v>
      </c>
      <c t="str">
        <f>VLOOKUP(C20451,Pizza!$A$1:$D$97,3,FALSE)</f>
        <v>L</v>
      </c>
      <c>
        <f>VLOOKUP($C20451,Pizza!$A$1:$D$97,4,FALSE)</f>
        <v>15.25</v>
      </c>
      <c>
        <f t="shared" si="959"/>
        <v>15.25</v>
      </c>
      <c t="str">
        <f>VLOOKUP($I20451,Pizza_types!$A$1:$D$33,2,FALSE)</f>
        <v>The Pepperoni Pizza</v>
      </c>
      <c t="str">
        <f>VLOOKUP($I20451,Pizza_types!$A$1:$D$33,3,FALSE)</f>
        <v>Classic</v>
      </c>
      <c t="str">
        <f>VLOOKUP($I20451,Pizza_types!$A$1:$D$33,4,FALSE)</f>
        <v>Mozzarella Cheese, Pepperoni</v>
      </c>
    </row>
    <row r="20452" spans="1:15" ht="14.4">
      <c r="A20452" s="2">
        <v>20451</v>
      </c>
      <c s="2">
        <v>8980</v>
      </c>
      <c s="2" t="s">
        <v>77</v>
      </c>
      <c s="2">
        <v>1</v>
      </c>
      <c s="1">
        <f>VLOOKUP($B20452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2,Orders!$A$1:$C$21351,3,FALSE)</f>
        <v>0.5836689814814815</v>
      </c>
      <c t="str">
        <f>VLOOKUP($C20452,Pizza!$A$1:$D$97,2,FALSE)</f>
        <v>the_greek</v>
      </c>
      <c t="str">
        <f>VLOOKUP(C20452,Pizza!$A$1:$D$97,3,FALSE)</f>
        <v>M</v>
      </c>
      <c>
        <f>VLOOKUP($C20452,Pizza!$A$1:$D$97,4,FALSE)</f>
        <v>16</v>
      </c>
      <c>
        <f t="shared" si="959"/>
        <v>16</v>
      </c>
      <c t="str">
        <f>VLOOKUP($I20452,Pizza_types!$A$1:$D$33,2,FALSE)</f>
        <v>The Greek Pizza</v>
      </c>
      <c t="str">
        <f>VLOOKUP($I20452,Pizza_types!$A$1:$D$33,3,FALSE)</f>
        <v>Classic</v>
      </c>
      <c t="str">
        <f>VLOOKUP($I20452,Pizza_types!$A$1:$D$33,4,FALSE)</f>
        <v>Kalamata Olives, Feta Cheese, Tomatoes, Garlic, Beef Chuck Roast, Red Onions</v>
      </c>
    </row>
    <row r="20453" spans="1:15" ht="14.4">
      <c r="A20453" s="2">
        <v>20452</v>
      </c>
      <c s="2">
        <v>8981</v>
      </c>
      <c s="2" t="s">
        <v>45</v>
      </c>
      <c s="2">
        <v>1</v>
      </c>
      <c s="1">
        <f>VLOOKUP($B20453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3,Orders!$A$1:$C$21351,3,FALSE)</f>
        <v>0.60532407407407407</v>
      </c>
      <c t="str">
        <f>VLOOKUP($C20453,Pizza!$A$1:$D$97,2,FALSE)</f>
        <v>bbq_ckn</v>
      </c>
      <c t="str">
        <f>VLOOKUP(C20453,Pizza!$A$1:$D$97,3,FALSE)</f>
        <v>M</v>
      </c>
      <c>
        <f>VLOOKUP($C20453,Pizza!$A$1:$D$97,4,FALSE)</f>
        <v>16.75</v>
      </c>
      <c>
        <f t="shared" si="959"/>
        <v>16.75</v>
      </c>
      <c t="str">
        <f>VLOOKUP($I20453,Pizza_types!$A$1:$D$33,2,FALSE)</f>
        <v>The Barbecue Chicken Pizza</v>
      </c>
      <c t="str">
        <f>VLOOKUP($I20453,Pizza_types!$A$1:$D$33,3,FALSE)</f>
        <v>Chicken</v>
      </c>
      <c t="str">
        <f>VLOOKUP($I20453,Pizza_types!$A$1:$D$33,4,FALSE)</f>
        <v>Barbecued Chicken, Red Peppers, Green Peppers, Tomatoes, Red Onions, Barbecue Sauce</v>
      </c>
    </row>
    <row r="20454" spans="1:15" ht="14.4">
      <c r="A20454" s="2">
        <v>20453</v>
      </c>
      <c s="2">
        <v>8982</v>
      </c>
      <c s="2" t="s">
        <v>55</v>
      </c>
      <c s="2">
        <v>1</v>
      </c>
      <c s="1">
        <f>VLOOKUP($B20454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4,Orders!$A$1:$C$21351,3,FALSE)</f>
        <v>0.6184143518518519</v>
      </c>
      <c t="str">
        <f>VLOOKUP($C20454,Pizza!$A$1:$D$97,2,FALSE)</f>
        <v>hawaiian</v>
      </c>
      <c t="str">
        <f>VLOOKUP(C20454,Pizza!$A$1:$D$97,3,FALSE)</f>
        <v>S</v>
      </c>
      <c>
        <f>VLOOKUP($C20454,Pizza!$A$1:$D$97,4,FALSE)</f>
        <v>10.5</v>
      </c>
      <c>
        <f t="shared" si="959"/>
        <v>10.5</v>
      </c>
      <c t="str">
        <f>VLOOKUP($I20454,Pizza_types!$A$1:$D$33,2,FALSE)</f>
        <v>The Hawaiian Pizza</v>
      </c>
      <c t="str">
        <f>VLOOKUP($I20454,Pizza_types!$A$1:$D$33,3,FALSE)</f>
        <v>Classic</v>
      </c>
      <c t="str">
        <f>VLOOKUP($I20454,Pizza_types!$A$1:$D$33,4,FALSE)</f>
        <v>Sliced Ham, Pineapple, Mozzarella Cheese</v>
      </c>
    </row>
    <row r="20455" spans="1:15" ht="14.4">
      <c r="A20455" s="2">
        <v>20454</v>
      </c>
      <c s="2">
        <v>8983</v>
      </c>
      <c s="2" t="s">
        <v>26</v>
      </c>
      <c s="2">
        <v>1</v>
      </c>
      <c s="1">
        <f>VLOOKUP($B20455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5,Orders!$A$1:$C$21351,3,FALSE)</f>
        <v>0.64120370370370372</v>
      </c>
      <c t="str">
        <f>VLOOKUP($C20455,Pizza!$A$1:$D$97,2,FALSE)</f>
        <v>cali_ckn</v>
      </c>
      <c t="str">
        <f>VLOOKUP(C20455,Pizza!$A$1:$D$97,3,FALSE)</f>
        <v>L</v>
      </c>
      <c>
        <f>VLOOKUP($C20455,Pizza!$A$1:$D$97,4,FALSE)</f>
        <v>20.75</v>
      </c>
      <c>
        <f t="shared" si="959"/>
        <v>20.75</v>
      </c>
      <c t="str">
        <f>VLOOKUP($I20455,Pizza_types!$A$1:$D$33,2,FALSE)</f>
        <v>The California Chicken Pizza</v>
      </c>
      <c t="str">
        <f>VLOOKUP($I20455,Pizza_types!$A$1:$D$33,3,FALSE)</f>
        <v>Chicken</v>
      </c>
      <c t="str">
        <f>VLOOKUP($I20455,Pizza_types!$A$1:$D$33,4,FALSE)</f>
        <v>Chicken, Artichoke, Spinach, Garlic, Jalapeno Peppers, Fontina Cheese, Gouda Cheese</v>
      </c>
    </row>
    <row r="20456" spans="1:15" ht="14.4">
      <c r="A20456" s="2">
        <v>20455</v>
      </c>
      <c s="2">
        <v>8983</v>
      </c>
      <c s="2" t="s">
        <v>48</v>
      </c>
      <c s="2">
        <v>1</v>
      </c>
      <c s="1">
        <f>VLOOKUP($B20456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6,Orders!$A$1:$C$21351,3,FALSE)</f>
        <v>0.64120370370370372</v>
      </c>
      <c t="str">
        <f>VLOOKUP($C20456,Pizza!$A$1:$D$97,2,FALSE)</f>
        <v>sicilian</v>
      </c>
      <c t="str">
        <f>VLOOKUP(C20456,Pizza!$A$1:$D$97,3,FALSE)</f>
        <v>M</v>
      </c>
      <c>
        <f>VLOOKUP($C20456,Pizza!$A$1:$D$97,4,FALSE)</f>
        <v>16.25</v>
      </c>
      <c>
        <f t="shared" si="959"/>
        <v>16.25</v>
      </c>
      <c t="str">
        <f>VLOOKUP($I20456,Pizza_types!$A$1:$D$33,2,FALSE)</f>
        <v>The Sicilian Pizza</v>
      </c>
      <c t="str">
        <f>VLOOKUP($I20456,Pizza_types!$A$1:$D$33,3,FALSE)</f>
        <v>Supreme</v>
      </c>
      <c t="str">
        <f>VLOOKUP($I20456,Pizza_types!$A$1:$D$33,4,FALSE)</f>
        <v>Coarse Sicilian Salami, Tomatoes, Green Olives, Luganega Sausage, Onions, Garlic</v>
      </c>
    </row>
    <row r="20457" spans="1:15" ht="14.4">
      <c r="A20457" s="2">
        <v>20456</v>
      </c>
      <c s="2">
        <v>8983</v>
      </c>
      <c s="2" t="s">
        <v>9</v>
      </c>
      <c s="2">
        <v>1</v>
      </c>
      <c s="1">
        <f>VLOOKUP($B20457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7,Orders!$A$1:$C$21351,3,FALSE)</f>
        <v>0.64120370370370372</v>
      </c>
      <c t="str">
        <f>VLOOKUP($C20457,Pizza!$A$1:$D$97,2,FALSE)</f>
        <v>thai_ckn</v>
      </c>
      <c t="str">
        <f>VLOOKUP(C20457,Pizza!$A$1:$D$97,3,FALSE)</f>
        <v>L</v>
      </c>
      <c>
        <f>VLOOKUP($C20457,Pizza!$A$1:$D$97,4,FALSE)</f>
        <v>20.75</v>
      </c>
      <c>
        <f t="shared" si="959"/>
        <v>20.75</v>
      </c>
      <c t="str">
        <f>VLOOKUP($I20457,Pizza_types!$A$1:$D$33,2,FALSE)</f>
        <v>The Thai Chicken Pizza</v>
      </c>
      <c t="str">
        <f>VLOOKUP($I20457,Pizza_types!$A$1:$D$33,3,FALSE)</f>
        <v>Chicken</v>
      </c>
      <c t="str">
        <f>VLOOKUP($I20457,Pizza_types!$A$1:$D$33,4,FALSE)</f>
        <v>Chicken, Pineapple, Tomatoes, Red Peppers, Thai Sweet Chilli Sauce</v>
      </c>
    </row>
    <row r="20458" spans="1:15" ht="14.4">
      <c r="A20458" s="2">
        <v>20457</v>
      </c>
      <c s="2">
        <v>8984</v>
      </c>
      <c s="2" t="s">
        <v>85</v>
      </c>
      <c s="2">
        <v>1</v>
      </c>
      <c s="1">
        <f>VLOOKUP($B20458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8,Orders!$A$1:$C$21351,3,FALSE)</f>
        <v>0.6500231481481481</v>
      </c>
      <c t="str">
        <f>VLOOKUP($C20458,Pizza!$A$1:$D$97,2,FALSE)</f>
        <v>napolitana</v>
      </c>
      <c t="str">
        <f>VLOOKUP(C20458,Pizza!$A$1:$D$97,3,FALSE)</f>
        <v>M</v>
      </c>
      <c>
        <f>VLOOKUP($C20458,Pizza!$A$1:$D$97,4,FALSE)</f>
        <v>16</v>
      </c>
      <c>
        <f t="shared" si="959"/>
        <v>16</v>
      </c>
      <c t="str">
        <f>VLOOKUP($I20458,Pizza_types!$A$1:$D$33,2,FALSE)</f>
        <v>The Napolitana Pizza</v>
      </c>
      <c t="str">
        <f>VLOOKUP($I20458,Pizza_types!$A$1:$D$33,3,FALSE)</f>
        <v>Classic</v>
      </c>
      <c t="str">
        <f>VLOOKUP($I20458,Pizza_types!$A$1:$D$33,4,FALSE)</f>
        <v>Tomatoes, Anchovies, Green Olives, Red Onions, Garlic</v>
      </c>
    </row>
    <row r="20459" spans="1:15" ht="14.4">
      <c r="A20459" s="2">
        <v>20458</v>
      </c>
      <c s="2">
        <v>8985</v>
      </c>
      <c s="2" t="s">
        <v>37</v>
      </c>
      <c s="2">
        <v>1</v>
      </c>
      <c s="1">
        <f>VLOOKUP($B20459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59,Orders!$A$1:$C$21351,3,FALSE)</f>
        <v>0.65756944444444443</v>
      </c>
      <c t="str">
        <f>VLOOKUP($C20459,Pizza!$A$1:$D$97,2,FALSE)</f>
        <v>ital_veggie</v>
      </c>
      <c t="str">
        <f>VLOOKUP(C20459,Pizza!$A$1:$D$97,3,FALSE)</f>
        <v>S</v>
      </c>
      <c>
        <f>VLOOKUP($C20459,Pizza!$A$1:$D$97,4,FALSE)</f>
        <v>12.75</v>
      </c>
      <c>
        <f t="shared" si="959"/>
        <v>12.75</v>
      </c>
      <c t="str">
        <f>VLOOKUP($I20459,Pizza_types!$A$1:$D$33,2,FALSE)</f>
        <v>The Italian Vegetables Pizza</v>
      </c>
      <c t="str">
        <f>VLOOKUP($I20459,Pizza_types!$A$1:$D$33,3,FALSE)</f>
        <v>Veggie</v>
      </c>
      <c t="str">
        <f>VLOOKUP($I20459,Pizza_types!$A$1:$D$33,4,FALSE)</f>
        <v>Eggplant, Artichokes, Tomatoes, Zucchini, Red Peppers, Garlic, Pesto Sauce</v>
      </c>
    </row>
    <row r="20460" spans="1:15" ht="14.4">
      <c r="A20460" s="2">
        <v>20459</v>
      </c>
      <c s="2">
        <v>8985</v>
      </c>
      <c s="2" t="s">
        <v>47</v>
      </c>
      <c s="2">
        <v>1</v>
      </c>
      <c s="1">
        <f>VLOOKUP($B20460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0,Orders!$A$1:$C$21351,3,FALSE)</f>
        <v>0.65756944444444443</v>
      </c>
      <c t="str">
        <f>VLOOKUP($C20460,Pizza!$A$1:$D$97,2,FALSE)</f>
        <v>prsc_argla</v>
      </c>
      <c t="str">
        <f>VLOOKUP(C20460,Pizza!$A$1:$D$97,3,FALSE)</f>
        <v>S</v>
      </c>
      <c>
        <f>VLOOKUP($C20460,Pizza!$A$1:$D$97,4,FALSE)</f>
        <v>12.5</v>
      </c>
      <c>
        <f t="shared" si="959"/>
        <v>12.5</v>
      </c>
      <c t="str">
        <f>VLOOKUP($I20460,Pizza_types!$A$1:$D$33,2,FALSE)</f>
        <v>The Prosciutto and Arugula Pizza</v>
      </c>
      <c t="str">
        <f>VLOOKUP($I20460,Pizza_types!$A$1:$D$33,3,FALSE)</f>
        <v>Supreme</v>
      </c>
      <c t="str">
        <f>VLOOKUP($I20460,Pizza_types!$A$1:$D$33,4,FALSE)</f>
        <v>Prosciutto di San Daniele, Arugula, Mozzarella Cheese</v>
      </c>
    </row>
    <row r="20461" spans="1:15" ht="14.4">
      <c r="A20461" s="2">
        <v>20460</v>
      </c>
      <c s="2">
        <v>8986</v>
      </c>
      <c s="2" t="s">
        <v>24</v>
      </c>
      <c s="2">
        <v>1</v>
      </c>
      <c s="1">
        <f>VLOOKUP($B20461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1,Orders!$A$1:$C$21351,3,FALSE)</f>
        <v>0.66158564814814813</v>
      </c>
      <c t="str">
        <f>VLOOKUP($C20461,Pizza!$A$1:$D$97,2,FALSE)</f>
        <v>southw_ckn</v>
      </c>
      <c t="str">
        <f>VLOOKUP(C20461,Pizza!$A$1:$D$97,3,FALSE)</f>
        <v>L</v>
      </c>
      <c>
        <f>VLOOKUP($C20461,Pizza!$A$1:$D$97,4,FALSE)</f>
        <v>20.75</v>
      </c>
      <c>
        <f t="shared" si="959"/>
        <v>20.75</v>
      </c>
      <c t="str">
        <f>VLOOKUP($I20461,Pizza_types!$A$1:$D$33,2,FALSE)</f>
        <v>The Southwest Chicken Pizza</v>
      </c>
      <c t="str">
        <f>VLOOKUP($I20461,Pizza_types!$A$1:$D$33,3,FALSE)</f>
        <v>Chicken</v>
      </c>
      <c t="str">
        <f>VLOOKUP($I20461,Pizza_types!$A$1:$D$33,4,FALSE)</f>
        <v>Chicken, Tomatoes, Red Peppers, Red Onions, Jalapeno Peppers, Corn, Cilantro, Chipotle Sauce</v>
      </c>
    </row>
    <row r="20462" spans="1:15" ht="14.4">
      <c r="A20462" s="2">
        <v>20461</v>
      </c>
      <c s="2">
        <v>8986</v>
      </c>
      <c s="2" t="s">
        <v>69</v>
      </c>
      <c s="2">
        <v>1</v>
      </c>
      <c s="1">
        <f>VLOOKUP($B20462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2,Orders!$A$1:$C$21351,3,FALSE)</f>
        <v>0.66158564814814813</v>
      </c>
      <c t="str">
        <f>VLOOKUP($C20462,Pizza!$A$1:$D$97,2,FALSE)</f>
        <v>southw_ckn</v>
      </c>
      <c t="str">
        <f>VLOOKUP(C20462,Pizza!$A$1:$D$97,3,FALSE)</f>
        <v>M</v>
      </c>
      <c>
        <f>VLOOKUP($C20462,Pizza!$A$1:$D$97,4,FALSE)</f>
        <v>16.75</v>
      </c>
      <c>
        <f t="shared" si="959"/>
        <v>16.75</v>
      </c>
      <c t="str">
        <f>VLOOKUP($I20462,Pizza_types!$A$1:$D$33,2,FALSE)</f>
        <v>The Southwest Chicken Pizza</v>
      </c>
      <c t="str">
        <f>VLOOKUP($I20462,Pizza_types!$A$1:$D$33,3,FALSE)</f>
        <v>Chicken</v>
      </c>
      <c t="str">
        <f>VLOOKUP($I20462,Pizza_types!$A$1:$D$33,4,FALSE)</f>
        <v>Chicken, Tomatoes, Red Peppers, Red Onions, Jalapeno Peppers, Corn, Cilantro, Chipotle Sauce</v>
      </c>
    </row>
    <row r="20463" spans="1:15" ht="14.4">
      <c r="A20463" s="2">
        <v>20462</v>
      </c>
      <c s="2">
        <v>8987</v>
      </c>
      <c s="2" t="s">
        <v>60</v>
      </c>
      <c s="2">
        <v>1</v>
      </c>
      <c s="1">
        <f>VLOOKUP($B20463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3,Orders!$A$1:$C$21351,3,FALSE)</f>
        <v>0.6713541666666667</v>
      </c>
      <c t="str">
        <f>VLOOKUP($C20463,Pizza!$A$1:$D$97,2,FALSE)</f>
        <v>thai_ckn</v>
      </c>
      <c t="str">
        <f>VLOOKUP(C20463,Pizza!$A$1:$D$97,3,FALSE)</f>
        <v>M</v>
      </c>
      <c>
        <f>VLOOKUP($C20463,Pizza!$A$1:$D$97,4,FALSE)</f>
        <v>16.75</v>
      </c>
      <c>
        <f t="shared" si="959"/>
        <v>16.75</v>
      </c>
      <c t="str">
        <f>VLOOKUP($I20463,Pizza_types!$A$1:$D$33,2,FALSE)</f>
        <v>The Thai Chicken Pizza</v>
      </c>
      <c t="str">
        <f>VLOOKUP($I20463,Pizza_types!$A$1:$D$33,3,FALSE)</f>
        <v>Chicken</v>
      </c>
      <c t="str">
        <f>VLOOKUP($I20463,Pizza_types!$A$1:$D$33,4,FALSE)</f>
        <v>Chicken, Pineapple, Tomatoes, Red Peppers, Thai Sweet Chilli Sauce</v>
      </c>
    </row>
    <row r="20464" spans="1:15" ht="14.4">
      <c r="A20464" s="2">
        <v>20463</v>
      </c>
      <c s="2">
        <v>8988</v>
      </c>
      <c s="2" t="s">
        <v>54</v>
      </c>
      <c s="2">
        <v>1</v>
      </c>
      <c s="1">
        <f>VLOOKUP($B20464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4,Orders!$A$1:$C$21351,3,FALSE)</f>
        <v>0.68391203703703707</v>
      </c>
      <c t="str">
        <f>VLOOKUP($C20464,Pizza!$A$1:$D$97,2,FALSE)</f>
        <v>pep_msh_pep</v>
      </c>
      <c t="str">
        <f>VLOOKUP(C20464,Pizza!$A$1:$D$97,3,FALSE)</f>
        <v>L</v>
      </c>
      <c>
        <f>VLOOKUP($C20464,Pizza!$A$1:$D$97,4,FALSE)</f>
        <v>17.5</v>
      </c>
      <c>
        <f t="shared" si="959"/>
        <v>17.5</v>
      </c>
      <c t="str">
        <f>VLOOKUP($I20464,Pizza_types!$A$1:$D$33,2,FALSE)</f>
        <v>The Pepperoni, Mushroom, and Peppers Pizza</v>
      </c>
      <c t="str">
        <f>VLOOKUP($I20464,Pizza_types!$A$1:$D$33,3,FALSE)</f>
        <v>Classic</v>
      </c>
      <c t="str">
        <f>VLOOKUP($I20464,Pizza_types!$A$1:$D$33,4,FALSE)</f>
        <v>Pepperoni, Mushrooms, Green Peppers</v>
      </c>
    </row>
    <row r="20465" spans="1:15" ht="14.4">
      <c r="A20465" s="2">
        <v>20464</v>
      </c>
      <c s="2">
        <v>8989</v>
      </c>
      <c s="2" t="s">
        <v>43</v>
      </c>
      <c s="2">
        <v>1</v>
      </c>
      <c s="1">
        <f>VLOOKUP($B20465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5,Orders!$A$1:$C$21351,3,FALSE)</f>
        <v>0.69146990740740744</v>
      </c>
      <c t="str">
        <f>VLOOKUP($C20465,Pizza!$A$1:$D$97,2,FALSE)</f>
        <v>ital_cpcllo</v>
      </c>
      <c t="str">
        <f>VLOOKUP(C20465,Pizza!$A$1:$D$97,3,FALSE)</f>
        <v>M</v>
      </c>
      <c>
        <f>VLOOKUP($C20465,Pizza!$A$1:$D$97,4,FALSE)</f>
        <v>16</v>
      </c>
      <c>
        <f t="shared" si="959"/>
        <v>16</v>
      </c>
      <c t="str">
        <f>VLOOKUP($I20465,Pizza_types!$A$1:$D$33,2,FALSE)</f>
        <v>The Italian Capocollo Pizza</v>
      </c>
      <c t="str">
        <f>VLOOKUP($I20465,Pizza_types!$A$1:$D$33,3,FALSE)</f>
        <v>Classic</v>
      </c>
      <c t="str">
        <f>VLOOKUP($I20465,Pizza_types!$A$1:$D$33,4,FALSE)</f>
        <v>Capocollo, Red Peppers, Tomatoes, Goat Cheese, Garlic, Oregano</v>
      </c>
    </row>
    <row r="20466" spans="1:15" ht="14.4">
      <c r="A20466" s="2">
        <v>20465</v>
      </c>
      <c s="2">
        <v>8989</v>
      </c>
      <c s="2" t="s">
        <v>67</v>
      </c>
      <c s="2">
        <v>1</v>
      </c>
      <c s="1">
        <f>VLOOKUP($B20466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6,Orders!$A$1:$C$21351,3,FALSE)</f>
        <v>0.69146990740740744</v>
      </c>
      <c t="str">
        <f>VLOOKUP($C20466,Pizza!$A$1:$D$97,2,FALSE)</f>
        <v>prsc_argla</v>
      </c>
      <c t="str">
        <f>VLOOKUP(C20466,Pizza!$A$1:$D$97,3,FALSE)</f>
        <v>M</v>
      </c>
      <c>
        <f>VLOOKUP($C20466,Pizza!$A$1:$D$97,4,FALSE)</f>
        <v>16.5</v>
      </c>
      <c>
        <f t="shared" si="959"/>
        <v>16.5</v>
      </c>
      <c t="str">
        <f>VLOOKUP($I20466,Pizza_types!$A$1:$D$33,2,FALSE)</f>
        <v>The Prosciutto and Arugula Pizza</v>
      </c>
      <c t="str">
        <f>VLOOKUP($I20466,Pizza_types!$A$1:$D$33,3,FALSE)</f>
        <v>Supreme</v>
      </c>
      <c t="str">
        <f>VLOOKUP($I20466,Pizza_types!$A$1:$D$33,4,FALSE)</f>
        <v>Prosciutto di San Daniele, Arugula, Mozzarella Cheese</v>
      </c>
    </row>
    <row r="20467" spans="1:15" ht="14.4">
      <c r="A20467" s="2">
        <v>20466</v>
      </c>
      <c s="2">
        <v>8989</v>
      </c>
      <c s="2" t="s">
        <v>71</v>
      </c>
      <c s="2">
        <v>1</v>
      </c>
      <c s="1">
        <f>VLOOKUP($B20467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7,Orders!$A$1:$C$21351,3,FALSE)</f>
        <v>0.69146990740740744</v>
      </c>
      <c t="str">
        <f>VLOOKUP($C20467,Pizza!$A$1:$D$97,2,FALSE)</f>
        <v>sicilian</v>
      </c>
      <c t="str">
        <f>VLOOKUP(C20467,Pizza!$A$1:$D$97,3,FALSE)</f>
        <v>S</v>
      </c>
      <c>
        <f>VLOOKUP($C20467,Pizza!$A$1:$D$97,4,FALSE)</f>
        <v>12.25</v>
      </c>
      <c>
        <f t="shared" si="959"/>
        <v>12.25</v>
      </c>
      <c t="str">
        <f>VLOOKUP($I20467,Pizza_types!$A$1:$D$33,2,FALSE)</f>
        <v>The Sicilian Pizza</v>
      </c>
      <c t="str">
        <f>VLOOKUP($I20467,Pizza_types!$A$1:$D$33,3,FALSE)</f>
        <v>Supreme</v>
      </c>
      <c t="str">
        <f>VLOOKUP($I20467,Pizza_types!$A$1:$D$33,4,FALSE)</f>
        <v>Coarse Sicilian Salami, Tomatoes, Green Olives, Luganega Sausage, Onions, Garlic</v>
      </c>
    </row>
    <row r="20468" spans="1:15" ht="14.4">
      <c r="A20468" s="2">
        <v>20467</v>
      </c>
      <c s="2">
        <v>8990</v>
      </c>
      <c s="2" t="s">
        <v>31</v>
      </c>
      <c s="2">
        <v>1</v>
      </c>
      <c s="1">
        <f>VLOOKUP($B20468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8,Orders!$A$1:$C$21351,3,FALSE)</f>
        <v>0.69594907407407403</v>
      </c>
      <c t="str">
        <f>VLOOKUP($C20468,Pizza!$A$1:$D$97,2,FALSE)</f>
        <v>big_meat</v>
      </c>
      <c t="str">
        <f>VLOOKUP(C20468,Pizza!$A$1:$D$97,3,FALSE)</f>
        <v>S</v>
      </c>
      <c>
        <f>VLOOKUP($C20468,Pizza!$A$1:$D$97,4,FALSE)</f>
        <v>12</v>
      </c>
      <c>
        <f t="shared" si="959"/>
        <v>12</v>
      </c>
      <c t="str">
        <f>VLOOKUP($I20468,Pizza_types!$A$1:$D$33,2,FALSE)</f>
        <v>The Big Meat Pizza</v>
      </c>
      <c t="str">
        <f>VLOOKUP($I20468,Pizza_types!$A$1:$D$33,3,FALSE)</f>
        <v>Classic</v>
      </c>
      <c t="str">
        <f>VLOOKUP($I20468,Pizza_types!$A$1:$D$33,4,FALSE)</f>
        <v>Bacon, Pepperoni, Italian Sausage, Chorizo Sausage</v>
      </c>
    </row>
    <row r="20469" spans="1:15" ht="14.4">
      <c r="A20469" s="2">
        <v>20468</v>
      </c>
      <c s="2">
        <v>8990</v>
      </c>
      <c s="2" t="s">
        <v>93</v>
      </c>
      <c s="2">
        <v>1</v>
      </c>
      <c s="1">
        <f>VLOOKUP($B20469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69,Orders!$A$1:$C$21351,3,FALSE)</f>
        <v>0.69594907407407403</v>
      </c>
      <c t="str">
        <f>VLOOKUP($C20469,Pizza!$A$1:$D$97,2,FALSE)</f>
        <v>calabrese</v>
      </c>
      <c t="str">
        <f>VLOOKUP(C20469,Pizza!$A$1:$D$97,3,FALSE)</f>
        <v>L</v>
      </c>
      <c>
        <f>VLOOKUP($C20469,Pizza!$A$1:$D$97,4,FALSE)</f>
        <v>20.25</v>
      </c>
      <c>
        <f t="shared" si="959"/>
        <v>20.25</v>
      </c>
      <c t="str">
        <f>VLOOKUP($I20469,Pizza_types!$A$1:$D$33,2,FALSE)</f>
        <v>The Calabrese Pizza</v>
      </c>
      <c t="str">
        <f>VLOOKUP($I20469,Pizza_types!$A$1:$D$33,3,FALSE)</f>
        <v>Supreme</v>
      </c>
      <c t="str">
        <f>VLOOKUP($I20469,Pizza_types!$A$1:$D$33,4,FALSE)</f>
        <v>‘Nduja Salami, Pancetta, Tomatoes, Red Onions, Friggitello Peppers, Garlic</v>
      </c>
    </row>
    <row r="20470" spans="1:15" ht="14.4">
      <c r="A20470" s="2">
        <v>20469</v>
      </c>
      <c s="2">
        <v>8990</v>
      </c>
      <c s="2" t="s">
        <v>4</v>
      </c>
      <c s="2">
        <v>1</v>
      </c>
      <c s="1">
        <f>VLOOKUP($B20470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0,Orders!$A$1:$C$21351,3,FALSE)</f>
        <v>0.69594907407407403</v>
      </c>
      <c t="str">
        <f>VLOOKUP($C20470,Pizza!$A$1:$D$97,2,FALSE)</f>
        <v>hawaiian</v>
      </c>
      <c t="str">
        <f>VLOOKUP(C20470,Pizza!$A$1:$D$97,3,FALSE)</f>
        <v>M</v>
      </c>
      <c>
        <f>VLOOKUP($C20470,Pizza!$A$1:$D$97,4,FALSE)</f>
        <v>13.25</v>
      </c>
      <c>
        <f t="shared" si="959"/>
        <v>13.25</v>
      </c>
      <c t="str">
        <f>VLOOKUP($I20470,Pizza_types!$A$1:$D$33,2,FALSE)</f>
        <v>The Hawaiian Pizza</v>
      </c>
      <c t="str">
        <f>VLOOKUP($I20470,Pizza_types!$A$1:$D$33,3,FALSE)</f>
        <v>Classic</v>
      </c>
      <c t="str">
        <f>VLOOKUP($I20470,Pizza_types!$A$1:$D$33,4,FALSE)</f>
        <v>Sliced Ham, Pineapple, Mozzarella Cheese</v>
      </c>
    </row>
    <row r="20471" spans="1:15" ht="14.4">
      <c r="A20471" s="2">
        <v>20470</v>
      </c>
      <c s="2">
        <v>8990</v>
      </c>
      <c s="2" t="s">
        <v>43</v>
      </c>
      <c s="2">
        <v>1</v>
      </c>
      <c s="1">
        <f>VLOOKUP($B20471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1,Orders!$A$1:$C$21351,3,FALSE)</f>
        <v>0.69594907407407403</v>
      </c>
      <c t="str">
        <f>VLOOKUP($C20471,Pizza!$A$1:$D$97,2,FALSE)</f>
        <v>ital_cpcllo</v>
      </c>
      <c t="str">
        <f>VLOOKUP(C20471,Pizza!$A$1:$D$97,3,FALSE)</f>
        <v>M</v>
      </c>
      <c>
        <f>VLOOKUP($C20471,Pizza!$A$1:$D$97,4,FALSE)</f>
        <v>16</v>
      </c>
      <c>
        <f t="shared" si="959"/>
        <v>16</v>
      </c>
      <c t="str">
        <f>VLOOKUP($I20471,Pizza_types!$A$1:$D$33,2,FALSE)</f>
        <v>The Italian Capocollo Pizza</v>
      </c>
      <c t="str">
        <f>VLOOKUP($I20471,Pizza_types!$A$1:$D$33,3,FALSE)</f>
        <v>Classic</v>
      </c>
      <c t="str">
        <f>VLOOKUP($I20471,Pizza_types!$A$1:$D$33,4,FALSE)</f>
        <v>Capocollo, Red Peppers, Tomatoes, Goat Cheese, Garlic, Oregano</v>
      </c>
    </row>
    <row r="20472" spans="1:15" ht="14.4">
      <c r="A20472" s="2">
        <v>20471</v>
      </c>
      <c s="2">
        <v>8991</v>
      </c>
      <c s="2" t="s">
        <v>55</v>
      </c>
      <c s="2">
        <v>1</v>
      </c>
      <c s="1">
        <f>VLOOKUP($B20472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2,Orders!$A$1:$C$21351,3,FALSE)</f>
        <v>0.69989583333333338</v>
      </c>
      <c t="str">
        <f>VLOOKUP($C20472,Pizza!$A$1:$D$97,2,FALSE)</f>
        <v>hawaiian</v>
      </c>
      <c t="str">
        <f>VLOOKUP(C20472,Pizza!$A$1:$D$97,3,FALSE)</f>
        <v>S</v>
      </c>
      <c>
        <f>VLOOKUP($C20472,Pizza!$A$1:$D$97,4,FALSE)</f>
        <v>10.5</v>
      </c>
      <c>
        <f t="shared" si="959"/>
        <v>10.5</v>
      </c>
      <c t="str">
        <f>VLOOKUP($I20472,Pizza_types!$A$1:$D$33,2,FALSE)</f>
        <v>The Hawaiian Pizza</v>
      </c>
      <c t="str">
        <f>VLOOKUP($I20472,Pizza_types!$A$1:$D$33,3,FALSE)</f>
        <v>Classic</v>
      </c>
      <c t="str">
        <f>VLOOKUP($I20472,Pizza_types!$A$1:$D$33,4,FALSE)</f>
        <v>Sliced Ham, Pineapple, Mozzarella Cheese</v>
      </c>
    </row>
    <row r="20473" spans="1:15" ht="14.4">
      <c r="A20473" s="2">
        <v>20472</v>
      </c>
      <c s="2">
        <v>8992</v>
      </c>
      <c s="2" t="s">
        <v>93</v>
      </c>
      <c s="2">
        <v>1</v>
      </c>
      <c s="1">
        <f>VLOOKUP($B20473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3,Orders!$A$1:$C$21351,3,FALSE)</f>
        <v>0.70357638888888885</v>
      </c>
      <c t="str">
        <f>VLOOKUP($C20473,Pizza!$A$1:$D$97,2,FALSE)</f>
        <v>calabrese</v>
      </c>
      <c t="str">
        <f>VLOOKUP(C20473,Pizza!$A$1:$D$97,3,FALSE)</f>
        <v>L</v>
      </c>
      <c>
        <f>VLOOKUP($C20473,Pizza!$A$1:$D$97,4,FALSE)</f>
        <v>20.25</v>
      </c>
      <c>
        <f t="shared" si="959"/>
        <v>20.25</v>
      </c>
      <c t="str">
        <f>VLOOKUP($I20473,Pizza_types!$A$1:$D$33,2,FALSE)</f>
        <v>The Calabrese Pizza</v>
      </c>
      <c t="str">
        <f>VLOOKUP($I20473,Pizza_types!$A$1:$D$33,3,FALSE)</f>
        <v>Supreme</v>
      </c>
      <c t="str">
        <f>VLOOKUP($I20473,Pizza_types!$A$1:$D$33,4,FALSE)</f>
        <v>‘Nduja Salami, Pancetta, Tomatoes, Red Onions, Friggitello Peppers, Garlic</v>
      </c>
    </row>
    <row r="20474" spans="1:15" ht="14.4">
      <c r="A20474" s="2">
        <v>20473</v>
      </c>
      <c s="2">
        <v>8992</v>
      </c>
      <c s="2" t="s">
        <v>57</v>
      </c>
      <c s="2">
        <v>1</v>
      </c>
      <c s="1">
        <f>VLOOKUP($B20474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4,Orders!$A$1:$C$21351,3,FALSE)</f>
        <v>0.70357638888888885</v>
      </c>
      <c t="str">
        <f>VLOOKUP($C20474,Pizza!$A$1:$D$97,2,FALSE)</f>
        <v>ckn_alfredo</v>
      </c>
      <c t="str">
        <f>VLOOKUP(C20474,Pizza!$A$1:$D$97,3,FALSE)</f>
        <v>M</v>
      </c>
      <c>
        <f>VLOOKUP($C20474,Pizza!$A$1:$D$97,4,FALSE)</f>
        <v>16.75</v>
      </c>
      <c>
        <f t="shared" si="959"/>
        <v>16.75</v>
      </c>
      <c t="str">
        <f>VLOOKUP($I20474,Pizza_types!$A$1:$D$33,2,FALSE)</f>
        <v>The Chicken Alfredo Pizza</v>
      </c>
      <c t="str">
        <f>VLOOKUP($I20474,Pizza_types!$A$1:$D$33,3,FALSE)</f>
        <v>Chicken</v>
      </c>
      <c t="str">
        <f>VLOOKUP($I20474,Pizza_types!$A$1:$D$33,4,FALSE)</f>
        <v>Chicken, Red Onions, Red Peppers, Mushrooms, Asiago Cheese, Alfredo Sauce</v>
      </c>
    </row>
    <row r="20475" spans="1:15" ht="14.4">
      <c r="A20475" s="2">
        <v>20474</v>
      </c>
      <c s="2">
        <v>8992</v>
      </c>
      <c s="2" t="s">
        <v>36</v>
      </c>
      <c s="2">
        <v>1</v>
      </c>
      <c s="1">
        <f>VLOOKUP($B20475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5,Orders!$A$1:$C$21351,3,FALSE)</f>
        <v>0.70357638888888885</v>
      </c>
      <c t="str">
        <f>VLOOKUP($C20475,Pizza!$A$1:$D$97,2,FALSE)</f>
        <v>four_cheese</v>
      </c>
      <c t="str">
        <f>VLOOKUP(C20475,Pizza!$A$1:$D$97,3,FALSE)</f>
        <v>M</v>
      </c>
      <c>
        <f>VLOOKUP($C20475,Pizza!$A$1:$D$97,4,FALSE)</f>
        <v>14.75</v>
      </c>
      <c>
        <f t="shared" si="959"/>
        <v>14.75</v>
      </c>
      <c t="str">
        <f>VLOOKUP($I20475,Pizza_types!$A$1:$D$33,2,FALSE)</f>
        <v>The Four Cheese Pizza</v>
      </c>
      <c t="str">
        <f>VLOOKUP($I20475,Pizza_types!$A$1:$D$33,3,FALSE)</f>
        <v>Veggie</v>
      </c>
      <c t="str">
        <f>VLOOKUP($I20475,Pizza_types!$A$1:$D$33,4,FALSE)</f>
        <v>Ricotta Cheese, Gorgonzola Piccante Cheese, Mozzarella Cheese, Parmigiano Reggiano Cheese, Garlic</v>
      </c>
    </row>
    <row r="20476" spans="1:15" ht="14.4">
      <c r="A20476" s="2">
        <v>20475</v>
      </c>
      <c s="2">
        <v>8992</v>
      </c>
      <c s="2" t="s">
        <v>21</v>
      </c>
      <c s="2">
        <v>1</v>
      </c>
      <c s="1">
        <f>VLOOKUP($B20476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6,Orders!$A$1:$C$21351,3,FALSE)</f>
        <v>0.70357638888888885</v>
      </c>
      <c t="str">
        <f>VLOOKUP($C20476,Pizza!$A$1:$D$97,2,FALSE)</f>
        <v>spin_pesto</v>
      </c>
      <c t="str">
        <f>VLOOKUP(C20476,Pizza!$A$1:$D$97,3,FALSE)</f>
        <v>L</v>
      </c>
      <c>
        <f>VLOOKUP($C20476,Pizza!$A$1:$D$97,4,FALSE)</f>
        <v>20.75</v>
      </c>
      <c>
        <f t="shared" si="959"/>
        <v>20.75</v>
      </c>
      <c t="str">
        <f>VLOOKUP($I20476,Pizza_types!$A$1:$D$33,2,FALSE)</f>
        <v>The Spinach Pesto Pizza</v>
      </c>
      <c t="str">
        <f>VLOOKUP($I20476,Pizza_types!$A$1:$D$33,3,FALSE)</f>
        <v>Veggie</v>
      </c>
      <c t="str">
        <f>VLOOKUP($I20476,Pizza_types!$A$1:$D$33,4,FALSE)</f>
        <v>Spinach, Artichokes, Tomatoes, Sun-dried Tomatoes, Garlic, Pesto Sauce</v>
      </c>
    </row>
    <row r="20477" spans="1:15" ht="14.4">
      <c r="A20477" s="2">
        <v>20476</v>
      </c>
      <c s="2">
        <v>8993</v>
      </c>
      <c s="2" t="s">
        <v>36</v>
      </c>
      <c s="2">
        <v>1</v>
      </c>
      <c s="1">
        <f>VLOOKUP($B20477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7,Orders!$A$1:$C$21351,3,FALSE)</f>
        <v>0.70499999999999996</v>
      </c>
      <c t="str">
        <f>VLOOKUP($C20477,Pizza!$A$1:$D$97,2,FALSE)</f>
        <v>four_cheese</v>
      </c>
      <c t="str">
        <f>VLOOKUP(C20477,Pizza!$A$1:$D$97,3,FALSE)</f>
        <v>M</v>
      </c>
      <c>
        <f>VLOOKUP($C20477,Pizza!$A$1:$D$97,4,FALSE)</f>
        <v>14.75</v>
      </c>
      <c>
        <f t="shared" si="959"/>
        <v>14.75</v>
      </c>
      <c t="str">
        <f>VLOOKUP($I20477,Pizza_types!$A$1:$D$33,2,FALSE)</f>
        <v>The Four Cheese Pizza</v>
      </c>
      <c t="str">
        <f>VLOOKUP($I20477,Pizza_types!$A$1:$D$33,3,FALSE)</f>
        <v>Veggie</v>
      </c>
      <c t="str">
        <f>VLOOKUP($I20477,Pizza_types!$A$1:$D$33,4,FALSE)</f>
        <v>Ricotta Cheese, Gorgonzola Piccante Cheese, Mozzarella Cheese, Parmigiano Reggiano Cheese, Garlic</v>
      </c>
    </row>
    <row r="20478" spans="1:15" ht="14.4">
      <c r="A20478" s="2">
        <v>20477</v>
      </c>
      <c s="2">
        <v>8993</v>
      </c>
      <c s="2" t="s">
        <v>52</v>
      </c>
      <c s="2">
        <v>1</v>
      </c>
      <c s="1">
        <f>VLOOKUP($B20478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8,Orders!$A$1:$C$21351,3,FALSE)</f>
        <v>0.70499999999999996</v>
      </c>
      <c t="str">
        <f>VLOOKUP($C20478,Pizza!$A$1:$D$97,2,FALSE)</f>
        <v>green_garden</v>
      </c>
      <c t="str">
        <f>VLOOKUP(C20478,Pizza!$A$1:$D$97,3,FALSE)</f>
        <v>L</v>
      </c>
      <c>
        <f>VLOOKUP($C20478,Pizza!$A$1:$D$97,4,FALSE)</f>
        <v>20.25</v>
      </c>
      <c>
        <f t="shared" si="959"/>
        <v>20.25</v>
      </c>
      <c t="str">
        <f>VLOOKUP($I20478,Pizza_types!$A$1:$D$33,2,FALSE)</f>
        <v>The Green Garden Pizza</v>
      </c>
      <c t="str">
        <f>VLOOKUP($I20478,Pizza_types!$A$1:$D$33,3,FALSE)</f>
        <v>Veggie</v>
      </c>
      <c t="str">
        <f>VLOOKUP($I20478,Pizza_types!$A$1:$D$33,4,FALSE)</f>
        <v>Spinach, Mushrooms, Tomatoes, Green Olives, Feta Cheese</v>
      </c>
    </row>
    <row r="20479" spans="1:15" ht="14.4">
      <c r="A20479" s="2">
        <v>20478</v>
      </c>
      <c s="2">
        <v>8994</v>
      </c>
      <c s="2" t="s">
        <v>15</v>
      </c>
      <c s="2">
        <v>1</v>
      </c>
      <c s="1">
        <f>VLOOKUP($B20479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79,Orders!$A$1:$C$21351,3,FALSE)</f>
        <v>0.71070601851851856</v>
      </c>
      <c t="str">
        <f>VLOOKUP($C20479,Pizza!$A$1:$D$97,2,FALSE)</f>
        <v>classic_dlx</v>
      </c>
      <c t="str">
        <f>VLOOKUP(C20479,Pizza!$A$1:$D$97,3,FALSE)</f>
        <v>S</v>
      </c>
      <c>
        <f>VLOOKUP($C20479,Pizza!$A$1:$D$97,4,FALSE)</f>
        <v>12</v>
      </c>
      <c>
        <f t="shared" si="959"/>
        <v>12</v>
      </c>
      <c t="str">
        <f>VLOOKUP($I20479,Pizza_types!$A$1:$D$33,2,FALSE)</f>
        <v>The Classic Deluxe Pizza</v>
      </c>
      <c t="str">
        <f>VLOOKUP($I20479,Pizza_types!$A$1:$D$33,3,FALSE)</f>
        <v>Classic</v>
      </c>
      <c t="str">
        <f>VLOOKUP($I20479,Pizza_types!$A$1:$D$33,4,FALSE)</f>
        <v>Pepperoni, Mushrooms, Red Onions, Red Peppers, Bacon</v>
      </c>
    </row>
    <row r="20480" spans="1:15" ht="14.4">
      <c r="A20480" s="2">
        <v>20479</v>
      </c>
      <c s="2">
        <v>8994</v>
      </c>
      <c s="2" t="s">
        <v>68</v>
      </c>
      <c s="2">
        <v>1</v>
      </c>
      <c s="1">
        <f>VLOOKUP($B20480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80,Orders!$A$1:$C$21351,3,FALSE)</f>
        <v>0.71070601851851856</v>
      </c>
      <c t="str">
        <f>VLOOKUP($C20480,Pizza!$A$1:$D$97,2,FALSE)</f>
        <v>mediterraneo</v>
      </c>
      <c t="str">
        <f>VLOOKUP(C20480,Pizza!$A$1:$D$97,3,FALSE)</f>
        <v>L</v>
      </c>
      <c>
        <f>VLOOKUP($C20480,Pizza!$A$1:$D$97,4,FALSE)</f>
        <v>20.25</v>
      </c>
      <c>
        <f t="shared" si="959"/>
        <v>20.25</v>
      </c>
      <c t="str">
        <f>VLOOKUP($I20480,Pizza_types!$A$1:$D$33,2,FALSE)</f>
        <v>The Mediterranean Pizza</v>
      </c>
      <c t="str">
        <f>VLOOKUP($I20480,Pizza_types!$A$1:$D$33,3,FALSE)</f>
        <v>Veggie</v>
      </c>
      <c t="str">
        <f>VLOOKUP($I20480,Pizza_types!$A$1:$D$33,4,FALSE)</f>
        <v>Spinach, Artichokes, Kalamata Olives, Sun-dried Tomatoes, Feta Cheese, Plum Tomatoes, Red Onions</v>
      </c>
    </row>
    <row r="20481" spans="1:15" ht="14.4">
      <c r="A20481" s="2">
        <v>20480</v>
      </c>
      <c s="2">
        <v>8994</v>
      </c>
      <c s="2" t="s">
        <v>47</v>
      </c>
      <c s="2">
        <v>1</v>
      </c>
      <c s="1">
        <f>VLOOKUP($B20481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81,Orders!$A$1:$C$21351,3,FALSE)</f>
        <v>0.71070601851851856</v>
      </c>
      <c t="str">
        <f>VLOOKUP($C20481,Pizza!$A$1:$D$97,2,FALSE)</f>
        <v>prsc_argla</v>
      </c>
      <c t="str">
        <f>VLOOKUP(C20481,Pizza!$A$1:$D$97,3,FALSE)</f>
        <v>S</v>
      </c>
      <c>
        <f>VLOOKUP($C20481,Pizza!$A$1:$D$97,4,FALSE)</f>
        <v>12.5</v>
      </c>
      <c>
        <f t="shared" si="959"/>
        <v>12.5</v>
      </c>
      <c t="str">
        <f>VLOOKUP($I20481,Pizza_types!$A$1:$D$33,2,FALSE)</f>
        <v>The Prosciutto and Arugula Pizza</v>
      </c>
      <c t="str">
        <f>VLOOKUP($I20481,Pizza_types!$A$1:$D$33,3,FALSE)</f>
        <v>Supreme</v>
      </c>
      <c t="str">
        <f>VLOOKUP($I20481,Pizza_types!$A$1:$D$33,4,FALSE)</f>
        <v>Prosciutto di San Daniele, Arugula, Mozzarella Cheese</v>
      </c>
    </row>
    <row r="20482" spans="1:15" ht="14.4">
      <c r="A20482" s="2">
        <v>20481</v>
      </c>
      <c s="2">
        <v>8994</v>
      </c>
      <c s="2" t="s">
        <v>69</v>
      </c>
      <c s="2">
        <v>1</v>
      </c>
      <c s="1">
        <f>VLOOKUP($B20482,Orders!$A$1:$C$21351,2,FALSE)</f>
        <v>42155</v>
      </c>
      <c s="1" t="str">
        <f t="shared" si="957"/>
        <v>May</v>
      </c>
      <c s="1" t="str">
        <f t="shared" si="958"/>
        <v>Sunday</v>
      </c>
      <c s="4">
        <f>VLOOKUP($B20482,Orders!$A$1:$C$21351,3,FALSE)</f>
        <v>0.71070601851851856</v>
      </c>
      <c t="str">
        <f>VLOOKUP($C20482,Pizza!$A$1:$D$97,2,FALSE)</f>
        <v>southw_ckn</v>
      </c>
      <c t="str">
        <f>VLOOKUP(C20482,Pizza!$A$1:$D$97,3,FALSE)</f>
        <v>M</v>
      </c>
      <c>
        <f>VLOOKUP($C20482,Pizza!$A$1:$D$97,4,FALSE)</f>
        <v>16.75</v>
      </c>
      <c>
        <f t="shared" si="959"/>
        <v>16.75</v>
      </c>
      <c t="str">
        <f>VLOOKUP($I20482,Pizza_types!$A$1:$D$33,2,FALSE)</f>
        <v>The Southwest Chicken Pizza</v>
      </c>
      <c t="str">
        <f>VLOOKUP($I20482,Pizza_types!$A$1:$D$33,3,FALSE)</f>
        <v>Chicken</v>
      </c>
      <c t="str">
        <f>VLOOKUP($I20482,Pizza_types!$A$1:$D$33,4,FALSE)</f>
        <v>Chicken, Tomatoes, Red Peppers, Red Onions, Jalapeno Peppers, Corn, Cilantro, Chipotle Sauce</v>
      </c>
    </row>
    <row r="20483" spans="1:15" ht="14.4">
      <c r="A20483" s="2">
        <v>20482</v>
      </c>
      <c s="2">
        <v>8995</v>
      </c>
      <c s="2" t="s">
        <v>31</v>
      </c>
      <c s="2">
        <v>1</v>
      </c>
      <c s="1">
        <f>VLOOKUP($B20483,Orders!$A$1:$C$21351,2,FALSE)</f>
        <v>42155</v>
      </c>
      <c s="1" t="str">
        <f t="shared" si="960" ref="F20483:F20546">TEXT(E20483,"mmmm")</f>
        <v>May</v>
      </c>
      <c s="1" t="str">
        <f t="shared" si="961" ref="G20483:G20546">TEXT(E20483,"dddd")</f>
        <v>Sunday</v>
      </c>
      <c s="4">
        <f>VLOOKUP($B20483,Orders!$A$1:$C$21351,3,FALSE)</f>
        <v>0.72737268518518516</v>
      </c>
      <c t="str">
        <f>VLOOKUP($C20483,Pizza!$A$1:$D$97,2,FALSE)</f>
        <v>big_meat</v>
      </c>
      <c t="str">
        <f>VLOOKUP(C20483,Pizza!$A$1:$D$97,3,FALSE)</f>
        <v>S</v>
      </c>
      <c>
        <f>VLOOKUP($C20483,Pizza!$A$1:$D$97,4,FALSE)</f>
        <v>12</v>
      </c>
      <c>
        <f t="shared" si="962" ref="L20483:L20546">D20483*K20483</f>
        <v>12</v>
      </c>
      <c t="str">
        <f>VLOOKUP($I20483,Pizza_types!$A$1:$D$33,2,FALSE)</f>
        <v>The Big Meat Pizza</v>
      </c>
      <c t="str">
        <f>VLOOKUP($I20483,Pizza_types!$A$1:$D$33,3,FALSE)</f>
        <v>Classic</v>
      </c>
      <c t="str">
        <f>VLOOKUP($I20483,Pizza_types!$A$1:$D$33,4,FALSE)</f>
        <v>Bacon, Pepperoni, Italian Sausage, Chorizo Sausage</v>
      </c>
    </row>
    <row r="20484" spans="1:15" ht="14.4">
      <c r="A20484" s="2">
        <v>20483</v>
      </c>
      <c s="2">
        <v>8996</v>
      </c>
      <c s="2" t="s">
        <v>23</v>
      </c>
      <c s="2">
        <v>1</v>
      </c>
      <c s="1">
        <f>VLOOKUP($B20484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84,Orders!$A$1:$C$21351,3,FALSE)</f>
        <v>0.73311342592592588</v>
      </c>
      <c t="str">
        <f>VLOOKUP($C20484,Pizza!$A$1:$D$97,2,FALSE)</f>
        <v>mexicana</v>
      </c>
      <c t="str">
        <f>VLOOKUP(C20484,Pizza!$A$1:$D$97,3,FALSE)</f>
        <v>L</v>
      </c>
      <c>
        <f>VLOOKUP($C20484,Pizza!$A$1:$D$97,4,FALSE)</f>
        <v>20.25</v>
      </c>
      <c>
        <f t="shared" si="962"/>
        <v>20.25</v>
      </c>
      <c t="str">
        <f>VLOOKUP($I20484,Pizza_types!$A$1:$D$33,2,FALSE)</f>
        <v>The Mexicana Pizza</v>
      </c>
      <c t="str">
        <f>VLOOKUP($I20484,Pizza_types!$A$1:$D$33,3,FALSE)</f>
        <v>Veggie</v>
      </c>
      <c t="str">
        <f>VLOOKUP($I20484,Pizza_types!$A$1:$D$33,4,FALSE)</f>
        <v>Tomatoes, Red Peppers, Jalapeno Peppers, Red Onions, Cilantro, Corn, Chipotle Sauce, Garlic</v>
      </c>
    </row>
    <row r="20485" spans="1:15" ht="14.4">
      <c r="A20485" s="2">
        <v>20484</v>
      </c>
      <c s="2">
        <v>8996</v>
      </c>
      <c s="2" t="s">
        <v>56</v>
      </c>
      <c s="2">
        <v>1</v>
      </c>
      <c s="1">
        <f>VLOOKUP($B20485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85,Orders!$A$1:$C$21351,3,FALSE)</f>
        <v>0.73311342592592588</v>
      </c>
      <c t="str">
        <f>VLOOKUP($C20485,Pizza!$A$1:$D$97,2,FALSE)</f>
        <v>peppr_salami</v>
      </c>
      <c t="str">
        <f>VLOOKUP(C20485,Pizza!$A$1:$D$97,3,FALSE)</f>
        <v>M</v>
      </c>
      <c>
        <f>VLOOKUP($C20485,Pizza!$A$1:$D$97,4,FALSE)</f>
        <v>16.5</v>
      </c>
      <c>
        <f t="shared" si="962"/>
        <v>16.5</v>
      </c>
      <c t="str">
        <f>VLOOKUP($I20485,Pizza_types!$A$1:$D$33,2,FALSE)</f>
        <v>The Pepper Salami Pizza</v>
      </c>
      <c t="str">
        <f>VLOOKUP($I20485,Pizza_types!$A$1:$D$33,3,FALSE)</f>
        <v>Supreme</v>
      </c>
      <c t="str">
        <f>VLOOKUP($I20485,Pizza_types!$A$1:$D$33,4,FALSE)</f>
        <v>Genoa Salami, Capocollo, Pepperoni, Tomatoes, Asiago Cheese, Garlic</v>
      </c>
    </row>
    <row r="20486" spans="1:15" ht="14.4">
      <c r="A20486" s="2">
        <v>20485</v>
      </c>
      <c s="2">
        <v>8996</v>
      </c>
      <c s="2" t="s">
        <v>91</v>
      </c>
      <c s="2">
        <v>1</v>
      </c>
      <c s="1">
        <f>VLOOKUP($B20486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86,Orders!$A$1:$C$21351,3,FALSE)</f>
        <v>0.73311342592592588</v>
      </c>
      <c t="str">
        <f>VLOOKUP($C20486,Pizza!$A$1:$D$97,2,FALSE)</f>
        <v>soppressata</v>
      </c>
      <c t="str">
        <f>VLOOKUP(C20486,Pizza!$A$1:$D$97,3,FALSE)</f>
        <v>M</v>
      </c>
      <c>
        <f>VLOOKUP($C20486,Pizza!$A$1:$D$97,4,FALSE)</f>
        <v>16.5</v>
      </c>
      <c>
        <f t="shared" si="962"/>
        <v>16.5</v>
      </c>
      <c t="str">
        <f>VLOOKUP($I20486,Pizza_types!$A$1:$D$33,2,FALSE)</f>
        <v>The Soppressata Pizza</v>
      </c>
      <c t="str">
        <f>VLOOKUP($I20486,Pizza_types!$A$1:$D$33,3,FALSE)</f>
        <v>Supreme</v>
      </c>
      <c t="str">
        <f>VLOOKUP($I20486,Pizza_types!$A$1:$D$33,4,FALSE)</f>
        <v>Soppressata Salami, Fontina Cheese, Mozzarella Cheese, Mushrooms, Garlic</v>
      </c>
    </row>
    <row r="20487" spans="1:15" ht="14.4">
      <c r="A20487" s="2">
        <v>20486</v>
      </c>
      <c s="2">
        <v>8996</v>
      </c>
      <c s="2" t="s">
        <v>80</v>
      </c>
      <c s="2">
        <v>1</v>
      </c>
      <c s="1">
        <f>VLOOKUP($B20487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87,Orders!$A$1:$C$21351,3,FALSE)</f>
        <v>0.73311342592592588</v>
      </c>
      <c t="str">
        <f>VLOOKUP($C20487,Pizza!$A$1:$D$97,2,FALSE)</f>
        <v>spicy_ital</v>
      </c>
      <c t="str">
        <f>VLOOKUP(C20487,Pizza!$A$1:$D$97,3,FALSE)</f>
        <v>M</v>
      </c>
      <c>
        <f>VLOOKUP($C20487,Pizza!$A$1:$D$97,4,FALSE)</f>
        <v>16.5</v>
      </c>
      <c>
        <f t="shared" si="962"/>
        <v>16.5</v>
      </c>
      <c t="str">
        <f>VLOOKUP($I20487,Pizza_types!$A$1:$D$33,2,FALSE)</f>
        <v>The Spicy Italian Pizza</v>
      </c>
      <c t="str">
        <f>VLOOKUP($I20487,Pizza_types!$A$1:$D$33,3,FALSE)</f>
        <v>Supreme</v>
      </c>
      <c t="str">
        <f>VLOOKUP($I20487,Pizza_types!$A$1:$D$33,4,FALSE)</f>
        <v>Capocollo, Tomatoes, Goat Cheese, Artichokes, Peperoncini verdi, Garlic</v>
      </c>
    </row>
    <row r="20488" spans="1:15" ht="14.4">
      <c r="A20488" s="2">
        <v>20487</v>
      </c>
      <c s="2">
        <v>8997</v>
      </c>
      <c s="2" t="s">
        <v>65</v>
      </c>
      <c s="2">
        <v>1</v>
      </c>
      <c s="1">
        <f>VLOOKUP($B20488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88,Orders!$A$1:$C$21351,3,FALSE)</f>
        <v>0.73703703703703705</v>
      </c>
      <c t="str">
        <f>VLOOKUP($C20488,Pizza!$A$1:$D$97,2,FALSE)</f>
        <v>pep_msh_pep</v>
      </c>
      <c t="str">
        <f>VLOOKUP(C20488,Pizza!$A$1:$D$97,3,FALSE)</f>
        <v>S</v>
      </c>
      <c>
        <f>VLOOKUP($C20488,Pizza!$A$1:$D$97,4,FALSE)</f>
        <v>11</v>
      </c>
      <c>
        <f t="shared" si="962"/>
        <v>11</v>
      </c>
      <c t="str">
        <f>VLOOKUP($I20488,Pizza_types!$A$1:$D$33,2,FALSE)</f>
        <v>The Pepperoni, Mushroom, and Peppers Pizza</v>
      </c>
      <c t="str">
        <f>VLOOKUP($I20488,Pizza_types!$A$1:$D$33,3,FALSE)</f>
        <v>Classic</v>
      </c>
      <c t="str">
        <f>VLOOKUP($I20488,Pizza_types!$A$1:$D$33,4,FALSE)</f>
        <v>Pepperoni, Mushrooms, Green Peppers</v>
      </c>
    </row>
    <row r="20489" spans="1:15" ht="14.4">
      <c r="A20489" s="2">
        <v>20488</v>
      </c>
      <c s="2">
        <v>8998</v>
      </c>
      <c s="2" t="s">
        <v>33</v>
      </c>
      <c s="2">
        <v>1</v>
      </c>
      <c s="1">
        <f>VLOOKUP($B20489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89,Orders!$A$1:$C$21351,3,FALSE)</f>
        <v>0.74273148148148149</v>
      </c>
      <c t="str">
        <f>VLOOKUP($C20489,Pizza!$A$1:$D$97,2,FALSE)</f>
        <v>four_cheese</v>
      </c>
      <c t="str">
        <f>VLOOKUP(C20489,Pizza!$A$1:$D$97,3,FALSE)</f>
        <v>L</v>
      </c>
      <c>
        <f>VLOOKUP($C20489,Pizza!$A$1:$D$97,4,FALSE)</f>
        <v>17.949999999999999</v>
      </c>
      <c>
        <f t="shared" si="962"/>
        <v>17.949999999999999</v>
      </c>
      <c t="str">
        <f>VLOOKUP($I20489,Pizza_types!$A$1:$D$33,2,FALSE)</f>
        <v>The Four Cheese Pizza</v>
      </c>
      <c t="str">
        <f>VLOOKUP($I20489,Pizza_types!$A$1:$D$33,3,FALSE)</f>
        <v>Veggie</v>
      </c>
      <c t="str">
        <f>VLOOKUP($I20489,Pizza_types!$A$1:$D$33,4,FALSE)</f>
        <v>Ricotta Cheese, Gorgonzola Piccante Cheese, Mozzarella Cheese, Parmigiano Reggiano Cheese, Garlic</v>
      </c>
    </row>
    <row r="20490" spans="1:15" ht="14.4">
      <c r="A20490" s="2">
        <v>20489</v>
      </c>
      <c s="2">
        <v>8998</v>
      </c>
      <c s="2" t="s">
        <v>34</v>
      </c>
      <c s="2">
        <v>1</v>
      </c>
      <c s="1">
        <f>VLOOKUP($B20490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0,Orders!$A$1:$C$21351,3,FALSE)</f>
        <v>0.74273148148148149</v>
      </c>
      <c t="str">
        <f>VLOOKUP($C20490,Pizza!$A$1:$D$97,2,FALSE)</f>
        <v>napolitana</v>
      </c>
      <c t="str">
        <f>VLOOKUP(C20490,Pizza!$A$1:$D$97,3,FALSE)</f>
        <v>S</v>
      </c>
      <c>
        <f>VLOOKUP($C20490,Pizza!$A$1:$D$97,4,FALSE)</f>
        <v>12</v>
      </c>
      <c>
        <f t="shared" si="962"/>
        <v>12</v>
      </c>
      <c t="str">
        <f>VLOOKUP($I20490,Pizza_types!$A$1:$D$33,2,FALSE)</f>
        <v>The Napolitana Pizza</v>
      </c>
      <c t="str">
        <f>VLOOKUP($I20490,Pizza_types!$A$1:$D$33,3,FALSE)</f>
        <v>Classic</v>
      </c>
      <c t="str">
        <f>VLOOKUP($I20490,Pizza_types!$A$1:$D$33,4,FALSE)</f>
        <v>Tomatoes, Anchovies, Green Olives, Red Onions, Garlic</v>
      </c>
    </row>
    <row r="20491" spans="1:15" ht="14.4">
      <c r="A20491" s="2">
        <v>20490</v>
      </c>
      <c s="2">
        <v>8998</v>
      </c>
      <c s="2" t="s">
        <v>9</v>
      </c>
      <c s="2">
        <v>1</v>
      </c>
      <c s="1">
        <f>VLOOKUP($B20491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1,Orders!$A$1:$C$21351,3,FALSE)</f>
        <v>0.74273148148148149</v>
      </c>
      <c t="str">
        <f>VLOOKUP($C20491,Pizza!$A$1:$D$97,2,FALSE)</f>
        <v>thai_ckn</v>
      </c>
      <c t="str">
        <f>VLOOKUP(C20491,Pizza!$A$1:$D$97,3,FALSE)</f>
        <v>L</v>
      </c>
      <c>
        <f>VLOOKUP($C20491,Pizza!$A$1:$D$97,4,FALSE)</f>
        <v>20.75</v>
      </c>
      <c>
        <f t="shared" si="962"/>
        <v>20.75</v>
      </c>
      <c t="str">
        <f>VLOOKUP($I20491,Pizza_types!$A$1:$D$33,2,FALSE)</f>
        <v>The Thai Chicken Pizza</v>
      </c>
      <c t="str">
        <f>VLOOKUP($I20491,Pizza_types!$A$1:$D$33,3,FALSE)</f>
        <v>Chicken</v>
      </c>
      <c t="str">
        <f>VLOOKUP($I20491,Pizza_types!$A$1:$D$33,4,FALSE)</f>
        <v>Chicken, Pineapple, Tomatoes, Red Peppers, Thai Sweet Chilli Sauce</v>
      </c>
    </row>
    <row r="20492" spans="1:15" ht="14.4">
      <c r="A20492" s="2">
        <v>20491</v>
      </c>
      <c s="2">
        <v>8999</v>
      </c>
      <c s="2" t="s">
        <v>83</v>
      </c>
      <c s="2">
        <v>1</v>
      </c>
      <c s="1">
        <f>VLOOKUP($B20492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2,Orders!$A$1:$C$21351,3,FALSE)</f>
        <v>0.7598611111111111</v>
      </c>
      <c t="str">
        <f>VLOOKUP($C20492,Pizza!$A$1:$D$97,2,FALSE)</f>
        <v>mediterraneo</v>
      </c>
      <c t="str">
        <f>VLOOKUP(C20492,Pizza!$A$1:$D$97,3,FALSE)</f>
        <v>S</v>
      </c>
      <c>
        <f>VLOOKUP($C20492,Pizza!$A$1:$D$97,4,FALSE)</f>
        <v>12</v>
      </c>
      <c>
        <f t="shared" si="962"/>
        <v>12</v>
      </c>
      <c t="str">
        <f>VLOOKUP($I20492,Pizza_types!$A$1:$D$33,2,FALSE)</f>
        <v>The Mediterranean Pizza</v>
      </c>
      <c t="str">
        <f>VLOOKUP($I20492,Pizza_types!$A$1:$D$33,3,FALSE)</f>
        <v>Veggie</v>
      </c>
      <c t="str">
        <f>VLOOKUP($I20492,Pizza_types!$A$1:$D$33,4,FALSE)</f>
        <v>Spinach, Artichokes, Kalamata Olives, Sun-dried Tomatoes, Feta Cheese, Plum Tomatoes, Red Onions</v>
      </c>
    </row>
    <row r="20493" spans="1:15" ht="14.4">
      <c r="A20493" s="2">
        <v>20492</v>
      </c>
      <c s="2">
        <v>8999</v>
      </c>
      <c s="2" t="s">
        <v>71</v>
      </c>
      <c s="2">
        <v>1</v>
      </c>
      <c s="1">
        <f>VLOOKUP($B20493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3,Orders!$A$1:$C$21351,3,FALSE)</f>
        <v>0.7598611111111111</v>
      </c>
      <c t="str">
        <f>VLOOKUP($C20493,Pizza!$A$1:$D$97,2,FALSE)</f>
        <v>sicilian</v>
      </c>
      <c t="str">
        <f>VLOOKUP(C20493,Pizza!$A$1:$D$97,3,FALSE)</f>
        <v>S</v>
      </c>
      <c>
        <f>VLOOKUP($C20493,Pizza!$A$1:$D$97,4,FALSE)</f>
        <v>12.25</v>
      </c>
      <c>
        <f t="shared" si="962"/>
        <v>12.25</v>
      </c>
      <c t="str">
        <f>VLOOKUP($I20493,Pizza_types!$A$1:$D$33,2,FALSE)</f>
        <v>The Sicilian Pizza</v>
      </c>
      <c t="str">
        <f>VLOOKUP($I20493,Pizza_types!$A$1:$D$33,3,FALSE)</f>
        <v>Supreme</v>
      </c>
      <c t="str">
        <f>VLOOKUP($I20493,Pizza_types!$A$1:$D$33,4,FALSE)</f>
        <v>Coarse Sicilian Salami, Tomatoes, Green Olives, Luganega Sausage, Onions, Garlic</v>
      </c>
    </row>
    <row r="20494" spans="1:15" ht="14.4">
      <c r="A20494" s="2">
        <v>20493</v>
      </c>
      <c s="2">
        <v>9000</v>
      </c>
      <c s="2" t="s">
        <v>85</v>
      </c>
      <c s="2">
        <v>1</v>
      </c>
      <c s="1">
        <f>VLOOKUP($B20494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4,Orders!$A$1:$C$21351,3,FALSE)</f>
        <v>0.76170138888888894</v>
      </c>
      <c t="str">
        <f>VLOOKUP($C20494,Pizza!$A$1:$D$97,2,FALSE)</f>
        <v>napolitana</v>
      </c>
      <c t="str">
        <f>VLOOKUP(C20494,Pizza!$A$1:$D$97,3,FALSE)</f>
        <v>M</v>
      </c>
      <c>
        <f>VLOOKUP($C20494,Pizza!$A$1:$D$97,4,FALSE)</f>
        <v>16</v>
      </c>
      <c>
        <f t="shared" si="962"/>
        <v>16</v>
      </c>
      <c t="str">
        <f>VLOOKUP($I20494,Pizza_types!$A$1:$D$33,2,FALSE)</f>
        <v>The Napolitana Pizza</v>
      </c>
      <c t="str">
        <f>VLOOKUP($I20494,Pizza_types!$A$1:$D$33,3,FALSE)</f>
        <v>Classic</v>
      </c>
      <c t="str">
        <f>VLOOKUP($I20494,Pizza_types!$A$1:$D$33,4,FALSE)</f>
        <v>Tomatoes, Anchovies, Green Olives, Red Onions, Garlic</v>
      </c>
    </row>
    <row r="20495" spans="1:15" ht="14.4">
      <c r="A20495" s="2">
        <v>20494</v>
      </c>
      <c s="2">
        <v>9000</v>
      </c>
      <c s="2" t="s">
        <v>24</v>
      </c>
      <c s="2">
        <v>1</v>
      </c>
      <c s="1">
        <f>VLOOKUP($B20495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5,Orders!$A$1:$C$21351,3,FALSE)</f>
        <v>0.76170138888888894</v>
      </c>
      <c t="str">
        <f>VLOOKUP($C20495,Pizza!$A$1:$D$97,2,FALSE)</f>
        <v>southw_ckn</v>
      </c>
      <c t="str">
        <f>VLOOKUP(C20495,Pizza!$A$1:$D$97,3,FALSE)</f>
        <v>L</v>
      </c>
      <c>
        <f>VLOOKUP($C20495,Pizza!$A$1:$D$97,4,FALSE)</f>
        <v>20.75</v>
      </c>
      <c>
        <f t="shared" si="962"/>
        <v>20.75</v>
      </c>
      <c t="str">
        <f>VLOOKUP($I20495,Pizza_types!$A$1:$D$33,2,FALSE)</f>
        <v>The Southwest Chicken Pizza</v>
      </c>
      <c t="str">
        <f>VLOOKUP($I20495,Pizza_types!$A$1:$D$33,3,FALSE)</f>
        <v>Chicken</v>
      </c>
      <c t="str">
        <f>VLOOKUP($I20495,Pizza_types!$A$1:$D$33,4,FALSE)</f>
        <v>Chicken, Tomatoes, Red Peppers, Red Onions, Jalapeno Peppers, Corn, Cilantro, Chipotle Sauce</v>
      </c>
    </row>
    <row r="20496" spans="1:15" ht="14.4">
      <c r="A20496" s="2">
        <v>20495</v>
      </c>
      <c s="2">
        <v>9001</v>
      </c>
      <c s="2" t="s">
        <v>12</v>
      </c>
      <c s="2">
        <v>1</v>
      </c>
      <c s="1">
        <f>VLOOKUP($B20496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6,Orders!$A$1:$C$21351,3,FALSE)</f>
        <v>0.77165509259259257</v>
      </c>
      <c t="str">
        <f>VLOOKUP($C20496,Pizza!$A$1:$D$97,2,FALSE)</f>
        <v>bbq_ckn</v>
      </c>
      <c t="str">
        <f>VLOOKUP(C20496,Pizza!$A$1:$D$97,3,FALSE)</f>
        <v>S</v>
      </c>
      <c>
        <f>VLOOKUP($C20496,Pizza!$A$1:$D$97,4,FALSE)</f>
        <v>12.75</v>
      </c>
      <c>
        <f t="shared" si="962"/>
        <v>12.75</v>
      </c>
      <c t="str">
        <f>VLOOKUP($I20496,Pizza_types!$A$1:$D$33,2,FALSE)</f>
        <v>The Barbecue Chicken Pizza</v>
      </c>
      <c t="str">
        <f>VLOOKUP($I20496,Pizza_types!$A$1:$D$33,3,FALSE)</f>
        <v>Chicken</v>
      </c>
      <c t="str">
        <f>VLOOKUP($I20496,Pizza_types!$A$1:$D$33,4,FALSE)</f>
        <v>Barbecued Chicken, Red Peppers, Green Peppers, Tomatoes, Red Onions, Barbecue Sauce</v>
      </c>
    </row>
    <row r="20497" spans="1:15" ht="14.4">
      <c r="A20497" s="2">
        <v>20496</v>
      </c>
      <c s="2">
        <v>9001</v>
      </c>
      <c s="2" t="s">
        <v>64</v>
      </c>
      <c s="2">
        <v>1</v>
      </c>
      <c s="1">
        <f>VLOOKUP($B20497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7,Orders!$A$1:$C$21351,3,FALSE)</f>
        <v>0.77165509259259257</v>
      </c>
      <c t="str">
        <f>VLOOKUP($C20497,Pizza!$A$1:$D$97,2,FALSE)</f>
        <v>hawaiian</v>
      </c>
      <c t="str">
        <f>VLOOKUP(C20497,Pizza!$A$1:$D$97,3,FALSE)</f>
        <v>L</v>
      </c>
      <c>
        <f>VLOOKUP($C20497,Pizza!$A$1:$D$97,4,FALSE)</f>
        <v>16.5</v>
      </c>
      <c>
        <f t="shared" si="962"/>
        <v>16.5</v>
      </c>
      <c t="str">
        <f>VLOOKUP($I20497,Pizza_types!$A$1:$D$33,2,FALSE)</f>
        <v>The Hawaiian Pizza</v>
      </c>
      <c t="str">
        <f>VLOOKUP($I20497,Pizza_types!$A$1:$D$33,3,FALSE)</f>
        <v>Classic</v>
      </c>
      <c t="str">
        <f>VLOOKUP($I20497,Pizza_types!$A$1:$D$33,4,FALSE)</f>
        <v>Sliced Ham, Pineapple, Mozzarella Cheese</v>
      </c>
    </row>
    <row r="20498" spans="1:15" ht="14.4">
      <c r="A20498" s="2">
        <v>20497</v>
      </c>
      <c s="2">
        <v>9001</v>
      </c>
      <c s="2" t="s">
        <v>28</v>
      </c>
      <c s="2">
        <v>1</v>
      </c>
      <c s="1">
        <f>VLOOKUP($B20498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8,Orders!$A$1:$C$21351,3,FALSE)</f>
        <v>0.77165509259259257</v>
      </c>
      <c t="str">
        <f>VLOOKUP($C20498,Pizza!$A$1:$D$97,2,FALSE)</f>
        <v>pepperoni</v>
      </c>
      <c t="str">
        <f>VLOOKUP(C20498,Pizza!$A$1:$D$97,3,FALSE)</f>
        <v>L</v>
      </c>
      <c>
        <f>VLOOKUP($C20498,Pizza!$A$1:$D$97,4,FALSE)</f>
        <v>15.25</v>
      </c>
      <c>
        <f t="shared" si="962"/>
        <v>15.25</v>
      </c>
      <c t="str">
        <f>VLOOKUP($I20498,Pizza_types!$A$1:$D$33,2,FALSE)</f>
        <v>The Pepperoni Pizza</v>
      </c>
      <c t="str">
        <f>VLOOKUP($I20498,Pizza_types!$A$1:$D$33,3,FALSE)</f>
        <v>Classic</v>
      </c>
      <c t="str">
        <f>VLOOKUP($I20498,Pizza_types!$A$1:$D$33,4,FALSE)</f>
        <v>Mozzarella Cheese, Pepperoni</v>
      </c>
    </row>
    <row r="20499" spans="1:15" ht="14.4">
      <c r="A20499" s="2">
        <v>20498</v>
      </c>
      <c s="2">
        <v>9001</v>
      </c>
      <c s="2" t="s">
        <v>94</v>
      </c>
      <c s="2">
        <v>1</v>
      </c>
      <c s="1">
        <f>VLOOKUP($B20499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499,Orders!$A$1:$C$21351,3,FALSE)</f>
        <v>0.77165509259259257</v>
      </c>
      <c t="str">
        <f>VLOOKUP($C20499,Pizza!$A$1:$D$97,2,FALSE)</f>
        <v>the_greek</v>
      </c>
      <c t="str">
        <f>VLOOKUP(C20499,Pizza!$A$1:$D$97,3,FALSE)</f>
        <v>XXL</v>
      </c>
      <c>
        <f>VLOOKUP($C20499,Pizza!$A$1:$D$97,4,FALSE)</f>
        <v>35.950000000000003</v>
      </c>
      <c>
        <f t="shared" si="962"/>
        <v>35.950000000000003</v>
      </c>
      <c t="str">
        <f>VLOOKUP($I20499,Pizza_types!$A$1:$D$33,2,FALSE)</f>
        <v>The Greek Pizza</v>
      </c>
      <c t="str">
        <f>VLOOKUP($I20499,Pizza_types!$A$1:$D$33,3,FALSE)</f>
        <v>Classic</v>
      </c>
      <c t="str">
        <f>VLOOKUP($I20499,Pizza_types!$A$1:$D$33,4,FALSE)</f>
        <v>Kalamata Olives, Feta Cheese, Tomatoes, Garlic, Beef Chuck Roast, Red Onions</v>
      </c>
    </row>
    <row r="20500" spans="1:15" ht="14.4">
      <c r="A20500" s="2">
        <v>20499</v>
      </c>
      <c s="2">
        <v>9002</v>
      </c>
      <c s="2" t="s">
        <v>10</v>
      </c>
      <c s="2">
        <v>1</v>
      </c>
      <c s="1">
        <f>VLOOKUP($B20500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0,Orders!$A$1:$C$21351,3,FALSE)</f>
        <v>0.77228009259259256</v>
      </c>
      <c t="str">
        <f>VLOOKUP($C20500,Pizza!$A$1:$D$97,2,FALSE)</f>
        <v>ital_supr</v>
      </c>
      <c t="str">
        <f>VLOOKUP(C20500,Pizza!$A$1:$D$97,3,FALSE)</f>
        <v>M</v>
      </c>
      <c>
        <f>VLOOKUP($C20500,Pizza!$A$1:$D$97,4,FALSE)</f>
        <v>16.5</v>
      </c>
      <c>
        <f t="shared" si="962"/>
        <v>16.5</v>
      </c>
      <c t="str">
        <f>VLOOKUP($I20500,Pizza_types!$A$1:$D$33,2,FALSE)</f>
        <v>The Italian Supreme Pizza</v>
      </c>
      <c t="str">
        <f>VLOOKUP($I20500,Pizza_types!$A$1:$D$33,3,FALSE)</f>
        <v>Supreme</v>
      </c>
      <c t="str">
        <f>VLOOKUP($I20500,Pizza_types!$A$1:$D$33,4,FALSE)</f>
        <v>Calabrese Salami, Capocollo, Tomatoes, Red Onions, Green Olives, Garlic</v>
      </c>
    </row>
    <row r="20501" spans="1:15" ht="14.4">
      <c r="A20501" s="2">
        <v>20500</v>
      </c>
      <c s="2">
        <v>9002</v>
      </c>
      <c s="2" t="s">
        <v>65</v>
      </c>
      <c s="2">
        <v>1</v>
      </c>
      <c s="1">
        <f>VLOOKUP($B20501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1,Orders!$A$1:$C$21351,3,FALSE)</f>
        <v>0.77228009259259256</v>
      </c>
      <c t="str">
        <f>VLOOKUP($C20501,Pizza!$A$1:$D$97,2,FALSE)</f>
        <v>pep_msh_pep</v>
      </c>
      <c t="str">
        <f>VLOOKUP(C20501,Pizza!$A$1:$D$97,3,FALSE)</f>
        <v>S</v>
      </c>
      <c>
        <f>VLOOKUP($C20501,Pizza!$A$1:$D$97,4,FALSE)</f>
        <v>11</v>
      </c>
      <c>
        <f t="shared" si="962"/>
        <v>11</v>
      </c>
      <c t="str">
        <f>VLOOKUP($I20501,Pizza_types!$A$1:$D$33,2,FALSE)</f>
        <v>The Pepperoni, Mushroom, and Peppers Pizza</v>
      </c>
      <c t="str">
        <f>VLOOKUP($I20501,Pizza_types!$A$1:$D$33,3,FALSE)</f>
        <v>Classic</v>
      </c>
      <c t="str">
        <f>VLOOKUP($I20501,Pizza_types!$A$1:$D$33,4,FALSE)</f>
        <v>Pepperoni, Mushrooms, Green Peppers</v>
      </c>
    </row>
    <row r="20502" spans="1:15" ht="14.4">
      <c r="A20502" s="2">
        <v>20501</v>
      </c>
      <c s="2">
        <v>9002</v>
      </c>
      <c s="2" t="s">
        <v>20</v>
      </c>
      <c s="2">
        <v>1</v>
      </c>
      <c s="1">
        <f>VLOOKUP($B20502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2,Orders!$A$1:$C$21351,3,FALSE)</f>
        <v>0.77228009259259256</v>
      </c>
      <c t="str">
        <f>VLOOKUP($C20502,Pizza!$A$1:$D$97,2,FALSE)</f>
        <v>spicy_ital</v>
      </c>
      <c t="str">
        <f>VLOOKUP(C20502,Pizza!$A$1:$D$97,3,FALSE)</f>
        <v>L</v>
      </c>
      <c>
        <f>VLOOKUP($C20502,Pizza!$A$1:$D$97,4,FALSE)</f>
        <v>20.75</v>
      </c>
      <c>
        <f t="shared" si="962"/>
        <v>20.75</v>
      </c>
      <c t="str">
        <f>VLOOKUP($I20502,Pizza_types!$A$1:$D$33,2,FALSE)</f>
        <v>The Spicy Italian Pizza</v>
      </c>
      <c t="str">
        <f>VLOOKUP($I20502,Pizza_types!$A$1:$D$33,3,FALSE)</f>
        <v>Supreme</v>
      </c>
      <c t="str">
        <f>VLOOKUP($I20502,Pizza_types!$A$1:$D$33,4,FALSE)</f>
        <v>Capocollo, Tomatoes, Goat Cheese, Artichokes, Peperoncini verdi, Garlic</v>
      </c>
    </row>
    <row r="20503" spans="1:15" ht="14.4">
      <c r="A20503" s="2">
        <v>20502</v>
      </c>
      <c s="2">
        <v>9003</v>
      </c>
      <c s="2" t="s">
        <v>64</v>
      </c>
      <c s="2">
        <v>1</v>
      </c>
      <c s="1">
        <f>VLOOKUP($B20503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3,Orders!$A$1:$C$21351,3,FALSE)</f>
        <v>0.77810185185185188</v>
      </c>
      <c t="str">
        <f>VLOOKUP($C20503,Pizza!$A$1:$D$97,2,FALSE)</f>
        <v>hawaiian</v>
      </c>
      <c t="str">
        <f>VLOOKUP(C20503,Pizza!$A$1:$D$97,3,FALSE)</f>
        <v>L</v>
      </c>
      <c>
        <f>VLOOKUP($C20503,Pizza!$A$1:$D$97,4,FALSE)</f>
        <v>16.5</v>
      </c>
      <c>
        <f t="shared" si="962"/>
        <v>16.5</v>
      </c>
      <c t="str">
        <f>VLOOKUP($I20503,Pizza_types!$A$1:$D$33,2,FALSE)</f>
        <v>The Hawaiian Pizza</v>
      </c>
      <c t="str">
        <f>VLOOKUP($I20503,Pizza_types!$A$1:$D$33,3,FALSE)</f>
        <v>Classic</v>
      </c>
      <c t="str">
        <f>VLOOKUP($I20503,Pizza_types!$A$1:$D$33,4,FALSE)</f>
        <v>Sliced Ham, Pineapple, Mozzarella Cheese</v>
      </c>
    </row>
    <row r="20504" spans="1:15" ht="14.4">
      <c r="A20504" s="2">
        <v>20503</v>
      </c>
      <c s="2">
        <v>9003</v>
      </c>
      <c s="2" t="s">
        <v>39</v>
      </c>
      <c s="2">
        <v>1</v>
      </c>
      <c s="1">
        <f>VLOOKUP($B20504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4,Orders!$A$1:$C$21351,3,FALSE)</f>
        <v>0.77810185185185188</v>
      </c>
      <c t="str">
        <f>VLOOKUP($C20504,Pizza!$A$1:$D$97,2,FALSE)</f>
        <v>peppr_salami</v>
      </c>
      <c t="str">
        <f>VLOOKUP(C20504,Pizza!$A$1:$D$97,3,FALSE)</f>
        <v>S</v>
      </c>
      <c>
        <f>VLOOKUP($C20504,Pizza!$A$1:$D$97,4,FALSE)</f>
        <v>12.5</v>
      </c>
      <c>
        <f t="shared" si="962"/>
        <v>12.5</v>
      </c>
      <c t="str">
        <f>VLOOKUP($I20504,Pizza_types!$A$1:$D$33,2,FALSE)</f>
        <v>The Pepper Salami Pizza</v>
      </c>
      <c t="str">
        <f>VLOOKUP($I20504,Pizza_types!$A$1:$D$33,3,FALSE)</f>
        <v>Supreme</v>
      </c>
      <c t="str">
        <f>VLOOKUP($I20504,Pizza_types!$A$1:$D$33,4,FALSE)</f>
        <v>Genoa Salami, Capocollo, Pepperoni, Tomatoes, Asiago Cheese, Garlic</v>
      </c>
    </row>
    <row r="20505" spans="1:15" ht="14.4">
      <c r="A20505" s="2">
        <v>20504</v>
      </c>
      <c s="2">
        <v>9004</v>
      </c>
      <c s="2" t="s">
        <v>93</v>
      </c>
      <c s="2">
        <v>1</v>
      </c>
      <c s="1">
        <f>VLOOKUP($B20505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5,Orders!$A$1:$C$21351,3,FALSE)</f>
        <v>0.78034722222222219</v>
      </c>
      <c t="str">
        <f>VLOOKUP($C20505,Pizza!$A$1:$D$97,2,FALSE)</f>
        <v>calabrese</v>
      </c>
      <c t="str">
        <f>VLOOKUP(C20505,Pizza!$A$1:$D$97,3,FALSE)</f>
        <v>L</v>
      </c>
      <c>
        <f>VLOOKUP($C20505,Pizza!$A$1:$D$97,4,FALSE)</f>
        <v>20.25</v>
      </c>
      <c>
        <f t="shared" si="962"/>
        <v>20.25</v>
      </c>
      <c t="str">
        <f>VLOOKUP($I20505,Pizza_types!$A$1:$D$33,2,FALSE)</f>
        <v>The Calabrese Pizza</v>
      </c>
      <c t="str">
        <f>VLOOKUP($I20505,Pizza_types!$A$1:$D$33,3,FALSE)</f>
        <v>Supreme</v>
      </c>
      <c t="str">
        <f>VLOOKUP($I20505,Pizza_types!$A$1:$D$33,4,FALSE)</f>
        <v>‘Nduja Salami, Pancetta, Tomatoes, Red Onions, Friggitello Peppers, Garlic</v>
      </c>
    </row>
    <row r="20506" spans="1:15" ht="14.4">
      <c r="A20506" s="2">
        <v>20505</v>
      </c>
      <c s="2">
        <v>9004</v>
      </c>
      <c s="2" t="s">
        <v>24</v>
      </c>
      <c s="2">
        <v>1</v>
      </c>
      <c s="1">
        <f>VLOOKUP($B20506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6,Orders!$A$1:$C$21351,3,FALSE)</f>
        <v>0.78034722222222219</v>
      </c>
      <c t="str">
        <f>VLOOKUP($C20506,Pizza!$A$1:$D$97,2,FALSE)</f>
        <v>southw_ckn</v>
      </c>
      <c t="str">
        <f>VLOOKUP(C20506,Pizza!$A$1:$D$97,3,FALSE)</f>
        <v>L</v>
      </c>
      <c>
        <f>VLOOKUP($C20506,Pizza!$A$1:$D$97,4,FALSE)</f>
        <v>20.75</v>
      </c>
      <c>
        <f t="shared" si="962"/>
        <v>20.75</v>
      </c>
      <c t="str">
        <f>VLOOKUP($I20506,Pizza_types!$A$1:$D$33,2,FALSE)</f>
        <v>The Southwest Chicken Pizza</v>
      </c>
      <c t="str">
        <f>VLOOKUP($I20506,Pizza_types!$A$1:$D$33,3,FALSE)</f>
        <v>Chicken</v>
      </c>
      <c t="str">
        <f>VLOOKUP($I20506,Pizza_types!$A$1:$D$33,4,FALSE)</f>
        <v>Chicken, Tomatoes, Red Peppers, Red Onions, Jalapeno Peppers, Corn, Cilantro, Chipotle Sauce</v>
      </c>
    </row>
    <row r="20507" spans="1:15" ht="14.4">
      <c r="A20507" s="2">
        <v>20506</v>
      </c>
      <c s="2">
        <v>9004</v>
      </c>
      <c s="2" t="s">
        <v>79</v>
      </c>
      <c s="2">
        <v>1</v>
      </c>
      <c s="1">
        <f>VLOOKUP($B20507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7,Orders!$A$1:$C$21351,3,FALSE)</f>
        <v>0.78034722222222219</v>
      </c>
      <c t="str">
        <f>VLOOKUP($C20507,Pizza!$A$1:$D$97,2,FALSE)</f>
        <v>spinach_fet</v>
      </c>
      <c t="str">
        <f>VLOOKUP(C20507,Pizza!$A$1:$D$97,3,FALSE)</f>
        <v>S</v>
      </c>
      <c>
        <f>VLOOKUP($C20507,Pizza!$A$1:$D$97,4,FALSE)</f>
        <v>12</v>
      </c>
      <c>
        <f t="shared" si="962"/>
        <v>12</v>
      </c>
      <c t="str">
        <f>VLOOKUP($I20507,Pizza_types!$A$1:$D$33,2,FALSE)</f>
        <v>The Spinach and Feta Pizza</v>
      </c>
      <c t="str">
        <f>VLOOKUP($I20507,Pizza_types!$A$1:$D$33,3,FALSE)</f>
        <v>Veggie</v>
      </c>
      <c t="str">
        <f>VLOOKUP($I20507,Pizza_types!$A$1:$D$33,4,FALSE)</f>
        <v>Spinach, Mushrooms, Red Onions, Feta Cheese, Garlic</v>
      </c>
    </row>
    <row r="20508" spans="1:15" ht="14.4">
      <c r="A20508" s="2">
        <v>20507</v>
      </c>
      <c s="2">
        <v>9005</v>
      </c>
      <c s="2" t="s">
        <v>47</v>
      </c>
      <c s="2">
        <v>1</v>
      </c>
      <c s="1">
        <f>VLOOKUP($B20508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8,Orders!$A$1:$C$21351,3,FALSE)</f>
        <v>0.78415509259259264</v>
      </c>
      <c t="str">
        <f>VLOOKUP($C20508,Pizza!$A$1:$D$97,2,FALSE)</f>
        <v>prsc_argla</v>
      </c>
      <c t="str">
        <f>VLOOKUP(C20508,Pizza!$A$1:$D$97,3,FALSE)</f>
        <v>S</v>
      </c>
      <c>
        <f>VLOOKUP($C20508,Pizza!$A$1:$D$97,4,FALSE)</f>
        <v>12.5</v>
      </c>
      <c>
        <f t="shared" si="962"/>
        <v>12.5</v>
      </c>
      <c t="str">
        <f>VLOOKUP($I20508,Pizza_types!$A$1:$D$33,2,FALSE)</f>
        <v>The Prosciutto and Arugula Pizza</v>
      </c>
      <c t="str">
        <f>VLOOKUP($I20508,Pizza_types!$A$1:$D$33,3,FALSE)</f>
        <v>Supreme</v>
      </c>
      <c t="str">
        <f>VLOOKUP($I20508,Pizza_types!$A$1:$D$33,4,FALSE)</f>
        <v>Prosciutto di San Daniele, Arugula, Mozzarella Cheese</v>
      </c>
    </row>
    <row r="20509" spans="1:15" ht="14.4">
      <c r="A20509" s="2">
        <v>20508</v>
      </c>
      <c s="2">
        <v>9006</v>
      </c>
      <c s="2" t="s">
        <v>5</v>
      </c>
      <c s="2">
        <v>1</v>
      </c>
      <c s="1">
        <f>VLOOKUP($B20509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09,Orders!$A$1:$C$21351,3,FALSE)</f>
        <v>0.80559027777777781</v>
      </c>
      <c t="str">
        <f>VLOOKUP($C20509,Pizza!$A$1:$D$97,2,FALSE)</f>
        <v>classic_dlx</v>
      </c>
      <c t="str">
        <f>VLOOKUP(C20509,Pizza!$A$1:$D$97,3,FALSE)</f>
        <v>M</v>
      </c>
      <c>
        <f>VLOOKUP($C20509,Pizza!$A$1:$D$97,4,FALSE)</f>
        <v>16</v>
      </c>
      <c>
        <f t="shared" si="962"/>
        <v>16</v>
      </c>
      <c t="str">
        <f>VLOOKUP($I20509,Pizza_types!$A$1:$D$33,2,FALSE)</f>
        <v>The Classic Deluxe Pizza</v>
      </c>
      <c t="str">
        <f>VLOOKUP($I20509,Pizza_types!$A$1:$D$33,3,FALSE)</f>
        <v>Classic</v>
      </c>
      <c t="str">
        <f>VLOOKUP($I20509,Pizza_types!$A$1:$D$33,4,FALSE)</f>
        <v>Pepperoni, Mushrooms, Red Onions, Red Peppers, Bacon</v>
      </c>
    </row>
    <row r="20510" spans="1:15" ht="14.4">
      <c r="A20510" s="2">
        <v>20509</v>
      </c>
      <c s="2">
        <v>9006</v>
      </c>
      <c s="2" t="s">
        <v>36</v>
      </c>
      <c s="2">
        <v>1</v>
      </c>
      <c s="1">
        <f>VLOOKUP($B20510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0,Orders!$A$1:$C$21351,3,FALSE)</f>
        <v>0.80559027777777781</v>
      </c>
      <c t="str">
        <f>VLOOKUP($C20510,Pizza!$A$1:$D$97,2,FALSE)</f>
        <v>four_cheese</v>
      </c>
      <c t="str">
        <f>VLOOKUP(C20510,Pizza!$A$1:$D$97,3,FALSE)</f>
        <v>M</v>
      </c>
      <c>
        <f>VLOOKUP($C20510,Pizza!$A$1:$D$97,4,FALSE)</f>
        <v>14.75</v>
      </c>
      <c>
        <f t="shared" si="962"/>
        <v>14.75</v>
      </c>
      <c t="str">
        <f>VLOOKUP($I20510,Pizza_types!$A$1:$D$33,2,FALSE)</f>
        <v>The Four Cheese Pizza</v>
      </c>
      <c t="str">
        <f>VLOOKUP($I20510,Pizza_types!$A$1:$D$33,3,FALSE)</f>
        <v>Veggie</v>
      </c>
      <c t="str">
        <f>VLOOKUP($I20510,Pizza_types!$A$1:$D$33,4,FALSE)</f>
        <v>Ricotta Cheese, Gorgonzola Piccante Cheese, Mozzarella Cheese, Parmigiano Reggiano Cheese, Garlic</v>
      </c>
    </row>
    <row r="20511" spans="1:15" ht="14.4">
      <c r="A20511" s="2">
        <v>20510</v>
      </c>
      <c s="2">
        <v>9006</v>
      </c>
      <c s="2" t="s">
        <v>51</v>
      </c>
      <c s="2">
        <v>1</v>
      </c>
      <c s="1">
        <f>VLOOKUP($B20511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1,Orders!$A$1:$C$21351,3,FALSE)</f>
        <v>0.80559027777777781</v>
      </c>
      <c t="str">
        <f>VLOOKUP($C20511,Pizza!$A$1:$D$97,2,FALSE)</f>
        <v>pepperoni</v>
      </c>
      <c t="str">
        <f>VLOOKUP(C20511,Pizza!$A$1:$D$97,3,FALSE)</f>
        <v>S</v>
      </c>
      <c>
        <f>VLOOKUP($C20511,Pizza!$A$1:$D$97,4,FALSE)</f>
        <v>9.75</v>
      </c>
      <c>
        <f t="shared" si="962"/>
        <v>9.75</v>
      </c>
      <c t="str">
        <f>VLOOKUP($I20511,Pizza_types!$A$1:$D$33,2,FALSE)</f>
        <v>The Pepperoni Pizza</v>
      </c>
      <c t="str">
        <f>VLOOKUP($I20511,Pizza_types!$A$1:$D$33,3,FALSE)</f>
        <v>Classic</v>
      </c>
      <c t="str">
        <f>VLOOKUP($I20511,Pizza_types!$A$1:$D$33,4,FALSE)</f>
        <v>Mozzarella Cheese, Pepperoni</v>
      </c>
    </row>
    <row r="20512" spans="1:15" ht="14.4">
      <c r="A20512" s="2">
        <v>20511</v>
      </c>
      <c s="2">
        <v>9006</v>
      </c>
      <c s="2" t="s">
        <v>69</v>
      </c>
      <c s="2">
        <v>1</v>
      </c>
      <c s="1">
        <f>VLOOKUP($B20512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2,Orders!$A$1:$C$21351,3,FALSE)</f>
        <v>0.80559027777777781</v>
      </c>
      <c t="str">
        <f>VLOOKUP($C20512,Pizza!$A$1:$D$97,2,FALSE)</f>
        <v>southw_ckn</v>
      </c>
      <c t="str">
        <f>VLOOKUP(C20512,Pizza!$A$1:$D$97,3,FALSE)</f>
        <v>M</v>
      </c>
      <c>
        <f>VLOOKUP($C20512,Pizza!$A$1:$D$97,4,FALSE)</f>
        <v>16.75</v>
      </c>
      <c>
        <f t="shared" si="962"/>
        <v>16.75</v>
      </c>
      <c t="str">
        <f>VLOOKUP($I20512,Pizza_types!$A$1:$D$33,2,FALSE)</f>
        <v>The Southwest Chicken Pizza</v>
      </c>
      <c t="str">
        <f>VLOOKUP($I20512,Pizza_types!$A$1:$D$33,3,FALSE)</f>
        <v>Chicken</v>
      </c>
      <c t="str">
        <f>VLOOKUP($I20512,Pizza_types!$A$1:$D$33,4,FALSE)</f>
        <v>Chicken, Tomatoes, Red Peppers, Red Onions, Jalapeno Peppers, Corn, Cilantro, Chipotle Sauce</v>
      </c>
    </row>
    <row r="20513" spans="1:15" ht="14.4">
      <c r="A20513" s="2">
        <v>20512</v>
      </c>
      <c s="2">
        <v>9007</v>
      </c>
      <c s="2" t="s">
        <v>27</v>
      </c>
      <c s="2">
        <v>1</v>
      </c>
      <c s="1">
        <f>VLOOKUP($B20513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3,Orders!$A$1:$C$21351,3,FALSE)</f>
        <v>0.81368055555555552</v>
      </c>
      <c t="str">
        <f>VLOOKUP($C20513,Pizza!$A$1:$D$97,2,FALSE)</f>
        <v>cali_ckn</v>
      </c>
      <c t="str">
        <f>VLOOKUP(C20513,Pizza!$A$1:$D$97,3,FALSE)</f>
        <v>M</v>
      </c>
      <c>
        <f>VLOOKUP($C20513,Pizza!$A$1:$D$97,4,FALSE)</f>
        <v>16.75</v>
      </c>
      <c>
        <f t="shared" si="962"/>
        <v>16.75</v>
      </c>
      <c t="str">
        <f>VLOOKUP($I20513,Pizza_types!$A$1:$D$33,2,FALSE)</f>
        <v>The California Chicken Pizza</v>
      </c>
      <c t="str">
        <f>VLOOKUP($I20513,Pizza_types!$A$1:$D$33,3,FALSE)</f>
        <v>Chicken</v>
      </c>
      <c t="str">
        <f>VLOOKUP($I20513,Pizza_types!$A$1:$D$33,4,FALSE)</f>
        <v>Chicken, Artichoke, Spinach, Garlic, Jalapeno Peppers, Fontina Cheese, Gouda Cheese</v>
      </c>
    </row>
    <row r="20514" spans="1:15" ht="14.4">
      <c r="A20514" s="2">
        <v>20513</v>
      </c>
      <c s="2">
        <v>9007</v>
      </c>
      <c s="2" t="s">
        <v>47</v>
      </c>
      <c s="2">
        <v>1</v>
      </c>
      <c s="1">
        <f>VLOOKUP($B20514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4,Orders!$A$1:$C$21351,3,FALSE)</f>
        <v>0.81368055555555552</v>
      </c>
      <c t="str">
        <f>VLOOKUP($C20514,Pizza!$A$1:$D$97,2,FALSE)</f>
        <v>prsc_argla</v>
      </c>
      <c t="str">
        <f>VLOOKUP(C20514,Pizza!$A$1:$D$97,3,FALSE)</f>
        <v>S</v>
      </c>
      <c>
        <f>VLOOKUP($C20514,Pizza!$A$1:$D$97,4,FALSE)</f>
        <v>12.5</v>
      </c>
      <c>
        <f t="shared" si="962"/>
        <v>12.5</v>
      </c>
      <c t="str">
        <f>VLOOKUP($I20514,Pizza_types!$A$1:$D$33,2,FALSE)</f>
        <v>The Prosciutto and Arugula Pizza</v>
      </c>
      <c t="str">
        <f>VLOOKUP($I20514,Pizza_types!$A$1:$D$33,3,FALSE)</f>
        <v>Supreme</v>
      </c>
      <c t="str">
        <f>VLOOKUP($I20514,Pizza_types!$A$1:$D$33,4,FALSE)</f>
        <v>Prosciutto di San Daniele, Arugula, Mozzarella Cheese</v>
      </c>
    </row>
    <row r="20515" spans="1:15" ht="14.4">
      <c r="A20515" s="2">
        <v>20514</v>
      </c>
      <c s="2">
        <v>9008</v>
      </c>
      <c s="2" t="s">
        <v>20</v>
      </c>
      <c s="2">
        <v>1</v>
      </c>
      <c s="1">
        <f>VLOOKUP($B20515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5,Orders!$A$1:$C$21351,3,FALSE)</f>
        <v>0.81428240740740743</v>
      </c>
      <c t="str">
        <f>VLOOKUP($C20515,Pizza!$A$1:$D$97,2,FALSE)</f>
        <v>spicy_ital</v>
      </c>
      <c t="str">
        <f>VLOOKUP(C20515,Pizza!$A$1:$D$97,3,FALSE)</f>
        <v>L</v>
      </c>
      <c>
        <f>VLOOKUP($C20515,Pizza!$A$1:$D$97,4,FALSE)</f>
        <v>20.75</v>
      </c>
      <c>
        <f t="shared" si="962"/>
        <v>20.75</v>
      </c>
      <c t="str">
        <f>VLOOKUP($I20515,Pizza_types!$A$1:$D$33,2,FALSE)</f>
        <v>The Spicy Italian Pizza</v>
      </c>
      <c t="str">
        <f>VLOOKUP($I20515,Pizza_types!$A$1:$D$33,3,FALSE)</f>
        <v>Supreme</v>
      </c>
      <c t="str">
        <f>VLOOKUP($I20515,Pizza_types!$A$1:$D$33,4,FALSE)</f>
        <v>Capocollo, Tomatoes, Goat Cheese, Artichokes, Peperoncini verdi, Garlic</v>
      </c>
    </row>
    <row r="20516" spans="1:15" ht="14.4">
      <c r="A20516" s="2">
        <v>20515</v>
      </c>
      <c s="2">
        <v>9009</v>
      </c>
      <c s="2" t="s">
        <v>31</v>
      </c>
      <c s="2">
        <v>1</v>
      </c>
      <c s="1">
        <f>VLOOKUP($B20516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6,Orders!$A$1:$C$21351,3,FALSE)</f>
        <v>0.81530092592592596</v>
      </c>
      <c t="str">
        <f>VLOOKUP($C20516,Pizza!$A$1:$D$97,2,FALSE)</f>
        <v>big_meat</v>
      </c>
      <c t="str">
        <f>VLOOKUP(C20516,Pizza!$A$1:$D$97,3,FALSE)</f>
        <v>S</v>
      </c>
      <c>
        <f>VLOOKUP($C20516,Pizza!$A$1:$D$97,4,FALSE)</f>
        <v>12</v>
      </c>
      <c>
        <f t="shared" si="962"/>
        <v>12</v>
      </c>
      <c t="str">
        <f>VLOOKUP($I20516,Pizza_types!$A$1:$D$33,2,FALSE)</f>
        <v>The Big Meat Pizza</v>
      </c>
      <c t="str">
        <f>VLOOKUP($I20516,Pizza_types!$A$1:$D$33,3,FALSE)</f>
        <v>Classic</v>
      </c>
      <c t="str">
        <f>VLOOKUP($I20516,Pizza_types!$A$1:$D$33,4,FALSE)</f>
        <v>Bacon, Pepperoni, Italian Sausage, Chorizo Sausage</v>
      </c>
    </row>
    <row r="20517" spans="1:15" ht="14.4">
      <c r="A20517" s="2">
        <v>20516</v>
      </c>
      <c s="2">
        <v>9009</v>
      </c>
      <c s="2" t="s">
        <v>34</v>
      </c>
      <c s="2">
        <v>1</v>
      </c>
      <c s="1">
        <f>VLOOKUP($B20517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7,Orders!$A$1:$C$21351,3,FALSE)</f>
        <v>0.81530092592592596</v>
      </c>
      <c t="str">
        <f>VLOOKUP($C20517,Pizza!$A$1:$D$97,2,FALSE)</f>
        <v>napolitana</v>
      </c>
      <c t="str">
        <f>VLOOKUP(C20517,Pizza!$A$1:$D$97,3,FALSE)</f>
        <v>S</v>
      </c>
      <c>
        <f>VLOOKUP($C20517,Pizza!$A$1:$D$97,4,FALSE)</f>
        <v>12</v>
      </c>
      <c>
        <f t="shared" si="962"/>
        <v>12</v>
      </c>
      <c t="str">
        <f>VLOOKUP($I20517,Pizza_types!$A$1:$D$33,2,FALSE)</f>
        <v>The Napolitana Pizza</v>
      </c>
      <c t="str">
        <f>VLOOKUP($I20517,Pizza_types!$A$1:$D$33,3,FALSE)</f>
        <v>Classic</v>
      </c>
      <c t="str">
        <f>VLOOKUP($I20517,Pizza_types!$A$1:$D$33,4,FALSE)</f>
        <v>Tomatoes, Anchovies, Green Olives, Red Onions, Garlic</v>
      </c>
    </row>
    <row r="20518" spans="1:15" ht="14.4">
      <c r="A20518" s="2">
        <v>20517</v>
      </c>
      <c s="2">
        <v>9009</v>
      </c>
      <c s="2" t="s">
        <v>28</v>
      </c>
      <c s="2">
        <v>1</v>
      </c>
      <c s="1">
        <f>VLOOKUP($B20518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8,Orders!$A$1:$C$21351,3,FALSE)</f>
        <v>0.81530092592592596</v>
      </c>
      <c t="str">
        <f>VLOOKUP($C20518,Pizza!$A$1:$D$97,2,FALSE)</f>
        <v>pepperoni</v>
      </c>
      <c t="str">
        <f>VLOOKUP(C20518,Pizza!$A$1:$D$97,3,FALSE)</f>
        <v>L</v>
      </c>
      <c>
        <f>VLOOKUP($C20518,Pizza!$A$1:$D$97,4,FALSE)</f>
        <v>15.25</v>
      </c>
      <c>
        <f t="shared" si="962"/>
        <v>15.25</v>
      </c>
      <c t="str">
        <f>VLOOKUP($I20518,Pizza_types!$A$1:$D$33,2,FALSE)</f>
        <v>The Pepperoni Pizza</v>
      </c>
      <c t="str">
        <f>VLOOKUP($I20518,Pizza_types!$A$1:$D$33,3,FALSE)</f>
        <v>Classic</v>
      </c>
      <c t="str">
        <f>VLOOKUP($I20518,Pizza_types!$A$1:$D$33,4,FALSE)</f>
        <v>Mozzarella Cheese, Pepperoni</v>
      </c>
    </row>
    <row r="20519" spans="1:15" ht="14.4">
      <c r="A20519" s="2">
        <v>20518</v>
      </c>
      <c s="2">
        <v>9010</v>
      </c>
      <c s="2" t="s">
        <v>5</v>
      </c>
      <c s="2">
        <v>1</v>
      </c>
      <c s="1">
        <f>VLOOKUP($B20519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19,Orders!$A$1:$C$21351,3,FALSE)</f>
        <v>0.81604166666666667</v>
      </c>
      <c t="str">
        <f>VLOOKUP($C20519,Pizza!$A$1:$D$97,2,FALSE)</f>
        <v>classic_dlx</v>
      </c>
      <c t="str">
        <f>VLOOKUP(C20519,Pizza!$A$1:$D$97,3,FALSE)</f>
        <v>M</v>
      </c>
      <c>
        <f>VLOOKUP($C20519,Pizza!$A$1:$D$97,4,FALSE)</f>
        <v>16</v>
      </c>
      <c>
        <f t="shared" si="962"/>
        <v>16</v>
      </c>
      <c t="str">
        <f>VLOOKUP($I20519,Pizza_types!$A$1:$D$33,2,FALSE)</f>
        <v>The Classic Deluxe Pizza</v>
      </c>
      <c t="str">
        <f>VLOOKUP($I20519,Pizza_types!$A$1:$D$33,3,FALSE)</f>
        <v>Classic</v>
      </c>
      <c t="str">
        <f>VLOOKUP($I20519,Pizza_types!$A$1:$D$33,4,FALSE)</f>
        <v>Pepperoni, Mushrooms, Red Onions, Red Peppers, Bacon</v>
      </c>
    </row>
    <row r="20520" spans="1:15" ht="14.4">
      <c r="A20520" s="2">
        <v>20519</v>
      </c>
      <c s="2">
        <v>9010</v>
      </c>
      <c s="2" t="s">
        <v>47</v>
      </c>
      <c s="2">
        <v>1</v>
      </c>
      <c s="1">
        <f>VLOOKUP($B20520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0,Orders!$A$1:$C$21351,3,FALSE)</f>
        <v>0.81604166666666667</v>
      </c>
      <c t="str">
        <f>VLOOKUP($C20520,Pizza!$A$1:$D$97,2,FALSE)</f>
        <v>prsc_argla</v>
      </c>
      <c t="str">
        <f>VLOOKUP(C20520,Pizza!$A$1:$D$97,3,FALSE)</f>
        <v>S</v>
      </c>
      <c>
        <f>VLOOKUP($C20520,Pizza!$A$1:$D$97,4,FALSE)</f>
        <v>12.5</v>
      </c>
      <c>
        <f t="shared" si="962"/>
        <v>12.5</v>
      </c>
      <c t="str">
        <f>VLOOKUP($I20520,Pizza_types!$A$1:$D$33,2,FALSE)</f>
        <v>The Prosciutto and Arugula Pizza</v>
      </c>
      <c t="str">
        <f>VLOOKUP($I20520,Pizza_types!$A$1:$D$33,3,FALSE)</f>
        <v>Supreme</v>
      </c>
      <c t="str">
        <f>VLOOKUP($I20520,Pizza_types!$A$1:$D$33,4,FALSE)</f>
        <v>Prosciutto di San Daniele, Arugula, Mozzarella Cheese</v>
      </c>
    </row>
    <row r="20521" spans="1:15" ht="14.4">
      <c r="A20521" s="2">
        <v>20520</v>
      </c>
      <c s="2">
        <v>9010</v>
      </c>
      <c s="2" t="s">
        <v>24</v>
      </c>
      <c s="2">
        <v>1</v>
      </c>
      <c s="1">
        <f>VLOOKUP($B20521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1,Orders!$A$1:$C$21351,3,FALSE)</f>
        <v>0.81604166666666667</v>
      </c>
      <c t="str">
        <f>VLOOKUP($C20521,Pizza!$A$1:$D$97,2,FALSE)</f>
        <v>southw_ckn</v>
      </c>
      <c t="str">
        <f>VLOOKUP(C20521,Pizza!$A$1:$D$97,3,FALSE)</f>
        <v>L</v>
      </c>
      <c>
        <f>VLOOKUP($C20521,Pizza!$A$1:$D$97,4,FALSE)</f>
        <v>20.75</v>
      </c>
      <c>
        <f t="shared" si="962"/>
        <v>20.75</v>
      </c>
      <c t="str">
        <f>VLOOKUP($I20521,Pizza_types!$A$1:$D$33,2,FALSE)</f>
        <v>The Southwest Chicken Pizza</v>
      </c>
      <c t="str">
        <f>VLOOKUP($I20521,Pizza_types!$A$1:$D$33,3,FALSE)</f>
        <v>Chicken</v>
      </c>
      <c t="str">
        <f>VLOOKUP($I20521,Pizza_types!$A$1:$D$33,4,FALSE)</f>
        <v>Chicken, Tomatoes, Red Peppers, Red Onions, Jalapeno Peppers, Corn, Cilantro, Chipotle Sauce</v>
      </c>
    </row>
    <row r="20522" spans="1:15" ht="14.4">
      <c r="A20522" s="2">
        <v>20521</v>
      </c>
      <c s="2">
        <v>9011</v>
      </c>
      <c s="2" t="s">
        <v>19</v>
      </c>
      <c s="2">
        <v>1</v>
      </c>
      <c s="1">
        <f>VLOOKUP($B20522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2,Orders!$A$1:$C$21351,3,FALSE)</f>
        <v>0.82017361111111109</v>
      </c>
      <c t="str">
        <f>VLOOKUP($C20522,Pizza!$A$1:$D$97,2,FALSE)</f>
        <v>mexicana</v>
      </c>
      <c t="str">
        <f>VLOOKUP(C20522,Pizza!$A$1:$D$97,3,FALSE)</f>
        <v>S</v>
      </c>
      <c>
        <f>VLOOKUP($C20522,Pizza!$A$1:$D$97,4,FALSE)</f>
        <v>12</v>
      </c>
      <c>
        <f t="shared" si="962"/>
        <v>12</v>
      </c>
      <c t="str">
        <f>VLOOKUP($I20522,Pizza_types!$A$1:$D$33,2,FALSE)</f>
        <v>The Mexicana Pizza</v>
      </c>
      <c t="str">
        <f>VLOOKUP($I20522,Pizza_types!$A$1:$D$33,3,FALSE)</f>
        <v>Veggie</v>
      </c>
      <c t="str">
        <f>VLOOKUP($I20522,Pizza_types!$A$1:$D$33,4,FALSE)</f>
        <v>Tomatoes, Red Peppers, Jalapeno Peppers, Red Onions, Cilantro, Corn, Chipotle Sauce, Garlic</v>
      </c>
    </row>
    <row r="20523" spans="1:15" ht="14.4">
      <c r="A20523" s="2">
        <v>20522</v>
      </c>
      <c s="2">
        <v>9011</v>
      </c>
      <c s="2" t="s">
        <v>34</v>
      </c>
      <c s="2">
        <v>1</v>
      </c>
      <c s="1">
        <f>VLOOKUP($B20523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3,Orders!$A$1:$C$21351,3,FALSE)</f>
        <v>0.82017361111111109</v>
      </c>
      <c t="str">
        <f>VLOOKUP($C20523,Pizza!$A$1:$D$97,2,FALSE)</f>
        <v>napolitana</v>
      </c>
      <c t="str">
        <f>VLOOKUP(C20523,Pizza!$A$1:$D$97,3,FALSE)</f>
        <v>S</v>
      </c>
      <c>
        <f>VLOOKUP($C20523,Pizza!$A$1:$D$97,4,FALSE)</f>
        <v>12</v>
      </c>
      <c>
        <f t="shared" si="962"/>
        <v>12</v>
      </c>
      <c t="str">
        <f>VLOOKUP($I20523,Pizza_types!$A$1:$D$33,2,FALSE)</f>
        <v>The Napolitana Pizza</v>
      </c>
      <c t="str">
        <f>VLOOKUP($I20523,Pizza_types!$A$1:$D$33,3,FALSE)</f>
        <v>Classic</v>
      </c>
      <c t="str">
        <f>VLOOKUP($I20523,Pizza_types!$A$1:$D$33,4,FALSE)</f>
        <v>Tomatoes, Anchovies, Green Olives, Red Onions, Garlic</v>
      </c>
    </row>
    <row r="20524" spans="1:15" ht="14.4">
      <c r="A20524" s="2">
        <v>20523</v>
      </c>
      <c s="2">
        <v>9012</v>
      </c>
      <c s="2" t="s">
        <v>19</v>
      </c>
      <c s="2">
        <v>1</v>
      </c>
      <c s="1">
        <f>VLOOKUP($B20524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4,Orders!$A$1:$C$21351,3,FALSE)</f>
        <v>0.83841435185185187</v>
      </c>
      <c t="str">
        <f>VLOOKUP($C20524,Pizza!$A$1:$D$97,2,FALSE)</f>
        <v>mexicana</v>
      </c>
      <c t="str">
        <f>VLOOKUP(C20524,Pizza!$A$1:$D$97,3,FALSE)</f>
        <v>S</v>
      </c>
      <c>
        <f>VLOOKUP($C20524,Pizza!$A$1:$D$97,4,FALSE)</f>
        <v>12</v>
      </c>
      <c>
        <f t="shared" si="962"/>
        <v>12</v>
      </c>
      <c t="str">
        <f>VLOOKUP($I20524,Pizza_types!$A$1:$D$33,2,FALSE)</f>
        <v>The Mexicana Pizza</v>
      </c>
      <c t="str">
        <f>VLOOKUP($I20524,Pizza_types!$A$1:$D$33,3,FALSE)</f>
        <v>Veggie</v>
      </c>
      <c t="str">
        <f>VLOOKUP($I20524,Pizza_types!$A$1:$D$33,4,FALSE)</f>
        <v>Tomatoes, Red Peppers, Jalapeno Peppers, Red Onions, Cilantro, Corn, Chipotle Sauce, Garlic</v>
      </c>
    </row>
    <row r="20525" spans="1:15" ht="14.4">
      <c r="A20525" s="2">
        <v>20524</v>
      </c>
      <c s="2">
        <v>9012</v>
      </c>
      <c s="2" t="s">
        <v>51</v>
      </c>
      <c s="2">
        <v>1</v>
      </c>
      <c s="1">
        <f>VLOOKUP($B20525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5,Orders!$A$1:$C$21351,3,FALSE)</f>
        <v>0.83841435185185187</v>
      </c>
      <c t="str">
        <f>VLOOKUP($C20525,Pizza!$A$1:$D$97,2,FALSE)</f>
        <v>pepperoni</v>
      </c>
      <c t="str">
        <f>VLOOKUP(C20525,Pizza!$A$1:$D$97,3,FALSE)</f>
        <v>S</v>
      </c>
      <c>
        <f>VLOOKUP($C20525,Pizza!$A$1:$D$97,4,FALSE)</f>
        <v>9.75</v>
      </c>
      <c>
        <f t="shared" si="962"/>
        <v>9.75</v>
      </c>
      <c t="str">
        <f>VLOOKUP($I20525,Pizza_types!$A$1:$D$33,2,FALSE)</f>
        <v>The Pepperoni Pizza</v>
      </c>
      <c t="str">
        <f>VLOOKUP($I20525,Pizza_types!$A$1:$D$33,3,FALSE)</f>
        <v>Classic</v>
      </c>
      <c t="str">
        <f>VLOOKUP($I20525,Pizza_types!$A$1:$D$33,4,FALSE)</f>
        <v>Mozzarella Cheese, Pepperoni</v>
      </c>
    </row>
    <row r="20526" spans="1:15" ht="14.4">
      <c r="A20526" s="2">
        <v>20525</v>
      </c>
      <c s="2">
        <v>9013</v>
      </c>
      <c s="2" t="s">
        <v>31</v>
      </c>
      <c s="2">
        <v>1</v>
      </c>
      <c s="1">
        <f>VLOOKUP($B20526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6,Orders!$A$1:$C$21351,3,FALSE)</f>
        <v>0.86346064814814816</v>
      </c>
      <c t="str">
        <f>VLOOKUP($C20526,Pizza!$A$1:$D$97,2,FALSE)</f>
        <v>big_meat</v>
      </c>
      <c t="str">
        <f>VLOOKUP(C20526,Pizza!$A$1:$D$97,3,FALSE)</f>
        <v>S</v>
      </c>
      <c>
        <f>VLOOKUP($C20526,Pizza!$A$1:$D$97,4,FALSE)</f>
        <v>12</v>
      </c>
      <c>
        <f t="shared" si="962"/>
        <v>12</v>
      </c>
      <c t="str">
        <f>VLOOKUP($I20526,Pizza_types!$A$1:$D$33,2,FALSE)</f>
        <v>The Big Meat Pizza</v>
      </c>
      <c t="str">
        <f>VLOOKUP($I20526,Pizza_types!$A$1:$D$33,3,FALSE)</f>
        <v>Classic</v>
      </c>
      <c t="str">
        <f>VLOOKUP($I20526,Pizza_types!$A$1:$D$33,4,FALSE)</f>
        <v>Bacon, Pepperoni, Italian Sausage, Chorizo Sausage</v>
      </c>
    </row>
    <row r="20527" spans="1:15" ht="14.4">
      <c r="A20527" s="2">
        <v>20526</v>
      </c>
      <c s="2">
        <v>9014</v>
      </c>
      <c s="2" t="s">
        <v>46</v>
      </c>
      <c s="2">
        <v>1</v>
      </c>
      <c s="1">
        <f>VLOOKUP($B20527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7,Orders!$A$1:$C$21351,3,FALSE)</f>
        <v>0.86446759259259254</v>
      </c>
      <c t="str">
        <f>VLOOKUP($C20527,Pizza!$A$1:$D$97,2,FALSE)</f>
        <v>pepperoni</v>
      </c>
      <c t="str">
        <f>VLOOKUP(C20527,Pizza!$A$1:$D$97,3,FALSE)</f>
        <v>M</v>
      </c>
      <c>
        <f>VLOOKUP($C20527,Pizza!$A$1:$D$97,4,FALSE)</f>
        <v>12.5</v>
      </c>
      <c>
        <f t="shared" si="962"/>
        <v>12.5</v>
      </c>
      <c t="str">
        <f>VLOOKUP($I20527,Pizza_types!$A$1:$D$33,2,FALSE)</f>
        <v>The Pepperoni Pizza</v>
      </c>
      <c t="str">
        <f>VLOOKUP($I20527,Pizza_types!$A$1:$D$33,3,FALSE)</f>
        <v>Classic</v>
      </c>
      <c t="str">
        <f>VLOOKUP($I20527,Pizza_types!$A$1:$D$33,4,FALSE)</f>
        <v>Mozzarella Cheese, Pepperoni</v>
      </c>
    </row>
    <row r="20528" spans="1:15" ht="14.4">
      <c r="A20528" s="2">
        <v>20527</v>
      </c>
      <c s="2">
        <v>9014</v>
      </c>
      <c s="2" t="s">
        <v>9</v>
      </c>
      <c s="2">
        <v>1</v>
      </c>
      <c s="1">
        <f>VLOOKUP($B20528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8,Orders!$A$1:$C$21351,3,FALSE)</f>
        <v>0.86446759259259254</v>
      </c>
      <c t="str">
        <f>VLOOKUP($C20528,Pizza!$A$1:$D$97,2,FALSE)</f>
        <v>thai_ckn</v>
      </c>
      <c t="str">
        <f>VLOOKUP(C20528,Pizza!$A$1:$D$97,3,FALSE)</f>
        <v>L</v>
      </c>
      <c>
        <f>VLOOKUP($C20528,Pizza!$A$1:$D$97,4,FALSE)</f>
        <v>20.75</v>
      </c>
      <c>
        <f t="shared" si="962"/>
        <v>20.75</v>
      </c>
      <c t="str">
        <f>VLOOKUP($I20528,Pizza_types!$A$1:$D$33,2,FALSE)</f>
        <v>The Thai Chicken Pizza</v>
      </c>
      <c t="str">
        <f>VLOOKUP($I20528,Pizza_types!$A$1:$D$33,3,FALSE)</f>
        <v>Chicken</v>
      </c>
      <c t="str">
        <f>VLOOKUP($I20528,Pizza_types!$A$1:$D$33,4,FALSE)</f>
        <v>Chicken, Pineapple, Tomatoes, Red Peppers, Thai Sweet Chilli Sauce</v>
      </c>
    </row>
    <row r="20529" spans="1:15" ht="14.4">
      <c r="A20529" s="2">
        <v>20528</v>
      </c>
      <c s="2">
        <v>9015</v>
      </c>
      <c s="2" t="s">
        <v>31</v>
      </c>
      <c s="2">
        <v>1</v>
      </c>
      <c s="1">
        <f>VLOOKUP($B20529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29,Orders!$A$1:$C$21351,3,FALSE)</f>
        <v>0.8666666666666667</v>
      </c>
      <c t="str">
        <f>VLOOKUP($C20529,Pizza!$A$1:$D$97,2,FALSE)</f>
        <v>big_meat</v>
      </c>
      <c t="str">
        <f>VLOOKUP(C20529,Pizza!$A$1:$D$97,3,FALSE)</f>
        <v>S</v>
      </c>
      <c>
        <f>VLOOKUP($C20529,Pizza!$A$1:$D$97,4,FALSE)</f>
        <v>12</v>
      </c>
      <c>
        <f t="shared" si="962"/>
        <v>12</v>
      </c>
      <c t="str">
        <f>VLOOKUP($I20529,Pizza_types!$A$1:$D$33,2,FALSE)</f>
        <v>The Big Meat Pizza</v>
      </c>
      <c t="str">
        <f>VLOOKUP($I20529,Pizza_types!$A$1:$D$33,3,FALSE)</f>
        <v>Classic</v>
      </c>
      <c t="str">
        <f>VLOOKUP($I20529,Pizza_types!$A$1:$D$33,4,FALSE)</f>
        <v>Bacon, Pepperoni, Italian Sausage, Chorizo Sausage</v>
      </c>
    </row>
    <row r="20530" spans="1:15" ht="14.4">
      <c r="A20530" s="2">
        <v>20529</v>
      </c>
      <c s="2">
        <v>9015</v>
      </c>
      <c s="2" t="s">
        <v>10</v>
      </c>
      <c s="2">
        <v>1</v>
      </c>
      <c s="1">
        <f>VLOOKUP($B20530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0,Orders!$A$1:$C$21351,3,FALSE)</f>
        <v>0.8666666666666667</v>
      </c>
      <c t="str">
        <f>VLOOKUP($C20530,Pizza!$A$1:$D$97,2,FALSE)</f>
        <v>ital_supr</v>
      </c>
      <c t="str">
        <f>VLOOKUP(C20530,Pizza!$A$1:$D$97,3,FALSE)</f>
        <v>M</v>
      </c>
      <c>
        <f>VLOOKUP($C20530,Pizza!$A$1:$D$97,4,FALSE)</f>
        <v>16.5</v>
      </c>
      <c>
        <f t="shared" si="962"/>
        <v>16.5</v>
      </c>
      <c t="str">
        <f>VLOOKUP($I20530,Pizza_types!$A$1:$D$33,2,FALSE)</f>
        <v>The Italian Supreme Pizza</v>
      </c>
      <c t="str">
        <f>VLOOKUP($I20530,Pizza_types!$A$1:$D$33,3,FALSE)</f>
        <v>Supreme</v>
      </c>
      <c t="str">
        <f>VLOOKUP($I20530,Pizza_types!$A$1:$D$33,4,FALSE)</f>
        <v>Calabrese Salami, Capocollo, Tomatoes, Red Onions, Green Olives, Garlic</v>
      </c>
    </row>
    <row r="20531" spans="1:15" ht="14.4">
      <c r="A20531" s="2">
        <v>20530</v>
      </c>
      <c s="2">
        <v>9016</v>
      </c>
      <c s="2" t="s">
        <v>13</v>
      </c>
      <c s="2">
        <v>1</v>
      </c>
      <c s="1">
        <f>VLOOKUP($B20531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1,Orders!$A$1:$C$21351,3,FALSE)</f>
        <v>0.87575231481481486</v>
      </c>
      <c t="str">
        <f>VLOOKUP($C20531,Pizza!$A$1:$D$97,2,FALSE)</f>
        <v>the_greek</v>
      </c>
      <c t="str">
        <f>VLOOKUP(C20531,Pizza!$A$1:$D$97,3,FALSE)</f>
        <v>S</v>
      </c>
      <c>
        <f>VLOOKUP($C20531,Pizza!$A$1:$D$97,4,FALSE)</f>
        <v>12</v>
      </c>
      <c>
        <f t="shared" si="962"/>
        <v>12</v>
      </c>
      <c t="str">
        <f>VLOOKUP($I20531,Pizza_types!$A$1:$D$33,2,FALSE)</f>
        <v>The Greek Pizza</v>
      </c>
      <c t="str">
        <f>VLOOKUP($I20531,Pizza_types!$A$1:$D$33,3,FALSE)</f>
        <v>Classic</v>
      </c>
      <c t="str">
        <f>VLOOKUP($I20531,Pizza_types!$A$1:$D$33,4,FALSE)</f>
        <v>Kalamata Olives, Feta Cheese, Tomatoes, Garlic, Beef Chuck Roast, Red Onions</v>
      </c>
    </row>
    <row r="20532" spans="1:15" ht="14.4">
      <c r="A20532" s="2">
        <v>20531</v>
      </c>
      <c s="2">
        <v>9017</v>
      </c>
      <c s="2" t="s">
        <v>34</v>
      </c>
      <c s="2">
        <v>1</v>
      </c>
      <c s="1">
        <f>VLOOKUP($B20532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2,Orders!$A$1:$C$21351,3,FALSE)</f>
        <v>0.87640046296296292</v>
      </c>
      <c t="str">
        <f>VLOOKUP($C20532,Pizza!$A$1:$D$97,2,FALSE)</f>
        <v>napolitana</v>
      </c>
      <c t="str">
        <f>VLOOKUP(C20532,Pizza!$A$1:$D$97,3,FALSE)</f>
        <v>S</v>
      </c>
      <c>
        <f>VLOOKUP($C20532,Pizza!$A$1:$D$97,4,FALSE)</f>
        <v>12</v>
      </c>
      <c>
        <f t="shared" si="962"/>
        <v>12</v>
      </c>
      <c t="str">
        <f>VLOOKUP($I20532,Pizza_types!$A$1:$D$33,2,FALSE)</f>
        <v>The Napolitana Pizza</v>
      </c>
      <c t="str">
        <f>VLOOKUP($I20532,Pizza_types!$A$1:$D$33,3,FALSE)</f>
        <v>Classic</v>
      </c>
      <c t="str">
        <f>VLOOKUP($I20532,Pizza_types!$A$1:$D$33,4,FALSE)</f>
        <v>Tomatoes, Anchovies, Green Olives, Red Onions, Garlic</v>
      </c>
    </row>
    <row r="20533" spans="1:15" ht="14.4">
      <c r="A20533" s="2">
        <v>20532</v>
      </c>
      <c s="2">
        <v>9018</v>
      </c>
      <c s="2" t="s">
        <v>45</v>
      </c>
      <c s="2">
        <v>1</v>
      </c>
      <c s="1">
        <f>VLOOKUP($B20533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3,Orders!$A$1:$C$21351,3,FALSE)</f>
        <v>0.87968749999999996</v>
      </c>
      <c t="str">
        <f>VLOOKUP($C20533,Pizza!$A$1:$D$97,2,FALSE)</f>
        <v>bbq_ckn</v>
      </c>
      <c t="str">
        <f>VLOOKUP(C20533,Pizza!$A$1:$D$97,3,FALSE)</f>
        <v>M</v>
      </c>
      <c>
        <f>VLOOKUP($C20533,Pizza!$A$1:$D$97,4,FALSE)</f>
        <v>16.75</v>
      </c>
      <c>
        <f t="shared" si="962"/>
        <v>16.75</v>
      </c>
      <c t="str">
        <f>VLOOKUP($I20533,Pizza_types!$A$1:$D$33,2,FALSE)</f>
        <v>The Barbecue Chicken Pizza</v>
      </c>
      <c t="str">
        <f>VLOOKUP($I20533,Pizza_types!$A$1:$D$33,3,FALSE)</f>
        <v>Chicken</v>
      </c>
      <c t="str">
        <f>VLOOKUP($I20533,Pizza_types!$A$1:$D$33,4,FALSE)</f>
        <v>Barbecued Chicken, Red Peppers, Green Peppers, Tomatoes, Red Onions, Barbecue Sauce</v>
      </c>
    </row>
    <row r="20534" spans="1:15" ht="14.4">
      <c r="A20534" s="2">
        <v>20533</v>
      </c>
      <c s="2">
        <v>9018</v>
      </c>
      <c s="2" t="s">
        <v>23</v>
      </c>
      <c s="2">
        <v>1</v>
      </c>
      <c s="1">
        <f>VLOOKUP($B20534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4,Orders!$A$1:$C$21351,3,FALSE)</f>
        <v>0.87968749999999996</v>
      </c>
      <c t="str">
        <f>VLOOKUP($C20534,Pizza!$A$1:$D$97,2,FALSE)</f>
        <v>mexicana</v>
      </c>
      <c t="str">
        <f>VLOOKUP(C20534,Pizza!$A$1:$D$97,3,FALSE)</f>
        <v>L</v>
      </c>
      <c>
        <f>VLOOKUP($C20534,Pizza!$A$1:$D$97,4,FALSE)</f>
        <v>20.25</v>
      </c>
      <c>
        <f t="shared" si="962"/>
        <v>20.25</v>
      </c>
      <c t="str">
        <f>VLOOKUP($I20534,Pizza_types!$A$1:$D$33,2,FALSE)</f>
        <v>The Mexicana Pizza</v>
      </c>
      <c t="str">
        <f>VLOOKUP($I20534,Pizza_types!$A$1:$D$33,3,FALSE)</f>
        <v>Veggie</v>
      </c>
      <c t="str">
        <f>VLOOKUP($I20534,Pizza_types!$A$1:$D$33,4,FALSE)</f>
        <v>Tomatoes, Red Peppers, Jalapeno Peppers, Red Onions, Cilantro, Corn, Chipotle Sauce, Garlic</v>
      </c>
    </row>
    <row r="20535" spans="1:15" ht="14.4">
      <c r="A20535" s="2">
        <v>20534</v>
      </c>
      <c s="2">
        <v>9018</v>
      </c>
      <c s="2" t="s">
        <v>67</v>
      </c>
      <c s="2">
        <v>1</v>
      </c>
      <c s="1">
        <f>VLOOKUP($B20535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5,Orders!$A$1:$C$21351,3,FALSE)</f>
        <v>0.87968749999999996</v>
      </c>
      <c t="str">
        <f>VLOOKUP($C20535,Pizza!$A$1:$D$97,2,FALSE)</f>
        <v>prsc_argla</v>
      </c>
      <c t="str">
        <f>VLOOKUP(C20535,Pizza!$A$1:$D$97,3,FALSE)</f>
        <v>M</v>
      </c>
      <c>
        <f>VLOOKUP($C20535,Pizza!$A$1:$D$97,4,FALSE)</f>
        <v>16.5</v>
      </c>
      <c>
        <f t="shared" si="962"/>
        <v>16.5</v>
      </c>
      <c t="str">
        <f>VLOOKUP($I20535,Pizza_types!$A$1:$D$33,2,FALSE)</f>
        <v>The Prosciutto and Arugula Pizza</v>
      </c>
      <c t="str">
        <f>VLOOKUP($I20535,Pizza_types!$A$1:$D$33,3,FALSE)</f>
        <v>Supreme</v>
      </c>
      <c t="str">
        <f>VLOOKUP($I20535,Pizza_types!$A$1:$D$33,4,FALSE)</f>
        <v>Prosciutto di San Daniele, Arugula, Mozzarella Cheese</v>
      </c>
    </row>
    <row r="20536" spans="1:15" ht="14.4">
      <c r="A20536" s="2">
        <v>20535</v>
      </c>
      <c s="2">
        <v>9019</v>
      </c>
      <c s="2" t="s">
        <v>31</v>
      </c>
      <c s="2">
        <v>1</v>
      </c>
      <c s="1">
        <f>VLOOKUP($B20536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6,Orders!$A$1:$C$21351,3,FALSE)</f>
        <v>0.88563657407407403</v>
      </c>
      <c t="str">
        <f>VLOOKUP($C20536,Pizza!$A$1:$D$97,2,FALSE)</f>
        <v>big_meat</v>
      </c>
      <c t="str">
        <f>VLOOKUP(C20536,Pizza!$A$1:$D$97,3,FALSE)</f>
        <v>S</v>
      </c>
      <c>
        <f>VLOOKUP($C20536,Pizza!$A$1:$D$97,4,FALSE)</f>
        <v>12</v>
      </c>
      <c>
        <f t="shared" si="962"/>
        <v>12</v>
      </c>
      <c t="str">
        <f>VLOOKUP($I20536,Pizza_types!$A$1:$D$33,2,FALSE)</f>
        <v>The Big Meat Pizza</v>
      </c>
      <c t="str">
        <f>VLOOKUP($I20536,Pizza_types!$A$1:$D$33,3,FALSE)</f>
        <v>Classic</v>
      </c>
      <c t="str">
        <f>VLOOKUP($I20536,Pizza_types!$A$1:$D$33,4,FALSE)</f>
        <v>Bacon, Pepperoni, Italian Sausage, Chorizo Sausage</v>
      </c>
    </row>
    <row r="20537" spans="1:15" ht="14.4">
      <c r="A20537" s="2">
        <v>20536</v>
      </c>
      <c s="2">
        <v>9019</v>
      </c>
      <c s="2" t="s">
        <v>30</v>
      </c>
      <c s="2">
        <v>1</v>
      </c>
      <c s="1">
        <f>VLOOKUP($B20537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7,Orders!$A$1:$C$21351,3,FALSE)</f>
        <v>0.88563657407407403</v>
      </c>
      <c t="str">
        <f>VLOOKUP($C20537,Pizza!$A$1:$D$97,2,FALSE)</f>
        <v>ckn_pesto</v>
      </c>
      <c t="str">
        <f>VLOOKUP(C20537,Pizza!$A$1:$D$97,3,FALSE)</f>
        <v>L</v>
      </c>
      <c>
        <f>VLOOKUP($C20537,Pizza!$A$1:$D$97,4,FALSE)</f>
        <v>20.75</v>
      </c>
      <c>
        <f t="shared" si="962"/>
        <v>20.75</v>
      </c>
      <c t="str">
        <f>VLOOKUP($I20537,Pizza_types!$A$1:$D$33,2,FALSE)</f>
        <v>The Chicken Pesto Pizza</v>
      </c>
      <c t="str">
        <f>VLOOKUP($I20537,Pizza_types!$A$1:$D$33,3,FALSE)</f>
        <v>Chicken</v>
      </c>
      <c t="str">
        <f>VLOOKUP($I20537,Pizza_types!$A$1:$D$33,4,FALSE)</f>
        <v>Chicken, Tomatoes, Red Peppers, Spinach, Garlic, Pesto Sauce</v>
      </c>
    </row>
    <row r="20538" spans="1:15" ht="14.4">
      <c r="A20538" s="2">
        <v>20537</v>
      </c>
      <c s="2">
        <v>9020</v>
      </c>
      <c s="2" t="s">
        <v>31</v>
      </c>
      <c s="2">
        <v>1</v>
      </c>
      <c s="1">
        <f>VLOOKUP($B20538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8,Orders!$A$1:$C$21351,3,FALSE)</f>
        <v>0.90796296296296297</v>
      </c>
      <c t="str">
        <f>VLOOKUP($C20538,Pizza!$A$1:$D$97,2,FALSE)</f>
        <v>big_meat</v>
      </c>
      <c t="str">
        <f>VLOOKUP(C20538,Pizza!$A$1:$D$97,3,FALSE)</f>
        <v>S</v>
      </c>
      <c>
        <f>VLOOKUP($C20538,Pizza!$A$1:$D$97,4,FALSE)</f>
        <v>12</v>
      </c>
      <c>
        <f t="shared" si="962"/>
        <v>12</v>
      </c>
      <c t="str">
        <f>VLOOKUP($I20538,Pizza_types!$A$1:$D$33,2,FALSE)</f>
        <v>The Big Meat Pizza</v>
      </c>
      <c t="str">
        <f>VLOOKUP($I20538,Pizza_types!$A$1:$D$33,3,FALSE)</f>
        <v>Classic</v>
      </c>
      <c t="str">
        <f>VLOOKUP($I20538,Pizza_types!$A$1:$D$33,4,FALSE)</f>
        <v>Bacon, Pepperoni, Italian Sausage, Chorizo Sausage</v>
      </c>
    </row>
    <row r="20539" spans="1:15" ht="14.4">
      <c r="A20539" s="2">
        <v>20538</v>
      </c>
      <c s="2">
        <v>9020</v>
      </c>
      <c s="2" t="s">
        <v>23</v>
      </c>
      <c s="2">
        <v>1</v>
      </c>
      <c s="1">
        <f>VLOOKUP($B20539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39,Orders!$A$1:$C$21351,3,FALSE)</f>
        <v>0.90796296296296297</v>
      </c>
      <c t="str">
        <f>VLOOKUP($C20539,Pizza!$A$1:$D$97,2,FALSE)</f>
        <v>mexicana</v>
      </c>
      <c t="str">
        <f>VLOOKUP(C20539,Pizza!$A$1:$D$97,3,FALSE)</f>
        <v>L</v>
      </c>
      <c>
        <f>VLOOKUP($C20539,Pizza!$A$1:$D$97,4,FALSE)</f>
        <v>20.25</v>
      </c>
      <c>
        <f t="shared" si="962"/>
        <v>20.25</v>
      </c>
      <c t="str">
        <f>VLOOKUP($I20539,Pizza_types!$A$1:$D$33,2,FALSE)</f>
        <v>The Mexicana Pizza</v>
      </c>
      <c t="str">
        <f>VLOOKUP($I20539,Pizza_types!$A$1:$D$33,3,FALSE)</f>
        <v>Veggie</v>
      </c>
      <c t="str">
        <f>VLOOKUP($I20539,Pizza_types!$A$1:$D$33,4,FALSE)</f>
        <v>Tomatoes, Red Peppers, Jalapeno Peppers, Red Onions, Cilantro, Corn, Chipotle Sauce, Garlic</v>
      </c>
    </row>
    <row r="20540" spans="1:15" ht="14.4">
      <c r="A20540" s="2">
        <v>20539</v>
      </c>
      <c s="2">
        <v>9021</v>
      </c>
      <c s="2" t="s">
        <v>7</v>
      </c>
      <c s="2">
        <v>1</v>
      </c>
      <c s="1">
        <f>VLOOKUP($B20540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40,Orders!$A$1:$C$21351,3,FALSE)</f>
        <v>0.91971064814814818</v>
      </c>
      <c t="str">
        <f>VLOOKUP($C20540,Pizza!$A$1:$D$97,2,FALSE)</f>
        <v>ital_supr</v>
      </c>
      <c t="str">
        <f>VLOOKUP(C20540,Pizza!$A$1:$D$97,3,FALSE)</f>
        <v>L</v>
      </c>
      <c>
        <f>VLOOKUP($C20540,Pizza!$A$1:$D$97,4,FALSE)</f>
        <v>20.75</v>
      </c>
      <c>
        <f t="shared" si="962"/>
        <v>20.75</v>
      </c>
      <c t="str">
        <f>VLOOKUP($I20540,Pizza_types!$A$1:$D$33,2,FALSE)</f>
        <v>The Italian Supreme Pizza</v>
      </c>
      <c t="str">
        <f>VLOOKUP($I20540,Pizza_types!$A$1:$D$33,3,FALSE)</f>
        <v>Supreme</v>
      </c>
      <c t="str">
        <f>VLOOKUP($I20540,Pizza_types!$A$1:$D$33,4,FALSE)</f>
        <v>Calabrese Salami, Capocollo, Tomatoes, Red Onions, Green Olives, Garlic</v>
      </c>
    </row>
    <row r="20541" spans="1:15" ht="14.4">
      <c r="A20541" s="2">
        <v>20540</v>
      </c>
      <c s="2">
        <v>9022</v>
      </c>
      <c s="2" t="s">
        <v>7</v>
      </c>
      <c s="2">
        <v>1</v>
      </c>
      <c s="1">
        <f>VLOOKUP($B20541,Orders!$A$1:$C$21351,2,FALSE)</f>
        <v>42155</v>
      </c>
      <c s="1" t="str">
        <f t="shared" si="960"/>
        <v>May</v>
      </c>
      <c s="1" t="str">
        <f t="shared" si="961"/>
        <v>Sunday</v>
      </c>
      <c s="4">
        <f>VLOOKUP($B20541,Orders!$A$1:$C$21351,3,FALSE)</f>
        <v>0.92493055555555559</v>
      </c>
      <c t="str">
        <f>VLOOKUP($C20541,Pizza!$A$1:$D$97,2,FALSE)</f>
        <v>ital_supr</v>
      </c>
      <c t="str">
        <f>VLOOKUP(C20541,Pizza!$A$1:$D$97,3,FALSE)</f>
        <v>L</v>
      </c>
      <c>
        <f>VLOOKUP($C20541,Pizza!$A$1:$D$97,4,FALSE)</f>
        <v>20.75</v>
      </c>
      <c>
        <f t="shared" si="962"/>
        <v>20.75</v>
      </c>
      <c t="str">
        <f>VLOOKUP($I20541,Pizza_types!$A$1:$D$33,2,FALSE)</f>
        <v>The Italian Supreme Pizza</v>
      </c>
      <c t="str">
        <f>VLOOKUP($I20541,Pizza_types!$A$1:$D$33,3,FALSE)</f>
        <v>Supreme</v>
      </c>
      <c t="str">
        <f>VLOOKUP($I20541,Pizza_types!$A$1:$D$33,4,FALSE)</f>
        <v>Calabrese Salami, Capocollo, Tomatoes, Red Onions, Green Olives, Garlic</v>
      </c>
    </row>
    <row r="20542" spans="1:15" ht="14.4">
      <c r="A20542" s="2">
        <v>20541</v>
      </c>
      <c s="2">
        <v>9023</v>
      </c>
      <c s="2" t="s">
        <v>53</v>
      </c>
      <c s="2">
        <v>1</v>
      </c>
      <c s="1">
        <f>VLOOKUP($B20542,Orders!$A$1:$C$21351,2,FALSE)</f>
        <v>42156</v>
      </c>
      <c s="1" t="str">
        <f t="shared" si="960"/>
        <v>June</v>
      </c>
      <c s="1" t="str">
        <f t="shared" si="961"/>
        <v>Monday</v>
      </c>
      <c s="4">
        <f>VLOOKUP($B20542,Orders!$A$1:$C$21351,3,FALSE)</f>
        <v>0.47343750000000001</v>
      </c>
      <c t="str">
        <f>VLOOKUP($C20542,Pizza!$A$1:$D$97,2,FALSE)</f>
        <v>green_garden</v>
      </c>
      <c t="str">
        <f>VLOOKUP(C20542,Pizza!$A$1:$D$97,3,FALSE)</f>
        <v>M</v>
      </c>
      <c>
        <f>VLOOKUP($C20542,Pizza!$A$1:$D$97,4,FALSE)</f>
        <v>16</v>
      </c>
      <c>
        <f t="shared" si="962"/>
        <v>16</v>
      </c>
      <c t="str">
        <f>VLOOKUP($I20542,Pizza_types!$A$1:$D$33,2,FALSE)</f>
        <v>The Green Garden Pizza</v>
      </c>
      <c t="str">
        <f>VLOOKUP($I20542,Pizza_types!$A$1:$D$33,3,FALSE)</f>
        <v>Veggie</v>
      </c>
      <c t="str">
        <f>VLOOKUP($I20542,Pizza_types!$A$1:$D$33,4,FALSE)</f>
        <v>Spinach, Mushrooms, Tomatoes, Green Olives, Feta Cheese</v>
      </c>
    </row>
    <row r="20543" spans="1:15" ht="14.4">
      <c r="A20543" s="2">
        <v>20542</v>
      </c>
      <c s="2">
        <v>9024</v>
      </c>
      <c s="2" t="s">
        <v>76</v>
      </c>
      <c s="2">
        <v>1</v>
      </c>
      <c s="1">
        <f>VLOOKUP($B20543,Orders!$A$1:$C$21351,2,FALSE)</f>
        <v>42156</v>
      </c>
      <c s="1" t="str">
        <f t="shared" si="960"/>
        <v>June</v>
      </c>
      <c s="1" t="str">
        <f t="shared" si="961"/>
        <v>Monday</v>
      </c>
      <c s="4">
        <f>VLOOKUP($B20543,Orders!$A$1:$C$21351,3,FALSE)</f>
        <v>0.47787037037037039</v>
      </c>
      <c t="str">
        <f>VLOOKUP($C20543,Pizza!$A$1:$D$97,2,FALSE)</f>
        <v>veggie_veg</v>
      </c>
      <c t="str">
        <f>VLOOKUP(C20543,Pizza!$A$1:$D$97,3,FALSE)</f>
        <v>M</v>
      </c>
      <c>
        <f>VLOOKUP($C20543,Pizza!$A$1:$D$97,4,FALSE)</f>
        <v>16</v>
      </c>
      <c>
        <f t="shared" si="962"/>
        <v>16</v>
      </c>
      <c t="str">
        <f>VLOOKUP($I20543,Pizza_types!$A$1:$D$33,2,FALSE)</f>
        <v>The Vegetables + Vegetables Pizza</v>
      </c>
      <c t="str">
        <f>VLOOKUP($I20543,Pizza_types!$A$1:$D$33,3,FALSE)</f>
        <v>Veggie</v>
      </c>
      <c t="str">
        <f>VLOOKUP($I20543,Pizza_types!$A$1:$D$33,4,FALSE)</f>
        <v>Mushrooms, Tomatoes, Red Peppers, Green Peppers, Red Onions, Zucchini, Spinach, Garlic</v>
      </c>
    </row>
    <row r="20544" spans="1:15" ht="14.4">
      <c r="A20544" s="2">
        <v>20543</v>
      </c>
      <c s="2">
        <v>9025</v>
      </c>
      <c s="2" t="s">
        <v>45</v>
      </c>
      <c s="2">
        <v>1</v>
      </c>
      <c s="1">
        <f>VLOOKUP($B20544,Orders!$A$1:$C$21351,2,FALSE)</f>
        <v>42156</v>
      </c>
      <c s="1" t="str">
        <f t="shared" si="960"/>
        <v>June</v>
      </c>
      <c s="1" t="str">
        <f t="shared" si="961"/>
        <v>Monday</v>
      </c>
      <c s="4">
        <f>VLOOKUP($B20544,Orders!$A$1:$C$21351,3,FALSE)</f>
        <v>0.47842592592592592</v>
      </c>
      <c t="str">
        <f>VLOOKUP($C20544,Pizza!$A$1:$D$97,2,FALSE)</f>
        <v>bbq_ckn</v>
      </c>
      <c t="str">
        <f>VLOOKUP(C20544,Pizza!$A$1:$D$97,3,FALSE)</f>
        <v>M</v>
      </c>
      <c>
        <f>VLOOKUP($C20544,Pizza!$A$1:$D$97,4,FALSE)</f>
        <v>16.75</v>
      </c>
      <c>
        <f t="shared" si="962"/>
        <v>16.75</v>
      </c>
      <c t="str">
        <f>VLOOKUP($I20544,Pizza_types!$A$1:$D$33,2,FALSE)</f>
        <v>The Barbecue Chicken Pizza</v>
      </c>
      <c t="str">
        <f>VLOOKUP($I20544,Pizza_types!$A$1:$D$33,3,FALSE)</f>
        <v>Chicken</v>
      </c>
      <c t="str">
        <f>VLOOKUP($I20544,Pizza_types!$A$1:$D$33,4,FALSE)</f>
        <v>Barbecued Chicken, Red Peppers, Green Peppers, Tomatoes, Red Onions, Barbecue Sauce</v>
      </c>
    </row>
    <row r="20545" spans="1:15" ht="14.4">
      <c r="A20545" s="2">
        <v>20544</v>
      </c>
      <c s="2">
        <v>9026</v>
      </c>
      <c s="2" t="s">
        <v>12</v>
      </c>
      <c s="2">
        <v>1</v>
      </c>
      <c s="1">
        <f>VLOOKUP($B20545,Orders!$A$1:$C$21351,2,FALSE)</f>
        <v>42156</v>
      </c>
      <c s="1" t="str">
        <f t="shared" si="960"/>
        <v>June</v>
      </c>
      <c s="1" t="str">
        <f t="shared" si="961"/>
        <v>Monday</v>
      </c>
      <c s="4">
        <f>VLOOKUP($B20545,Orders!$A$1:$C$21351,3,FALSE)</f>
        <v>0.4785300925925926</v>
      </c>
      <c t="str">
        <f>VLOOKUP($C20545,Pizza!$A$1:$D$97,2,FALSE)</f>
        <v>bbq_ckn</v>
      </c>
      <c t="str">
        <f>VLOOKUP(C20545,Pizza!$A$1:$D$97,3,FALSE)</f>
        <v>S</v>
      </c>
      <c>
        <f>VLOOKUP($C20545,Pizza!$A$1:$D$97,4,FALSE)</f>
        <v>12.75</v>
      </c>
      <c>
        <f t="shared" si="962"/>
        <v>12.75</v>
      </c>
      <c t="str">
        <f>VLOOKUP($I20545,Pizza_types!$A$1:$D$33,2,FALSE)</f>
        <v>The Barbecue Chicken Pizza</v>
      </c>
      <c t="str">
        <f>VLOOKUP($I20545,Pizza_types!$A$1:$D$33,3,FALSE)</f>
        <v>Chicken</v>
      </c>
      <c t="str">
        <f>VLOOKUP($I20545,Pizza_types!$A$1:$D$33,4,FALSE)</f>
        <v>Barbecued Chicken, Red Peppers, Green Peppers, Tomatoes, Red Onions, Barbecue Sauce</v>
      </c>
    </row>
    <row r="20546" spans="1:15" ht="14.4">
      <c r="A20546" s="2">
        <v>20545</v>
      </c>
      <c s="2">
        <v>9026</v>
      </c>
      <c s="2" t="s">
        <v>51</v>
      </c>
      <c s="2">
        <v>1</v>
      </c>
      <c s="1">
        <f>VLOOKUP($B20546,Orders!$A$1:$C$21351,2,FALSE)</f>
        <v>42156</v>
      </c>
      <c s="1" t="str">
        <f t="shared" si="960"/>
        <v>June</v>
      </c>
      <c s="1" t="str">
        <f t="shared" si="961"/>
        <v>Monday</v>
      </c>
      <c s="4">
        <f>VLOOKUP($B20546,Orders!$A$1:$C$21351,3,FALSE)</f>
        <v>0.4785300925925926</v>
      </c>
      <c t="str">
        <f>VLOOKUP($C20546,Pizza!$A$1:$D$97,2,FALSE)</f>
        <v>pepperoni</v>
      </c>
      <c t="str">
        <f>VLOOKUP(C20546,Pizza!$A$1:$D$97,3,FALSE)</f>
        <v>S</v>
      </c>
      <c>
        <f>VLOOKUP($C20546,Pizza!$A$1:$D$97,4,FALSE)</f>
        <v>9.75</v>
      </c>
      <c>
        <f t="shared" si="962"/>
        <v>9.75</v>
      </c>
      <c t="str">
        <f>VLOOKUP($I20546,Pizza_types!$A$1:$D$33,2,FALSE)</f>
        <v>The Pepperoni Pizza</v>
      </c>
      <c t="str">
        <f>VLOOKUP($I20546,Pizza_types!$A$1:$D$33,3,FALSE)</f>
        <v>Classic</v>
      </c>
      <c t="str">
        <f>VLOOKUP($I20546,Pizza_types!$A$1:$D$33,4,FALSE)</f>
        <v>Mozzarella Cheese, Pepperoni</v>
      </c>
    </row>
    <row r="20547" spans="1:15" ht="14.4">
      <c r="A20547" s="2">
        <v>20546</v>
      </c>
      <c s="2">
        <v>9027</v>
      </c>
      <c s="2" t="s">
        <v>93</v>
      </c>
      <c s="2">
        <v>1</v>
      </c>
      <c s="1">
        <f>VLOOKUP($B20547,Orders!$A$1:$C$21351,2,FALSE)</f>
        <v>42156</v>
      </c>
      <c s="1" t="str">
        <f t="shared" si="963" ref="F20547:F20610">TEXT(E20547,"mmmm")</f>
        <v>June</v>
      </c>
      <c s="1" t="str">
        <f t="shared" si="964" ref="G20547:G20610">TEXT(E20547,"dddd")</f>
        <v>Monday</v>
      </c>
      <c s="4">
        <f>VLOOKUP($B20547,Orders!$A$1:$C$21351,3,FALSE)</f>
        <v>0.47973379629629631</v>
      </c>
      <c t="str">
        <f>VLOOKUP($C20547,Pizza!$A$1:$D$97,2,FALSE)</f>
        <v>calabrese</v>
      </c>
      <c t="str">
        <f>VLOOKUP(C20547,Pizza!$A$1:$D$97,3,FALSE)</f>
        <v>L</v>
      </c>
      <c>
        <f>VLOOKUP($C20547,Pizza!$A$1:$D$97,4,FALSE)</f>
        <v>20.25</v>
      </c>
      <c>
        <f t="shared" si="965" ref="L20547:L20610">D20547*K20547</f>
        <v>20.25</v>
      </c>
      <c t="str">
        <f>VLOOKUP($I20547,Pizza_types!$A$1:$D$33,2,FALSE)</f>
        <v>The Calabrese Pizza</v>
      </c>
      <c t="str">
        <f>VLOOKUP($I20547,Pizza_types!$A$1:$D$33,3,FALSE)</f>
        <v>Supreme</v>
      </c>
      <c t="str">
        <f>VLOOKUP($I20547,Pizza_types!$A$1:$D$33,4,FALSE)</f>
        <v>‘Nduja Salami, Pancetta, Tomatoes, Red Onions, Friggitello Peppers, Garlic</v>
      </c>
    </row>
    <row r="20548" spans="1:15" ht="14.4">
      <c r="A20548" s="2">
        <v>20547</v>
      </c>
      <c s="2">
        <v>9028</v>
      </c>
      <c s="2" t="s">
        <v>27</v>
      </c>
      <c s="2">
        <v>1</v>
      </c>
      <c s="1">
        <f>VLOOKUP($B20548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48,Orders!$A$1:$C$21351,3,FALSE)</f>
        <v>0.48133101851851851</v>
      </c>
      <c t="str">
        <f>VLOOKUP($C20548,Pizza!$A$1:$D$97,2,FALSE)</f>
        <v>cali_ckn</v>
      </c>
      <c t="str">
        <f>VLOOKUP(C20548,Pizza!$A$1:$D$97,3,FALSE)</f>
        <v>M</v>
      </c>
      <c>
        <f>VLOOKUP($C20548,Pizza!$A$1:$D$97,4,FALSE)</f>
        <v>16.75</v>
      </c>
      <c>
        <f t="shared" si="965"/>
        <v>16.75</v>
      </c>
      <c t="str">
        <f>VLOOKUP($I20548,Pizza_types!$A$1:$D$33,2,FALSE)</f>
        <v>The California Chicken Pizza</v>
      </c>
      <c t="str">
        <f>VLOOKUP($I20548,Pizza_types!$A$1:$D$33,3,FALSE)</f>
        <v>Chicken</v>
      </c>
      <c t="str">
        <f>VLOOKUP($I20548,Pizza_types!$A$1:$D$33,4,FALSE)</f>
        <v>Chicken, Artichoke, Spinach, Garlic, Jalapeno Peppers, Fontina Cheese, Gouda Cheese</v>
      </c>
    </row>
    <row r="20549" spans="1:15" ht="14.4">
      <c r="A20549" s="2">
        <v>20548</v>
      </c>
      <c s="2">
        <v>9029</v>
      </c>
      <c s="2" t="s">
        <v>31</v>
      </c>
      <c s="2">
        <v>1</v>
      </c>
      <c s="1">
        <f>VLOOKUP($B20549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49,Orders!$A$1:$C$21351,3,FALSE)</f>
        <v>0.48449074074074072</v>
      </c>
      <c t="str">
        <f>VLOOKUP($C20549,Pizza!$A$1:$D$97,2,FALSE)</f>
        <v>big_meat</v>
      </c>
      <c t="str">
        <f>VLOOKUP(C20549,Pizza!$A$1:$D$97,3,FALSE)</f>
        <v>S</v>
      </c>
      <c>
        <f>VLOOKUP($C20549,Pizza!$A$1:$D$97,4,FALSE)</f>
        <v>12</v>
      </c>
      <c>
        <f t="shared" si="965"/>
        <v>12</v>
      </c>
      <c t="str">
        <f>VLOOKUP($I20549,Pizza_types!$A$1:$D$33,2,FALSE)</f>
        <v>The Big Meat Pizza</v>
      </c>
      <c t="str">
        <f>VLOOKUP($I20549,Pizza_types!$A$1:$D$33,3,FALSE)</f>
        <v>Classic</v>
      </c>
      <c t="str">
        <f>VLOOKUP($I20549,Pizza_types!$A$1:$D$33,4,FALSE)</f>
        <v>Bacon, Pepperoni, Italian Sausage, Chorizo Sausage</v>
      </c>
    </row>
    <row r="20550" spans="1:15" ht="14.4">
      <c r="A20550" s="2">
        <v>20549</v>
      </c>
      <c s="2">
        <v>9030</v>
      </c>
      <c s="2" t="s">
        <v>63</v>
      </c>
      <c s="2">
        <v>1</v>
      </c>
      <c s="1">
        <f>VLOOKUP($B20550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0,Orders!$A$1:$C$21351,3,FALSE)</f>
        <v>0.48505787037037035</v>
      </c>
      <c t="str">
        <f>VLOOKUP($C20550,Pizza!$A$1:$D$97,2,FALSE)</f>
        <v>the_greek</v>
      </c>
      <c t="str">
        <f>VLOOKUP(C20550,Pizza!$A$1:$D$97,3,FALSE)</f>
        <v>XL</v>
      </c>
      <c>
        <f>VLOOKUP($C20550,Pizza!$A$1:$D$97,4,FALSE)</f>
        <v>25.5</v>
      </c>
      <c>
        <f t="shared" si="965"/>
        <v>25.5</v>
      </c>
      <c t="str">
        <f>VLOOKUP($I20550,Pizza_types!$A$1:$D$33,2,FALSE)</f>
        <v>The Greek Pizza</v>
      </c>
      <c t="str">
        <f>VLOOKUP($I20550,Pizza_types!$A$1:$D$33,3,FALSE)</f>
        <v>Classic</v>
      </c>
      <c t="str">
        <f>VLOOKUP($I20550,Pizza_types!$A$1:$D$33,4,FALSE)</f>
        <v>Kalamata Olives, Feta Cheese, Tomatoes, Garlic, Beef Chuck Roast, Red Onions</v>
      </c>
    </row>
    <row r="20551" spans="1:15" ht="14.4">
      <c r="A20551" s="2">
        <v>20550</v>
      </c>
      <c s="2">
        <v>9031</v>
      </c>
      <c s="2" t="s">
        <v>33</v>
      </c>
      <c s="2">
        <v>1</v>
      </c>
      <c s="1">
        <f>VLOOKUP($B20551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1,Orders!$A$1:$C$21351,3,FALSE)</f>
        <v>0.49023148148148149</v>
      </c>
      <c t="str">
        <f>VLOOKUP($C20551,Pizza!$A$1:$D$97,2,FALSE)</f>
        <v>four_cheese</v>
      </c>
      <c t="str">
        <f>VLOOKUP(C20551,Pizza!$A$1:$D$97,3,FALSE)</f>
        <v>L</v>
      </c>
      <c>
        <f>VLOOKUP($C20551,Pizza!$A$1:$D$97,4,FALSE)</f>
        <v>17.949999999999999</v>
      </c>
      <c>
        <f t="shared" si="965"/>
        <v>17.949999999999999</v>
      </c>
      <c t="str">
        <f>VLOOKUP($I20551,Pizza_types!$A$1:$D$33,2,FALSE)</f>
        <v>The Four Cheese Pizza</v>
      </c>
      <c t="str">
        <f>VLOOKUP($I20551,Pizza_types!$A$1:$D$33,3,FALSE)</f>
        <v>Veggie</v>
      </c>
      <c t="str">
        <f>VLOOKUP($I20551,Pizza_types!$A$1:$D$33,4,FALSE)</f>
        <v>Ricotta Cheese, Gorgonzola Piccante Cheese, Mozzarella Cheese, Parmigiano Reggiano Cheese, Garlic</v>
      </c>
    </row>
    <row r="20552" spans="1:15" ht="14.4">
      <c r="A20552" s="2">
        <v>20551</v>
      </c>
      <c s="2">
        <v>9031</v>
      </c>
      <c s="2" t="s">
        <v>10</v>
      </c>
      <c s="2">
        <v>1</v>
      </c>
      <c s="1">
        <f>VLOOKUP($B20552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2,Orders!$A$1:$C$21351,3,FALSE)</f>
        <v>0.49023148148148149</v>
      </c>
      <c t="str">
        <f>VLOOKUP($C20552,Pizza!$A$1:$D$97,2,FALSE)</f>
        <v>ital_supr</v>
      </c>
      <c t="str">
        <f>VLOOKUP(C20552,Pizza!$A$1:$D$97,3,FALSE)</f>
        <v>M</v>
      </c>
      <c>
        <f>VLOOKUP($C20552,Pizza!$A$1:$D$97,4,FALSE)</f>
        <v>16.5</v>
      </c>
      <c>
        <f t="shared" si="965"/>
        <v>16.5</v>
      </c>
      <c t="str">
        <f>VLOOKUP($I20552,Pizza_types!$A$1:$D$33,2,FALSE)</f>
        <v>The Italian Supreme Pizza</v>
      </c>
      <c t="str">
        <f>VLOOKUP($I20552,Pizza_types!$A$1:$D$33,3,FALSE)</f>
        <v>Supreme</v>
      </c>
      <c t="str">
        <f>VLOOKUP($I20552,Pizza_types!$A$1:$D$33,4,FALSE)</f>
        <v>Calabrese Salami, Capocollo, Tomatoes, Red Onions, Green Olives, Garlic</v>
      </c>
    </row>
    <row r="20553" spans="1:15" ht="14.4">
      <c r="A20553" s="2">
        <v>20552</v>
      </c>
      <c s="2">
        <v>9032</v>
      </c>
      <c s="2" t="s">
        <v>69</v>
      </c>
      <c s="2">
        <v>1</v>
      </c>
      <c s="1">
        <f>VLOOKUP($B20553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3,Orders!$A$1:$C$21351,3,FALSE)</f>
        <v>0.49153935185185182</v>
      </c>
      <c t="str">
        <f>VLOOKUP($C20553,Pizza!$A$1:$D$97,2,FALSE)</f>
        <v>southw_ckn</v>
      </c>
      <c t="str">
        <f>VLOOKUP(C20553,Pizza!$A$1:$D$97,3,FALSE)</f>
        <v>M</v>
      </c>
      <c>
        <f>VLOOKUP($C20553,Pizza!$A$1:$D$97,4,FALSE)</f>
        <v>16.75</v>
      </c>
      <c>
        <f t="shared" si="965"/>
        <v>16.75</v>
      </c>
      <c t="str">
        <f>VLOOKUP($I20553,Pizza_types!$A$1:$D$33,2,FALSE)</f>
        <v>The Southwest Chicken Pizza</v>
      </c>
      <c t="str">
        <f>VLOOKUP($I20553,Pizza_types!$A$1:$D$33,3,FALSE)</f>
        <v>Chicken</v>
      </c>
      <c t="str">
        <f>VLOOKUP($I20553,Pizza_types!$A$1:$D$33,4,FALSE)</f>
        <v>Chicken, Tomatoes, Red Peppers, Red Onions, Jalapeno Peppers, Corn, Cilantro, Chipotle Sauce</v>
      </c>
    </row>
    <row r="20554" spans="1:15" ht="14.4">
      <c r="A20554" s="2">
        <v>20553</v>
      </c>
      <c s="2">
        <v>9033</v>
      </c>
      <c s="2" t="s">
        <v>89</v>
      </c>
      <c s="2">
        <v>1</v>
      </c>
      <c s="1">
        <f>VLOOKUP($B20554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4,Orders!$A$1:$C$21351,3,FALSE)</f>
        <v>0.50398148148148147</v>
      </c>
      <c t="str">
        <f>VLOOKUP($C20554,Pizza!$A$1:$D$97,2,FALSE)</f>
        <v>calabrese</v>
      </c>
      <c t="str">
        <f>VLOOKUP(C20554,Pizza!$A$1:$D$97,3,FALSE)</f>
        <v>S</v>
      </c>
      <c>
        <f>VLOOKUP($C20554,Pizza!$A$1:$D$97,4,FALSE)</f>
        <v>12.25</v>
      </c>
      <c>
        <f t="shared" si="965"/>
        <v>12.25</v>
      </c>
      <c t="str">
        <f>VLOOKUP($I20554,Pizza_types!$A$1:$D$33,2,FALSE)</f>
        <v>The Calabrese Pizza</v>
      </c>
      <c t="str">
        <f>VLOOKUP($I20554,Pizza_types!$A$1:$D$33,3,FALSE)</f>
        <v>Supreme</v>
      </c>
      <c t="str">
        <f>VLOOKUP($I20554,Pizza_types!$A$1:$D$33,4,FALSE)</f>
        <v>‘Nduja Salami, Pancetta, Tomatoes, Red Onions, Friggitello Peppers, Garlic</v>
      </c>
    </row>
    <row r="20555" spans="1:15" ht="14.4">
      <c r="A20555" s="2">
        <v>20554</v>
      </c>
      <c s="2">
        <v>9033</v>
      </c>
      <c s="2" t="s">
        <v>71</v>
      </c>
      <c s="2">
        <v>1</v>
      </c>
      <c s="1">
        <f>VLOOKUP($B20555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5,Orders!$A$1:$C$21351,3,FALSE)</f>
        <v>0.50398148148148147</v>
      </c>
      <c t="str">
        <f>VLOOKUP($C20555,Pizza!$A$1:$D$97,2,FALSE)</f>
        <v>sicilian</v>
      </c>
      <c t="str">
        <f>VLOOKUP(C20555,Pizza!$A$1:$D$97,3,FALSE)</f>
        <v>S</v>
      </c>
      <c>
        <f>VLOOKUP($C20555,Pizza!$A$1:$D$97,4,FALSE)</f>
        <v>12.25</v>
      </c>
      <c>
        <f t="shared" si="965"/>
        <v>12.25</v>
      </c>
      <c t="str">
        <f>VLOOKUP($I20555,Pizza_types!$A$1:$D$33,2,FALSE)</f>
        <v>The Sicilian Pizza</v>
      </c>
      <c t="str">
        <f>VLOOKUP($I20555,Pizza_types!$A$1:$D$33,3,FALSE)</f>
        <v>Supreme</v>
      </c>
      <c t="str">
        <f>VLOOKUP($I20555,Pizza_types!$A$1:$D$33,4,FALSE)</f>
        <v>Coarse Sicilian Salami, Tomatoes, Green Olives, Luganega Sausage, Onions, Garlic</v>
      </c>
    </row>
    <row r="20556" spans="1:15" ht="14.4">
      <c r="A20556" s="2">
        <v>20555</v>
      </c>
      <c s="2">
        <v>9033</v>
      </c>
      <c s="2" t="s">
        <v>74</v>
      </c>
      <c s="2">
        <v>1</v>
      </c>
      <c s="1">
        <f>VLOOKUP($B20556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6,Orders!$A$1:$C$21351,3,FALSE)</f>
        <v>0.50398148148148147</v>
      </c>
      <c t="str">
        <f>VLOOKUP($C20556,Pizza!$A$1:$D$97,2,FALSE)</f>
        <v>spinach_supr</v>
      </c>
      <c t="str">
        <f>VLOOKUP(C20556,Pizza!$A$1:$D$97,3,FALSE)</f>
        <v>L</v>
      </c>
      <c>
        <f>VLOOKUP($C20556,Pizza!$A$1:$D$97,4,FALSE)</f>
        <v>20.75</v>
      </c>
      <c>
        <f t="shared" si="965"/>
        <v>20.75</v>
      </c>
      <c t="str">
        <f>VLOOKUP($I20556,Pizza_types!$A$1:$D$33,2,FALSE)</f>
        <v>The Spinach Supreme Pizza</v>
      </c>
      <c t="str">
        <f>VLOOKUP($I20556,Pizza_types!$A$1:$D$33,3,FALSE)</f>
        <v>Supreme</v>
      </c>
      <c t="str">
        <f>VLOOKUP($I20556,Pizza_types!$A$1:$D$33,4,FALSE)</f>
        <v>Spinach, Red Onions, Pepperoni, Tomatoes, Artichokes, Kalamata Olives, Garlic, Asiago Cheese</v>
      </c>
    </row>
    <row r="20557" spans="1:15" ht="14.4">
      <c r="A20557" s="2">
        <v>20556</v>
      </c>
      <c s="2">
        <v>9034</v>
      </c>
      <c s="2" t="s">
        <v>45</v>
      </c>
      <c s="2">
        <v>1</v>
      </c>
      <c s="1">
        <f>VLOOKUP($B20557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7,Orders!$A$1:$C$21351,3,FALSE)</f>
        <v>0.50587962962962962</v>
      </c>
      <c t="str">
        <f>VLOOKUP($C20557,Pizza!$A$1:$D$97,2,FALSE)</f>
        <v>bbq_ckn</v>
      </c>
      <c t="str">
        <f>VLOOKUP(C20557,Pizza!$A$1:$D$97,3,FALSE)</f>
        <v>M</v>
      </c>
      <c>
        <f>VLOOKUP($C20557,Pizza!$A$1:$D$97,4,FALSE)</f>
        <v>16.75</v>
      </c>
      <c>
        <f t="shared" si="965"/>
        <v>16.75</v>
      </c>
      <c t="str">
        <f>VLOOKUP($I20557,Pizza_types!$A$1:$D$33,2,FALSE)</f>
        <v>The Barbecue Chicken Pizza</v>
      </c>
      <c t="str">
        <f>VLOOKUP($I20557,Pizza_types!$A$1:$D$33,3,FALSE)</f>
        <v>Chicken</v>
      </c>
      <c t="str">
        <f>VLOOKUP($I20557,Pizza_types!$A$1:$D$33,4,FALSE)</f>
        <v>Barbecued Chicken, Red Peppers, Green Peppers, Tomatoes, Red Onions, Barbecue Sauce</v>
      </c>
    </row>
    <row r="20558" spans="1:15" ht="14.4">
      <c r="A20558" s="2">
        <v>20557</v>
      </c>
      <c s="2">
        <v>9034</v>
      </c>
      <c s="2" t="s">
        <v>31</v>
      </c>
      <c s="2">
        <v>1</v>
      </c>
      <c s="1">
        <f>VLOOKUP($B20558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8,Orders!$A$1:$C$21351,3,FALSE)</f>
        <v>0.50587962962962962</v>
      </c>
      <c t="str">
        <f>VLOOKUP($C20558,Pizza!$A$1:$D$97,2,FALSE)</f>
        <v>big_meat</v>
      </c>
      <c t="str">
        <f>VLOOKUP(C20558,Pizza!$A$1:$D$97,3,FALSE)</f>
        <v>S</v>
      </c>
      <c>
        <f>VLOOKUP($C20558,Pizza!$A$1:$D$97,4,FALSE)</f>
        <v>12</v>
      </c>
      <c>
        <f t="shared" si="965"/>
        <v>12</v>
      </c>
      <c t="str">
        <f>VLOOKUP($I20558,Pizza_types!$A$1:$D$33,2,FALSE)</f>
        <v>The Big Meat Pizza</v>
      </c>
      <c t="str">
        <f>VLOOKUP($I20558,Pizza_types!$A$1:$D$33,3,FALSE)</f>
        <v>Classic</v>
      </c>
      <c t="str">
        <f>VLOOKUP($I20558,Pizza_types!$A$1:$D$33,4,FALSE)</f>
        <v>Bacon, Pepperoni, Italian Sausage, Chorizo Sausage</v>
      </c>
    </row>
    <row r="20559" spans="1:15" ht="14.4">
      <c r="A20559" s="2">
        <v>20558</v>
      </c>
      <c s="2">
        <v>9034</v>
      </c>
      <c s="2" t="s">
        <v>48</v>
      </c>
      <c s="2">
        <v>1</v>
      </c>
      <c s="1">
        <f>VLOOKUP($B20559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59,Orders!$A$1:$C$21351,3,FALSE)</f>
        <v>0.50587962962962962</v>
      </c>
      <c t="str">
        <f>VLOOKUP($C20559,Pizza!$A$1:$D$97,2,FALSE)</f>
        <v>sicilian</v>
      </c>
      <c t="str">
        <f>VLOOKUP(C20559,Pizza!$A$1:$D$97,3,FALSE)</f>
        <v>M</v>
      </c>
      <c>
        <f>VLOOKUP($C20559,Pizza!$A$1:$D$97,4,FALSE)</f>
        <v>16.25</v>
      </c>
      <c>
        <f t="shared" si="965"/>
        <v>16.25</v>
      </c>
      <c t="str">
        <f>VLOOKUP($I20559,Pizza_types!$A$1:$D$33,2,FALSE)</f>
        <v>The Sicilian Pizza</v>
      </c>
      <c t="str">
        <f>VLOOKUP($I20559,Pizza_types!$A$1:$D$33,3,FALSE)</f>
        <v>Supreme</v>
      </c>
      <c t="str">
        <f>VLOOKUP($I20559,Pizza_types!$A$1:$D$33,4,FALSE)</f>
        <v>Coarse Sicilian Salami, Tomatoes, Green Olives, Luganega Sausage, Onions, Garlic</v>
      </c>
    </row>
    <row r="20560" spans="1:15" ht="14.4">
      <c r="A20560" s="2">
        <v>20559</v>
      </c>
      <c s="2">
        <v>9034</v>
      </c>
      <c s="2" t="s">
        <v>20</v>
      </c>
      <c s="2">
        <v>1</v>
      </c>
      <c s="1">
        <f>VLOOKUP($B20560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0,Orders!$A$1:$C$21351,3,FALSE)</f>
        <v>0.50587962962962962</v>
      </c>
      <c t="str">
        <f>VLOOKUP($C20560,Pizza!$A$1:$D$97,2,FALSE)</f>
        <v>spicy_ital</v>
      </c>
      <c t="str">
        <f>VLOOKUP(C20560,Pizza!$A$1:$D$97,3,FALSE)</f>
        <v>L</v>
      </c>
      <c>
        <f>VLOOKUP($C20560,Pizza!$A$1:$D$97,4,FALSE)</f>
        <v>20.75</v>
      </c>
      <c>
        <f t="shared" si="965"/>
        <v>20.75</v>
      </c>
      <c t="str">
        <f>VLOOKUP($I20560,Pizza_types!$A$1:$D$33,2,FALSE)</f>
        <v>The Spicy Italian Pizza</v>
      </c>
      <c t="str">
        <f>VLOOKUP($I20560,Pizza_types!$A$1:$D$33,3,FALSE)</f>
        <v>Supreme</v>
      </c>
      <c t="str">
        <f>VLOOKUP($I20560,Pizza_types!$A$1:$D$33,4,FALSE)</f>
        <v>Capocollo, Tomatoes, Goat Cheese, Artichokes, Peperoncini verdi, Garlic</v>
      </c>
    </row>
    <row r="20561" spans="1:15" ht="14.4">
      <c r="A20561" s="2">
        <v>20560</v>
      </c>
      <c s="2">
        <v>9035</v>
      </c>
      <c s="2" t="s">
        <v>33</v>
      </c>
      <c s="2">
        <v>1</v>
      </c>
      <c s="1">
        <f>VLOOKUP($B20561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1,Orders!$A$1:$C$21351,3,FALSE)</f>
        <v>0.50976851851851857</v>
      </c>
      <c t="str">
        <f>VLOOKUP($C20561,Pizza!$A$1:$D$97,2,FALSE)</f>
        <v>four_cheese</v>
      </c>
      <c t="str">
        <f>VLOOKUP(C20561,Pizza!$A$1:$D$97,3,FALSE)</f>
        <v>L</v>
      </c>
      <c>
        <f>VLOOKUP($C20561,Pizza!$A$1:$D$97,4,FALSE)</f>
        <v>17.949999999999999</v>
      </c>
      <c>
        <f t="shared" si="965"/>
        <v>17.949999999999999</v>
      </c>
      <c t="str">
        <f>VLOOKUP($I20561,Pizza_types!$A$1:$D$33,2,FALSE)</f>
        <v>The Four Cheese Pizza</v>
      </c>
      <c t="str">
        <f>VLOOKUP($I20561,Pizza_types!$A$1:$D$33,3,FALSE)</f>
        <v>Veggie</v>
      </c>
      <c t="str">
        <f>VLOOKUP($I20561,Pizza_types!$A$1:$D$33,4,FALSE)</f>
        <v>Ricotta Cheese, Gorgonzola Piccante Cheese, Mozzarella Cheese, Parmigiano Reggiano Cheese, Garlic</v>
      </c>
    </row>
    <row r="20562" spans="1:15" ht="14.4">
      <c r="A20562" s="2">
        <v>20561</v>
      </c>
      <c s="2">
        <v>9036</v>
      </c>
      <c s="2" t="s">
        <v>36</v>
      </c>
      <c s="2">
        <v>1</v>
      </c>
      <c s="1">
        <f>VLOOKUP($B20562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2,Orders!$A$1:$C$21351,3,FALSE)</f>
        <v>0.5100810185185185</v>
      </c>
      <c t="str">
        <f>VLOOKUP($C20562,Pizza!$A$1:$D$97,2,FALSE)</f>
        <v>four_cheese</v>
      </c>
      <c t="str">
        <f>VLOOKUP(C20562,Pizza!$A$1:$D$97,3,FALSE)</f>
        <v>M</v>
      </c>
      <c>
        <f>VLOOKUP($C20562,Pizza!$A$1:$D$97,4,FALSE)</f>
        <v>14.75</v>
      </c>
      <c>
        <f t="shared" si="965"/>
        <v>14.75</v>
      </c>
      <c t="str">
        <f>VLOOKUP($I20562,Pizza_types!$A$1:$D$33,2,FALSE)</f>
        <v>The Four Cheese Pizza</v>
      </c>
      <c t="str">
        <f>VLOOKUP($I20562,Pizza_types!$A$1:$D$33,3,FALSE)</f>
        <v>Veggie</v>
      </c>
      <c t="str">
        <f>VLOOKUP($I20562,Pizza_types!$A$1:$D$33,4,FALSE)</f>
        <v>Ricotta Cheese, Gorgonzola Piccante Cheese, Mozzarella Cheese, Parmigiano Reggiano Cheese, Garlic</v>
      </c>
    </row>
    <row r="20563" spans="1:15" ht="14.4">
      <c r="A20563" s="2">
        <v>20562</v>
      </c>
      <c s="2">
        <v>9036</v>
      </c>
      <c s="2" t="s">
        <v>23</v>
      </c>
      <c s="2">
        <v>1</v>
      </c>
      <c s="1">
        <f>VLOOKUP($B20563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3,Orders!$A$1:$C$21351,3,FALSE)</f>
        <v>0.5100810185185185</v>
      </c>
      <c t="str">
        <f>VLOOKUP($C20563,Pizza!$A$1:$D$97,2,FALSE)</f>
        <v>mexicana</v>
      </c>
      <c t="str">
        <f>VLOOKUP(C20563,Pizza!$A$1:$D$97,3,FALSE)</f>
        <v>L</v>
      </c>
      <c>
        <f>VLOOKUP($C20563,Pizza!$A$1:$D$97,4,FALSE)</f>
        <v>20.25</v>
      </c>
      <c>
        <f t="shared" si="965"/>
        <v>20.25</v>
      </c>
      <c t="str">
        <f>VLOOKUP($I20563,Pizza_types!$A$1:$D$33,2,FALSE)</f>
        <v>The Mexicana Pizza</v>
      </c>
      <c t="str">
        <f>VLOOKUP($I20563,Pizza_types!$A$1:$D$33,3,FALSE)</f>
        <v>Veggie</v>
      </c>
      <c t="str">
        <f>VLOOKUP($I20563,Pizza_types!$A$1:$D$33,4,FALSE)</f>
        <v>Tomatoes, Red Peppers, Jalapeno Peppers, Red Onions, Cilantro, Corn, Chipotle Sauce, Garlic</v>
      </c>
    </row>
    <row r="20564" spans="1:15" ht="14.4">
      <c r="A20564" s="2">
        <v>20563</v>
      </c>
      <c s="2">
        <v>9036</v>
      </c>
      <c s="2" t="s">
        <v>34</v>
      </c>
      <c s="2">
        <v>1</v>
      </c>
      <c s="1">
        <f>VLOOKUP($B20564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4,Orders!$A$1:$C$21351,3,FALSE)</f>
        <v>0.5100810185185185</v>
      </c>
      <c t="str">
        <f>VLOOKUP($C20564,Pizza!$A$1:$D$97,2,FALSE)</f>
        <v>napolitana</v>
      </c>
      <c t="str">
        <f>VLOOKUP(C20564,Pizza!$A$1:$D$97,3,FALSE)</f>
        <v>S</v>
      </c>
      <c>
        <f>VLOOKUP($C20564,Pizza!$A$1:$D$97,4,FALSE)</f>
        <v>12</v>
      </c>
      <c>
        <f t="shared" si="965"/>
        <v>12</v>
      </c>
      <c t="str">
        <f>VLOOKUP($I20564,Pizza_types!$A$1:$D$33,2,FALSE)</f>
        <v>The Napolitana Pizza</v>
      </c>
      <c t="str">
        <f>VLOOKUP($I20564,Pizza_types!$A$1:$D$33,3,FALSE)</f>
        <v>Classic</v>
      </c>
      <c t="str">
        <f>VLOOKUP($I20564,Pizza_types!$A$1:$D$33,4,FALSE)</f>
        <v>Tomatoes, Anchovies, Green Olives, Red Onions, Garlic</v>
      </c>
    </row>
    <row r="20565" spans="1:15" ht="14.4">
      <c r="A20565" s="2">
        <v>20564</v>
      </c>
      <c s="2">
        <v>9036</v>
      </c>
      <c s="2" t="s">
        <v>20</v>
      </c>
      <c s="2">
        <v>1</v>
      </c>
      <c s="1">
        <f>VLOOKUP($B20565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5,Orders!$A$1:$C$21351,3,FALSE)</f>
        <v>0.5100810185185185</v>
      </c>
      <c t="str">
        <f>VLOOKUP($C20565,Pizza!$A$1:$D$97,2,FALSE)</f>
        <v>spicy_ital</v>
      </c>
      <c t="str">
        <f>VLOOKUP(C20565,Pizza!$A$1:$D$97,3,FALSE)</f>
        <v>L</v>
      </c>
      <c>
        <f>VLOOKUP($C20565,Pizza!$A$1:$D$97,4,FALSE)</f>
        <v>20.75</v>
      </c>
      <c>
        <f t="shared" si="965"/>
        <v>20.75</v>
      </c>
      <c t="str">
        <f>VLOOKUP($I20565,Pizza_types!$A$1:$D$33,2,FALSE)</f>
        <v>The Spicy Italian Pizza</v>
      </c>
      <c t="str">
        <f>VLOOKUP($I20565,Pizza_types!$A$1:$D$33,3,FALSE)</f>
        <v>Supreme</v>
      </c>
      <c t="str">
        <f>VLOOKUP($I20565,Pizza_types!$A$1:$D$33,4,FALSE)</f>
        <v>Capocollo, Tomatoes, Goat Cheese, Artichokes, Peperoncini verdi, Garlic</v>
      </c>
    </row>
    <row r="20566" spans="1:15" ht="14.4">
      <c r="A20566" s="2">
        <v>20565</v>
      </c>
      <c s="2">
        <v>9037</v>
      </c>
      <c s="2" t="s">
        <v>6</v>
      </c>
      <c s="2">
        <v>1</v>
      </c>
      <c s="1">
        <f>VLOOKUP($B20566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6,Orders!$A$1:$C$21351,3,FALSE)</f>
        <v>0.51300925925925922</v>
      </c>
      <c t="str">
        <f>VLOOKUP($C20566,Pizza!$A$1:$D$97,2,FALSE)</f>
        <v>five_cheese</v>
      </c>
      <c t="str">
        <f>VLOOKUP(C20566,Pizza!$A$1:$D$97,3,FALSE)</f>
        <v>L</v>
      </c>
      <c>
        <f>VLOOKUP($C20566,Pizza!$A$1:$D$97,4,FALSE)</f>
        <v>18.5</v>
      </c>
      <c>
        <f t="shared" si="965"/>
        <v>18.5</v>
      </c>
      <c t="str">
        <f>VLOOKUP($I20566,Pizza_types!$A$1:$D$33,2,FALSE)</f>
        <v>The Five Cheese Pizza</v>
      </c>
      <c t="str">
        <f>VLOOKUP($I20566,Pizza_types!$A$1:$D$33,3,FALSE)</f>
        <v>Veggie</v>
      </c>
      <c t="str">
        <f>VLOOKUP($I20566,Pizza_types!$A$1:$D$33,4,FALSE)</f>
        <v>Mozzarella Cheese, Provolone Cheese, Smoked Gouda Cheese, Romano Cheese, Blue Cheese, Garlic</v>
      </c>
    </row>
    <row r="20567" spans="1:15" ht="14.4">
      <c r="A20567" s="2">
        <v>20566</v>
      </c>
      <c s="2">
        <v>9037</v>
      </c>
      <c s="2" t="s">
        <v>33</v>
      </c>
      <c s="2">
        <v>1</v>
      </c>
      <c s="1">
        <f>VLOOKUP($B20567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7,Orders!$A$1:$C$21351,3,FALSE)</f>
        <v>0.51300925925925922</v>
      </c>
      <c t="str">
        <f>VLOOKUP($C20567,Pizza!$A$1:$D$97,2,FALSE)</f>
        <v>four_cheese</v>
      </c>
      <c t="str">
        <f>VLOOKUP(C20567,Pizza!$A$1:$D$97,3,FALSE)</f>
        <v>L</v>
      </c>
      <c>
        <f>VLOOKUP($C20567,Pizza!$A$1:$D$97,4,FALSE)</f>
        <v>17.949999999999999</v>
      </c>
      <c>
        <f t="shared" si="965"/>
        <v>17.949999999999999</v>
      </c>
      <c t="str">
        <f>VLOOKUP($I20567,Pizza_types!$A$1:$D$33,2,FALSE)</f>
        <v>The Four Cheese Pizza</v>
      </c>
      <c t="str">
        <f>VLOOKUP($I20567,Pizza_types!$A$1:$D$33,3,FALSE)</f>
        <v>Veggie</v>
      </c>
      <c t="str">
        <f>VLOOKUP($I20567,Pizza_types!$A$1:$D$33,4,FALSE)</f>
        <v>Ricotta Cheese, Gorgonzola Piccante Cheese, Mozzarella Cheese, Parmigiano Reggiano Cheese, Garlic</v>
      </c>
    </row>
    <row r="20568" spans="1:15" ht="14.4">
      <c r="A20568" s="2">
        <v>20567</v>
      </c>
      <c s="2">
        <v>9037</v>
      </c>
      <c s="2" t="s">
        <v>7</v>
      </c>
      <c s="2">
        <v>1</v>
      </c>
      <c s="1">
        <f>VLOOKUP($B20568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8,Orders!$A$1:$C$21351,3,FALSE)</f>
        <v>0.51300925925925922</v>
      </c>
      <c t="str">
        <f>VLOOKUP($C20568,Pizza!$A$1:$D$97,2,FALSE)</f>
        <v>ital_supr</v>
      </c>
      <c t="str">
        <f>VLOOKUP(C20568,Pizza!$A$1:$D$97,3,FALSE)</f>
        <v>L</v>
      </c>
      <c>
        <f>VLOOKUP($C20568,Pizza!$A$1:$D$97,4,FALSE)</f>
        <v>20.75</v>
      </c>
      <c>
        <f t="shared" si="965"/>
        <v>20.75</v>
      </c>
      <c t="str">
        <f>VLOOKUP($I20568,Pizza_types!$A$1:$D$33,2,FALSE)</f>
        <v>The Italian Supreme Pizza</v>
      </c>
      <c t="str">
        <f>VLOOKUP($I20568,Pizza_types!$A$1:$D$33,3,FALSE)</f>
        <v>Supreme</v>
      </c>
      <c t="str">
        <f>VLOOKUP($I20568,Pizza_types!$A$1:$D$33,4,FALSE)</f>
        <v>Calabrese Salami, Capocollo, Tomatoes, Red Onions, Green Olives, Garlic</v>
      </c>
    </row>
    <row r="20569" spans="1:15" ht="14.4">
      <c r="A20569" s="2">
        <v>20568</v>
      </c>
      <c s="2">
        <v>9037</v>
      </c>
      <c s="2" t="s">
        <v>10</v>
      </c>
      <c s="2">
        <v>1</v>
      </c>
      <c s="1">
        <f>VLOOKUP($B20569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69,Orders!$A$1:$C$21351,3,FALSE)</f>
        <v>0.51300925925925922</v>
      </c>
      <c t="str">
        <f>VLOOKUP($C20569,Pizza!$A$1:$D$97,2,FALSE)</f>
        <v>ital_supr</v>
      </c>
      <c t="str">
        <f>VLOOKUP(C20569,Pizza!$A$1:$D$97,3,FALSE)</f>
        <v>M</v>
      </c>
      <c>
        <f>VLOOKUP($C20569,Pizza!$A$1:$D$97,4,FALSE)</f>
        <v>16.5</v>
      </c>
      <c>
        <f t="shared" si="965"/>
        <v>16.5</v>
      </c>
      <c t="str">
        <f>VLOOKUP($I20569,Pizza_types!$A$1:$D$33,2,FALSE)</f>
        <v>The Italian Supreme Pizza</v>
      </c>
      <c t="str">
        <f>VLOOKUP($I20569,Pizza_types!$A$1:$D$33,3,FALSE)</f>
        <v>Supreme</v>
      </c>
      <c t="str">
        <f>VLOOKUP($I20569,Pizza_types!$A$1:$D$33,4,FALSE)</f>
        <v>Calabrese Salami, Capocollo, Tomatoes, Red Onions, Green Olives, Garlic</v>
      </c>
    </row>
    <row r="20570" spans="1:15" ht="14.4">
      <c r="A20570" s="2">
        <v>20569</v>
      </c>
      <c s="2">
        <v>9037</v>
      </c>
      <c s="2" t="s">
        <v>18</v>
      </c>
      <c s="2">
        <v>1</v>
      </c>
      <c s="1">
        <f>VLOOKUP($B20570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0,Orders!$A$1:$C$21351,3,FALSE)</f>
        <v>0.51300925925925922</v>
      </c>
      <c t="str">
        <f>VLOOKUP($C20570,Pizza!$A$1:$D$97,2,FALSE)</f>
        <v>ital_supr</v>
      </c>
      <c t="str">
        <f>VLOOKUP(C20570,Pizza!$A$1:$D$97,3,FALSE)</f>
        <v>S</v>
      </c>
      <c>
        <f>VLOOKUP($C20570,Pizza!$A$1:$D$97,4,FALSE)</f>
        <v>12.5</v>
      </c>
      <c>
        <f t="shared" si="965"/>
        <v>12.5</v>
      </c>
      <c t="str">
        <f>VLOOKUP($I20570,Pizza_types!$A$1:$D$33,2,FALSE)</f>
        <v>The Italian Supreme Pizza</v>
      </c>
      <c t="str">
        <f>VLOOKUP($I20570,Pizza_types!$A$1:$D$33,3,FALSE)</f>
        <v>Supreme</v>
      </c>
      <c t="str">
        <f>VLOOKUP($I20570,Pizza_types!$A$1:$D$33,4,FALSE)</f>
        <v>Calabrese Salami, Capocollo, Tomatoes, Red Onions, Green Olives, Garlic</v>
      </c>
    </row>
    <row r="20571" spans="1:15" ht="14.4">
      <c r="A20571" s="2">
        <v>20570</v>
      </c>
      <c s="2">
        <v>9037</v>
      </c>
      <c s="2" t="s">
        <v>34</v>
      </c>
      <c s="2">
        <v>1</v>
      </c>
      <c s="1">
        <f>VLOOKUP($B20571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1,Orders!$A$1:$C$21351,3,FALSE)</f>
        <v>0.51300925925925922</v>
      </c>
      <c t="str">
        <f>VLOOKUP($C20571,Pizza!$A$1:$D$97,2,FALSE)</f>
        <v>napolitana</v>
      </c>
      <c t="str">
        <f>VLOOKUP(C20571,Pizza!$A$1:$D$97,3,FALSE)</f>
        <v>S</v>
      </c>
      <c>
        <f>VLOOKUP($C20571,Pizza!$A$1:$D$97,4,FALSE)</f>
        <v>12</v>
      </c>
      <c>
        <f t="shared" si="965"/>
        <v>12</v>
      </c>
      <c t="str">
        <f>VLOOKUP($I20571,Pizza_types!$A$1:$D$33,2,FALSE)</f>
        <v>The Napolitana Pizza</v>
      </c>
      <c t="str">
        <f>VLOOKUP($I20571,Pizza_types!$A$1:$D$33,3,FALSE)</f>
        <v>Classic</v>
      </c>
      <c t="str">
        <f>VLOOKUP($I20571,Pizza_types!$A$1:$D$33,4,FALSE)</f>
        <v>Tomatoes, Anchovies, Green Olives, Red Onions, Garlic</v>
      </c>
    </row>
    <row r="20572" spans="1:15" ht="14.4">
      <c r="A20572" s="2">
        <v>20571</v>
      </c>
      <c s="2">
        <v>9037</v>
      </c>
      <c s="2" t="s">
        <v>58</v>
      </c>
      <c s="2">
        <v>1</v>
      </c>
      <c s="1">
        <f>VLOOKUP($B20572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2,Orders!$A$1:$C$21351,3,FALSE)</f>
        <v>0.51300925925925922</v>
      </c>
      <c t="str">
        <f>VLOOKUP($C20572,Pizza!$A$1:$D$97,2,FALSE)</f>
        <v>peppr_salami</v>
      </c>
      <c t="str">
        <f>VLOOKUP(C20572,Pizza!$A$1:$D$97,3,FALSE)</f>
        <v>L</v>
      </c>
      <c>
        <f>VLOOKUP($C20572,Pizza!$A$1:$D$97,4,FALSE)</f>
        <v>20.75</v>
      </c>
      <c>
        <f t="shared" si="965"/>
        <v>20.75</v>
      </c>
      <c t="str">
        <f>VLOOKUP($I20572,Pizza_types!$A$1:$D$33,2,FALSE)</f>
        <v>The Pepper Salami Pizza</v>
      </c>
      <c t="str">
        <f>VLOOKUP($I20572,Pizza_types!$A$1:$D$33,3,FALSE)</f>
        <v>Supreme</v>
      </c>
      <c t="str">
        <f>VLOOKUP($I20572,Pizza_types!$A$1:$D$33,4,FALSE)</f>
        <v>Genoa Salami, Capocollo, Pepperoni, Tomatoes, Asiago Cheese, Garlic</v>
      </c>
    </row>
    <row r="20573" spans="1:15" ht="14.4">
      <c r="A20573" s="2">
        <v>20572</v>
      </c>
      <c s="2">
        <v>9037</v>
      </c>
      <c s="2" t="s">
        <v>48</v>
      </c>
      <c s="2">
        <v>1</v>
      </c>
      <c s="1">
        <f>VLOOKUP($B20573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3,Orders!$A$1:$C$21351,3,FALSE)</f>
        <v>0.51300925925925922</v>
      </c>
      <c t="str">
        <f>VLOOKUP($C20573,Pizza!$A$1:$D$97,2,FALSE)</f>
        <v>sicilian</v>
      </c>
      <c t="str">
        <f>VLOOKUP(C20573,Pizza!$A$1:$D$97,3,FALSE)</f>
        <v>M</v>
      </c>
      <c>
        <f>VLOOKUP($C20573,Pizza!$A$1:$D$97,4,FALSE)</f>
        <v>16.25</v>
      </c>
      <c>
        <f t="shared" si="965"/>
        <v>16.25</v>
      </c>
      <c t="str">
        <f>VLOOKUP($I20573,Pizza_types!$A$1:$D$33,2,FALSE)</f>
        <v>The Sicilian Pizza</v>
      </c>
      <c t="str">
        <f>VLOOKUP($I20573,Pizza_types!$A$1:$D$33,3,FALSE)</f>
        <v>Supreme</v>
      </c>
      <c t="str">
        <f>VLOOKUP($I20573,Pizza_types!$A$1:$D$33,4,FALSE)</f>
        <v>Coarse Sicilian Salami, Tomatoes, Green Olives, Luganega Sausage, Onions, Garlic</v>
      </c>
    </row>
    <row r="20574" spans="1:15" ht="14.4">
      <c r="A20574" s="2">
        <v>20573</v>
      </c>
      <c s="2">
        <v>9037</v>
      </c>
      <c s="2" t="s">
        <v>24</v>
      </c>
      <c s="2">
        <v>1</v>
      </c>
      <c s="1">
        <f>VLOOKUP($B20574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4,Orders!$A$1:$C$21351,3,FALSE)</f>
        <v>0.51300925925925922</v>
      </c>
      <c t="str">
        <f>VLOOKUP($C20574,Pizza!$A$1:$D$97,2,FALSE)</f>
        <v>southw_ckn</v>
      </c>
      <c t="str">
        <f>VLOOKUP(C20574,Pizza!$A$1:$D$97,3,FALSE)</f>
        <v>L</v>
      </c>
      <c>
        <f>VLOOKUP($C20574,Pizza!$A$1:$D$97,4,FALSE)</f>
        <v>20.75</v>
      </c>
      <c>
        <f t="shared" si="965"/>
        <v>20.75</v>
      </c>
      <c t="str">
        <f>VLOOKUP($I20574,Pizza_types!$A$1:$D$33,2,FALSE)</f>
        <v>The Southwest Chicken Pizza</v>
      </c>
      <c t="str">
        <f>VLOOKUP($I20574,Pizza_types!$A$1:$D$33,3,FALSE)</f>
        <v>Chicken</v>
      </c>
      <c t="str">
        <f>VLOOKUP($I20574,Pizza_types!$A$1:$D$33,4,FALSE)</f>
        <v>Chicken, Tomatoes, Red Peppers, Red Onions, Jalapeno Peppers, Corn, Cilantro, Chipotle Sauce</v>
      </c>
    </row>
    <row r="20575" spans="1:15" ht="14.4">
      <c r="A20575" s="2">
        <v>20574</v>
      </c>
      <c s="2">
        <v>9037</v>
      </c>
      <c s="2" t="s">
        <v>80</v>
      </c>
      <c s="2">
        <v>1</v>
      </c>
      <c s="1">
        <f>VLOOKUP($B20575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5,Orders!$A$1:$C$21351,3,FALSE)</f>
        <v>0.51300925925925922</v>
      </c>
      <c t="str">
        <f>VLOOKUP($C20575,Pizza!$A$1:$D$97,2,FALSE)</f>
        <v>spicy_ital</v>
      </c>
      <c t="str">
        <f>VLOOKUP(C20575,Pizza!$A$1:$D$97,3,FALSE)</f>
        <v>M</v>
      </c>
      <c>
        <f>VLOOKUP($C20575,Pizza!$A$1:$D$97,4,FALSE)</f>
        <v>16.5</v>
      </c>
      <c>
        <f t="shared" si="965"/>
        <v>16.5</v>
      </c>
      <c t="str">
        <f>VLOOKUP($I20575,Pizza_types!$A$1:$D$33,2,FALSE)</f>
        <v>The Spicy Italian Pizza</v>
      </c>
      <c t="str">
        <f>VLOOKUP($I20575,Pizza_types!$A$1:$D$33,3,FALSE)</f>
        <v>Supreme</v>
      </c>
      <c t="str">
        <f>VLOOKUP($I20575,Pizza_types!$A$1:$D$33,4,FALSE)</f>
        <v>Capocollo, Tomatoes, Goat Cheese, Artichokes, Peperoncini verdi, Garlic</v>
      </c>
    </row>
    <row r="20576" spans="1:15" ht="14.4">
      <c r="A20576" s="2">
        <v>20575</v>
      </c>
      <c s="2">
        <v>9037</v>
      </c>
      <c s="2" t="s">
        <v>72</v>
      </c>
      <c s="2">
        <v>3</v>
      </c>
      <c s="1">
        <f>VLOOKUP($B20576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6,Orders!$A$1:$C$21351,3,FALSE)</f>
        <v>0.51300925925925922</v>
      </c>
      <c t="str">
        <f>VLOOKUP($C20576,Pizza!$A$1:$D$97,2,FALSE)</f>
        <v>spicy_ital</v>
      </c>
      <c t="str">
        <f>VLOOKUP(C20576,Pizza!$A$1:$D$97,3,FALSE)</f>
        <v>S</v>
      </c>
      <c>
        <f>VLOOKUP($C20576,Pizza!$A$1:$D$97,4,FALSE)</f>
        <v>12.5</v>
      </c>
      <c>
        <f t="shared" si="965"/>
        <v>37.5</v>
      </c>
      <c t="str">
        <f>VLOOKUP($I20576,Pizza_types!$A$1:$D$33,2,FALSE)</f>
        <v>The Spicy Italian Pizza</v>
      </c>
      <c t="str">
        <f>VLOOKUP($I20576,Pizza_types!$A$1:$D$33,3,FALSE)</f>
        <v>Supreme</v>
      </c>
      <c t="str">
        <f>VLOOKUP($I20576,Pizza_types!$A$1:$D$33,4,FALSE)</f>
        <v>Capocollo, Tomatoes, Goat Cheese, Artichokes, Peperoncini verdi, Garlic</v>
      </c>
    </row>
    <row r="20577" spans="1:15" ht="14.4">
      <c r="A20577" s="2">
        <v>20576</v>
      </c>
      <c s="2">
        <v>9037</v>
      </c>
      <c s="2" t="s">
        <v>90</v>
      </c>
      <c s="2">
        <v>1</v>
      </c>
      <c s="1">
        <f>VLOOKUP($B20577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7,Orders!$A$1:$C$21351,3,FALSE)</f>
        <v>0.51300925925925922</v>
      </c>
      <c t="str">
        <f>VLOOKUP($C20577,Pizza!$A$1:$D$97,2,FALSE)</f>
        <v>the_greek</v>
      </c>
      <c t="str">
        <f>VLOOKUP(C20577,Pizza!$A$1:$D$97,3,FALSE)</f>
        <v>L</v>
      </c>
      <c>
        <f>VLOOKUP($C20577,Pizza!$A$1:$D$97,4,FALSE)</f>
        <v>20.5</v>
      </c>
      <c>
        <f t="shared" si="965"/>
        <v>20.5</v>
      </c>
      <c t="str">
        <f>VLOOKUP($I20577,Pizza_types!$A$1:$D$33,2,FALSE)</f>
        <v>The Greek Pizza</v>
      </c>
      <c t="str">
        <f>VLOOKUP($I20577,Pizza_types!$A$1:$D$33,3,FALSE)</f>
        <v>Classic</v>
      </c>
      <c t="str">
        <f>VLOOKUP($I20577,Pizza_types!$A$1:$D$33,4,FALSE)</f>
        <v>Kalamata Olives, Feta Cheese, Tomatoes, Garlic, Beef Chuck Roast, Red Onions</v>
      </c>
    </row>
    <row r="20578" spans="1:15" ht="14.4">
      <c r="A20578" s="2">
        <v>20577</v>
      </c>
      <c s="2">
        <v>9037</v>
      </c>
      <c s="2" t="s">
        <v>22</v>
      </c>
      <c s="2">
        <v>1</v>
      </c>
      <c s="1">
        <f>VLOOKUP($B20578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8,Orders!$A$1:$C$21351,3,FALSE)</f>
        <v>0.51300925925925922</v>
      </c>
      <c t="str">
        <f>VLOOKUP($C20578,Pizza!$A$1:$D$97,2,FALSE)</f>
        <v>veggie_veg</v>
      </c>
      <c t="str">
        <f>VLOOKUP(C20578,Pizza!$A$1:$D$97,3,FALSE)</f>
        <v>S</v>
      </c>
      <c>
        <f>VLOOKUP($C20578,Pizza!$A$1:$D$97,4,FALSE)</f>
        <v>12</v>
      </c>
      <c>
        <f t="shared" si="965"/>
        <v>12</v>
      </c>
      <c t="str">
        <f>VLOOKUP($I20578,Pizza_types!$A$1:$D$33,2,FALSE)</f>
        <v>The Vegetables + Vegetables Pizza</v>
      </c>
      <c t="str">
        <f>VLOOKUP($I20578,Pizza_types!$A$1:$D$33,3,FALSE)</f>
        <v>Veggie</v>
      </c>
      <c t="str">
        <f>VLOOKUP($I20578,Pizza_types!$A$1:$D$33,4,FALSE)</f>
        <v>Mushrooms, Tomatoes, Red Peppers, Green Peppers, Red Onions, Zucchini, Spinach, Garlic</v>
      </c>
    </row>
    <row r="20579" spans="1:15" ht="14.4">
      <c r="A20579" s="2">
        <v>20578</v>
      </c>
      <c s="2">
        <v>9038</v>
      </c>
      <c s="2" t="s">
        <v>35</v>
      </c>
      <c s="2">
        <v>1</v>
      </c>
      <c s="1">
        <f>VLOOKUP($B20579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79,Orders!$A$1:$C$21351,3,FALSE)</f>
        <v>0.51424768518518515</v>
      </c>
      <c t="str">
        <f>VLOOKUP($C20579,Pizza!$A$1:$D$97,2,FALSE)</f>
        <v>calabrese</v>
      </c>
      <c t="str">
        <f>VLOOKUP(C20579,Pizza!$A$1:$D$97,3,FALSE)</f>
        <v>M</v>
      </c>
      <c>
        <f>VLOOKUP($C20579,Pizza!$A$1:$D$97,4,FALSE)</f>
        <v>16.25</v>
      </c>
      <c>
        <f t="shared" si="965"/>
        <v>16.25</v>
      </c>
      <c t="str">
        <f>VLOOKUP($I20579,Pizza_types!$A$1:$D$33,2,FALSE)</f>
        <v>The Calabrese Pizza</v>
      </c>
      <c t="str">
        <f>VLOOKUP($I20579,Pizza_types!$A$1:$D$33,3,FALSE)</f>
        <v>Supreme</v>
      </c>
      <c t="str">
        <f>VLOOKUP($I20579,Pizza_types!$A$1:$D$33,4,FALSE)</f>
        <v>‘Nduja Salami, Pancetta, Tomatoes, Red Onions, Friggitello Peppers, Garlic</v>
      </c>
    </row>
    <row r="20580" spans="1:15" ht="14.4">
      <c r="A20580" s="2">
        <v>20579</v>
      </c>
      <c s="2">
        <v>9038</v>
      </c>
      <c s="2" t="s">
        <v>5</v>
      </c>
      <c s="2">
        <v>1</v>
      </c>
      <c s="1">
        <f>VLOOKUP($B20580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0,Orders!$A$1:$C$21351,3,FALSE)</f>
        <v>0.51424768518518515</v>
      </c>
      <c t="str">
        <f>VLOOKUP($C20580,Pizza!$A$1:$D$97,2,FALSE)</f>
        <v>classic_dlx</v>
      </c>
      <c t="str">
        <f>VLOOKUP(C20580,Pizza!$A$1:$D$97,3,FALSE)</f>
        <v>M</v>
      </c>
      <c>
        <f>VLOOKUP($C20580,Pizza!$A$1:$D$97,4,FALSE)</f>
        <v>16</v>
      </c>
      <c>
        <f t="shared" si="965"/>
        <v>16</v>
      </c>
      <c t="str">
        <f>VLOOKUP($I20580,Pizza_types!$A$1:$D$33,2,FALSE)</f>
        <v>The Classic Deluxe Pizza</v>
      </c>
      <c t="str">
        <f>VLOOKUP($I20580,Pizza_types!$A$1:$D$33,3,FALSE)</f>
        <v>Classic</v>
      </c>
      <c t="str">
        <f>VLOOKUP($I20580,Pizza_types!$A$1:$D$33,4,FALSE)</f>
        <v>Pepperoni, Mushrooms, Red Onions, Red Peppers, Bacon</v>
      </c>
    </row>
    <row r="20581" spans="1:15" ht="14.4">
      <c r="A20581" s="2">
        <v>20580</v>
      </c>
      <c s="2">
        <v>9038</v>
      </c>
      <c s="2" t="s">
        <v>54</v>
      </c>
      <c s="2">
        <v>1</v>
      </c>
      <c s="1">
        <f>VLOOKUP($B20581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1,Orders!$A$1:$C$21351,3,FALSE)</f>
        <v>0.51424768518518515</v>
      </c>
      <c t="str">
        <f>VLOOKUP($C20581,Pizza!$A$1:$D$97,2,FALSE)</f>
        <v>pep_msh_pep</v>
      </c>
      <c t="str">
        <f>VLOOKUP(C20581,Pizza!$A$1:$D$97,3,FALSE)</f>
        <v>L</v>
      </c>
      <c>
        <f>VLOOKUP($C20581,Pizza!$A$1:$D$97,4,FALSE)</f>
        <v>17.5</v>
      </c>
      <c>
        <f t="shared" si="965"/>
        <v>17.5</v>
      </c>
      <c t="str">
        <f>VLOOKUP($I20581,Pizza_types!$A$1:$D$33,2,FALSE)</f>
        <v>The Pepperoni, Mushroom, and Peppers Pizza</v>
      </c>
      <c t="str">
        <f>VLOOKUP($I20581,Pizza_types!$A$1:$D$33,3,FALSE)</f>
        <v>Classic</v>
      </c>
      <c t="str">
        <f>VLOOKUP($I20581,Pizza_types!$A$1:$D$33,4,FALSE)</f>
        <v>Pepperoni, Mushrooms, Green Peppers</v>
      </c>
    </row>
    <row r="20582" spans="1:15" ht="14.4">
      <c r="A20582" s="2">
        <v>20581</v>
      </c>
      <c s="2">
        <v>9038</v>
      </c>
      <c s="2" t="s">
        <v>60</v>
      </c>
      <c s="2">
        <v>1</v>
      </c>
      <c s="1">
        <f>VLOOKUP($B20582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2,Orders!$A$1:$C$21351,3,FALSE)</f>
        <v>0.51424768518518515</v>
      </c>
      <c t="str">
        <f>VLOOKUP($C20582,Pizza!$A$1:$D$97,2,FALSE)</f>
        <v>thai_ckn</v>
      </c>
      <c t="str">
        <f>VLOOKUP(C20582,Pizza!$A$1:$D$97,3,FALSE)</f>
        <v>M</v>
      </c>
      <c>
        <f>VLOOKUP($C20582,Pizza!$A$1:$D$97,4,FALSE)</f>
        <v>16.75</v>
      </c>
      <c>
        <f t="shared" si="965"/>
        <v>16.75</v>
      </c>
      <c t="str">
        <f>VLOOKUP($I20582,Pizza_types!$A$1:$D$33,2,FALSE)</f>
        <v>The Thai Chicken Pizza</v>
      </c>
      <c t="str">
        <f>VLOOKUP($I20582,Pizza_types!$A$1:$D$33,3,FALSE)</f>
        <v>Chicken</v>
      </c>
      <c t="str">
        <f>VLOOKUP($I20582,Pizza_types!$A$1:$D$33,4,FALSE)</f>
        <v>Chicken, Pineapple, Tomatoes, Red Peppers, Thai Sweet Chilli Sauce</v>
      </c>
    </row>
    <row r="20583" spans="1:15" ht="14.4">
      <c r="A20583" s="2">
        <v>20582</v>
      </c>
      <c s="2">
        <v>9039</v>
      </c>
      <c s="2" t="s">
        <v>57</v>
      </c>
      <c s="2">
        <v>1</v>
      </c>
      <c s="1">
        <f>VLOOKUP($B20583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3,Orders!$A$1:$C$21351,3,FALSE)</f>
        <v>0.51826388888888886</v>
      </c>
      <c t="str">
        <f>VLOOKUP($C20583,Pizza!$A$1:$D$97,2,FALSE)</f>
        <v>ckn_alfredo</v>
      </c>
      <c t="str">
        <f>VLOOKUP(C20583,Pizza!$A$1:$D$97,3,FALSE)</f>
        <v>M</v>
      </c>
      <c>
        <f>VLOOKUP($C20583,Pizza!$A$1:$D$97,4,FALSE)</f>
        <v>16.75</v>
      </c>
      <c>
        <f t="shared" si="965"/>
        <v>16.75</v>
      </c>
      <c t="str">
        <f>VLOOKUP($I20583,Pizza_types!$A$1:$D$33,2,FALSE)</f>
        <v>The Chicken Alfredo Pizza</v>
      </c>
      <c t="str">
        <f>VLOOKUP($I20583,Pizza_types!$A$1:$D$33,3,FALSE)</f>
        <v>Chicken</v>
      </c>
      <c t="str">
        <f>VLOOKUP($I20583,Pizza_types!$A$1:$D$33,4,FALSE)</f>
        <v>Chicken, Red Onions, Red Peppers, Mushrooms, Asiago Cheese, Alfredo Sauce</v>
      </c>
    </row>
    <row r="20584" spans="1:15" ht="14.4">
      <c r="A20584" s="2">
        <v>20583</v>
      </c>
      <c s="2">
        <v>9040</v>
      </c>
      <c s="2" t="s">
        <v>33</v>
      </c>
      <c s="2">
        <v>1</v>
      </c>
      <c s="1">
        <f>VLOOKUP($B20584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4,Orders!$A$1:$C$21351,3,FALSE)</f>
        <v>0.52953703703703703</v>
      </c>
      <c t="str">
        <f>VLOOKUP($C20584,Pizza!$A$1:$D$97,2,FALSE)</f>
        <v>four_cheese</v>
      </c>
      <c t="str">
        <f>VLOOKUP(C20584,Pizza!$A$1:$D$97,3,FALSE)</f>
        <v>L</v>
      </c>
      <c>
        <f>VLOOKUP($C20584,Pizza!$A$1:$D$97,4,FALSE)</f>
        <v>17.949999999999999</v>
      </c>
      <c>
        <f t="shared" si="965"/>
        <v>17.949999999999999</v>
      </c>
      <c t="str">
        <f>VLOOKUP($I20584,Pizza_types!$A$1:$D$33,2,FALSE)</f>
        <v>The Four Cheese Pizza</v>
      </c>
      <c t="str">
        <f>VLOOKUP($I20584,Pizza_types!$A$1:$D$33,3,FALSE)</f>
        <v>Veggie</v>
      </c>
      <c t="str">
        <f>VLOOKUP($I20584,Pizza_types!$A$1:$D$33,4,FALSE)</f>
        <v>Ricotta Cheese, Gorgonzola Piccante Cheese, Mozzarella Cheese, Parmigiano Reggiano Cheese, Garlic</v>
      </c>
    </row>
    <row r="20585" spans="1:15" ht="14.4">
      <c r="A20585" s="2">
        <v>20584</v>
      </c>
      <c s="2">
        <v>9040</v>
      </c>
      <c s="2" t="s">
        <v>63</v>
      </c>
      <c s="2">
        <v>1</v>
      </c>
      <c s="1">
        <f>VLOOKUP($B20585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5,Orders!$A$1:$C$21351,3,FALSE)</f>
        <v>0.52953703703703703</v>
      </c>
      <c t="str">
        <f>VLOOKUP($C20585,Pizza!$A$1:$D$97,2,FALSE)</f>
        <v>the_greek</v>
      </c>
      <c t="str">
        <f>VLOOKUP(C20585,Pizza!$A$1:$D$97,3,FALSE)</f>
        <v>XL</v>
      </c>
      <c>
        <f>VLOOKUP($C20585,Pizza!$A$1:$D$97,4,FALSE)</f>
        <v>25.5</v>
      </c>
      <c>
        <f t="shared" si="965"/>
        <v>25.5</v>
      </c>
      <c t="str">
        <f>VLOOKUP($I20585,Pizza_types!$A$1:$D$33,2,FALSE)</f>
        <v>The Greek Pizza</v>
      </c>
      <c t="str">
        <f>VLOOKUP($I20585,Pizza_types!$A$1:$D$33,3,FALSE)</f>
        <v>Classic</v>
      </c>
      <c t="str">
        <f>VLOOKUP($I20585,Pizza_types!$A$1:$D$33,4,FALSE)</f>
        <v>Kalamata Olives, Feta Cheese, Tomatoes, Garlic, Beef Chuck Roast, Red Onions</v>
      </c>
    </row>
    <row r="20586" spans="1:15" ht="14.4">
      <c r="A20586" s="2">
        <v>20585</v>
      </c>
      <c s="2">
        <v>9041</v>
      </c>
      <c s="2" t="s">
        <v>27</v>
      </c>
      <c s="2">
        <v>1</v>
      </c>
      <c s="1">
        <f>VLOOKUP($B20586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6,Orders!$A$1:$C$21351,3,FALSE)</f>
        <v>0.53120370370370373</v>
      </c>
      <c t="str">
        <f>VLOOKUP($C20586,Pizza!$A$1:$D$97,2,FALSE)</f>
        <v>cali_ckn</v>
      </c>
      <c t="str">
        <f>VLOOKUP(C20586,Pizza!$A$1:$D$97,3,FALSE)</f>
        <v>M</v>
      </c>
      <c>
        <f>VLOOKUP($C20586,Pizza!$A$1:$D$97,4,FALSE)</f>
        <v>16.75</v>
      </c>
      <c>
        <f t="shared" si="965"/>
        <v>16.75</v>
      </c>
      <c t="str">
        <f>VLOOKUP($I20586,Pizza_types!$A$1:$D$33,2,FALSE)</f>
        <v>The California Chicken Pizza</v>
      </c>
      <c t="str">
        <f>VLOOKUP($I20586,Pizza_types!$A$1:$D$33,3,FALSE)</f>
        <v>Chicken</v>
      </c>
      <c t="str">
        <f>VLOOKUP($I20586,Pizza_types!$A$1:$D$33,4,FALSE)</f>
        <v>Chicken, Artichoke, Spinach, Garlic, Jalapeno Peppers, Fontina Cheese, Gouda Cheese</v>
      </c>
    </row>
    <row r="20587" spans="1:15" ht="14.4">
      <c r="A20587" s="2">
        <v>20586</v>
      </c>
      <c s="2">
        <v>9042</v>
      </c>
      <c s="2" t="s">
        <v>31</v>
      </c>
      <c s="2">
        <v>1</v>
      </c>
      <c s="1">
        <f>VLOOKUP($B20587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7,Orders!$A$1:$C$21351,3,FALSE)</f>
        <v>0.53886574074074078</v>
      </c>
      <c t="str">
        <f>VLOOKUP($C20587,Pizza!$A$1:$D$97,2,FALSE)</f>
        <v>big_meat</v>
      </c>
      <c t="str">
        <f>VLOOKUP(C20587,Pizza!$A$1:$D$97,3,FALSE)</f>
        <v>S</v>
      </c>
      <c>
        <f>VLOOKUP($C20587,Pizza!$A$1:$D$97,4,FALSE)</f>
        <v>12</v>
      </c>
      <c>
        <f t="shared" si="965"/>
        <v>12</v>
      </c>
      <c t="str">
        <f>VLOOKUP($I20587,Pizza_types!$A$1:$D$33,2,FALSE)</f>
        <v>The Big Meat Pizza</v>
      </c>
      <c t="str">
        <f>VLOOKUP($I20587,Pizza_types!$A$1:$D$33,3,FALSE)</f>
        <v>Classic</v>
      </c>
      <c t="str">
        <f>VLOOKUP($I20587,Pizza_types!$A$1:$D$33,4,FALSE)</f>
        <v>Bacon, Pepperoni, Italian Sausage, Chorizo Sausage</v>
      </c>
    </row>
    <row r="20588" spans="1:15" ht="14.4">
      <c r="A20588" s="2">
        <v>20587</v>
      </c>
      <c s="2">
        <v>9042</v>
      </c>
      <c s="2" t="s">
        <v>43</v>
      </c>
      <c s="2">
        <v>1</v>
      </c>
      <c s="1">
        <f>VLOOKUP($B20588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8,Orders!$A$1:$C$21351,3,FALSE)</f>
        <v>0.53886574074074078</v>
      </c>
      <c t="str">
        <f>VLOOKUP($C20588,Pizza!$A$1:$D$97,2,FALSE)</f>
        <v>ital_cpcllo</v>
      </c>
      <c t="str">
        <f>VLOOKUP(C20588,Pizza!$A$1:$D$97,3,FALSE)</f>
        <v>M</v>
      </c>
      <c>
        <f>VLOOKUP($C20588,Pizza!$A$1:$D$97,4,FALSE)</f>
        <v>16</v>
      </c>
      <c>
        <f t="shared" si="965"/>
        <v>16</v>
      </c>
      <c t="str">
        <f>VLOOKUP($I20588,Pizza_types!$A$1:$D$33,2,FALSE)</f>
        <v>The Italian Capocollo Pizza</v>
      </c>
      <c t="str">
        <f>VLOOKUP($I20588,Pizza_types!$A$1:$D$33,3,FALSE)</f>
        <v>Classic</v>
      </c>
      <c t="str">
        <f>VLOOKUP($I20588,Pizza_types!$A$1:$D$33,4,FALSE)</f>
        <v>Capocollo, Red Peppers, Tomatoes, Goat Cheese, Garlic, Oregano</v>
      </c>
    </row>
    <row r="20589" spans="1:15" ht="14.4">
      <c r="A20589" s="2">
        <v>20588</v>
      </c>
      <c s="2">
        <v>9042</v>
      </c>
      <c s="2" t="s">
        <v>75</v>
      </c>
      <c s="2">
        <v>1</v>
      </c>
      <c s="1">
        <f>VLOOKUP($B20589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89,Orders!$A$1:$C$21351,3,FALSE)</f>
        <v>0.53886574074074078</v>
      </c>
      <c t="str">
        <f>VLOOKUP($C20589,Pizza!$A$1:$D$97,2,FALSE)</f>
        <v>ital_veggie</v>
      </c>
      <c t="str">
        <f>VLOOKUP(C20589,Pizza!$A$1:$D$97,3,FALSE)</f>
        <v>L</v>
      </c>
      <c>
        <f>VLOOKUP($C20589,Pizza!$A$1:$D$97,4,FALSE)</f>
        <v>21</v>
      </c>
      <c>
        <f t="shared" si="965"/>
        <v>21</v>
      </c>
      <c t="str">
        <f>VLOOKUP($I20589,Pizza_types!$A$1:$D$33,2,FALSE)</f>
        <v>The Italian Vegetables Pizza</v>
      </c>
      <c t="str">
        <f>VLOOKUP($I20589,Pizza_types!$A$1:$D$33,3,FALSE)</f>
        <v>Veggie</v>
      </c>
      <c t="str">
        <f>VLOOKUP($I20589,Pizza_types!$A$1:$D$33,4,FALSE)</f>
        <v>Eggplant, Artichokes, Tomatoes, Zucchini, Red Peppers, Garlic, Pesto Sauce</v>
      </c>
    </row>
    <row r="20590" spans="1:15" ht="14.4">
      <c r="A20590" s="2">
        <v>20589</v>
      </c>
      <c s="2">
        <v>9042</v>
      </c>
      <c s="2" t="s">
        <v>83</v>
      </c>
      <c s="2">
        <v>1</v>
      </c>
      <c s="1">
        <f>VLOOKUP($B20590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0,Orders!$A$1:$C$21351,3,FALSE)</f>
        <v>0.53886574074074078</v>
      </c>
      <c t="str">
        <f>VLOOKUP($C20590,Pizza!$A$1:$D$97,2,FALSE)</f>
        <v>mediterraneo</v>
      </c>
      <c t="str">
        <f>VLOOKUP(C20590,Pizza!$A$1:$D$97,3,FALSE)</f>
        <v>S</v>
      </c>
      <c>
        <f>VLOOKUP($C20590,Pizza!$A$1:$D$97,4,FALSE)</f>
        <v>12</v>
      </c>
      <c>
        <f t="shared" si="965"/>
        <v>12</v>
      </c>
      <c t="str">
        <f>VLOOKUP($I20590,Pizza_types!$A$1:$D$33,2,FALSE)</f>
        <v>The Mediterranean Pizza</v>
      </c>
      <c t="str">
        <f>VLOOKUP($I20590,Pizza_types!$A$1:$D$33,3,FALSE)</f>
        <v>Veggie</v>
      </c>
      <c t="str">
        <f>VLOOKUP($I20590,Pizza_types!$A$1:$D$33,4,FALSE)</f>
        <v>Spinach, Artichokes, Kalamata Olives, Sun-dried Tomatoes, Feta Cheese, Plum Tomatoes, Red Onions</v>
      </c>
    </row>
    <row r="20591" spans="1:15" ht="14.4">
      <c r="A20591" s="2">
        <v>20590</v>
      </c>
      <c s="2">
        <v>9042</v>
      </c>
      <c s="2" t="s">
        <v>23</v>
      </c>
      <c s="2">
        <v>2</v>
      </c>
      <c s="1">
        <f>VLOOKUP($B20591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1,Orders!$A$1:$C$21351,3,FALSE)</f>
        <v>0.53886574074074078</v>
      </c>
      <c t="str">
        <f>VLOOKUP($C20591,Pizza!$A$1:$D$97,2,FALSE)</f>
        <v>mexicana</v>
      </c>
      <c t="str">
        <f>VLOOKUP(C20591,Pizza!$A$1:$D$97,3,FALSE)</f>
        <v>L</v>
      </c>
      <c>
        <f>VLOOKUP($C20591,Pizza!$A$1:$D$97,4,FALSE)</f>
        <v>20.25</v>
      </c>
      <c>
        <f t="shared" si="965"/>
        <v>40.5</v>
      </c>
      <c t="str">
        <f>VLOOKUP($I20591,Pizza_types!$A$1:$D$33,2,FALSE)</f>
        <v>The Mexicana Pizza</v>
      </c>
      <c t="str">
        <f>VLOOKUP($I20591,Pizza_types!$A$1:$D$33,3,FALSE)</f>
        <v>Veggie</v>
      </c>
      <c t="str">
        <f>VLOOKUP($I20591,Pizza_types!$A$1:$D$33,4,FALSE)</f>
        <v>Tomatoes, Red Peppers, Jalapeno Peppers, Red Onions, Cilantro, Corn, Chipotle Sauce, Garlic</v>
      </c>
    </row>
    <row r="20592" spans="1:15" ht="14.4">
      <c r="A20592" s="2">
        <v>20591</v>
      </c>
      <c s="2">
        <v>9042</v>
      </c>
      <c s="2" t="s">
        <v>28</v>
      </c>
      <c s="2">
        <v>1</v>
      </c>
      <c s="1">
        <f>VLOOKUP($B20592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2,Orders!$A$1:$C$21351,3,FALSE)</f>
        <v>0.53886574074074078</v>
      </c>
      <c t="str">
        <f>VLOOKUP($C20592,Pizza!$A$1:$D$97,2,FALSE)</f>
        <v>pepperoni</v>
      </c>
      <c t="str">
        <f>VLOOKUP(C20592,Pizza!$A$1:$D$97,3,FALSE)</f>
        <v>L</v>
      </c>
      <c>
        <f>VLOOKUP($C20592,Pizza!$A$1:$D$97,4,FALSE)</f>
        <v>15.25</v>
      </c>
      <c>
        <f t="shared" si="965"/>
        <v>15.25</v>
      </c>
      <c t="str">
        <f>VLOOKUP($I20592,Pizza_types!$A$1:$D$33,2,FALSE)</f>
        <v>The Pepperoni Pizza</v>
      </c>
      <c t="str">
        <f>VLOOKUP($I20592,Pizza_types!$A$1:$D$33,3,FALSE)</f>
        <v>Classic</v>
      </c>
      <c t="str">
        <f>VLOOKUP($I20592,Pizza_types!$A$1:$D$33,4,FALSE)</f>
        <v>Mozzarella Cheese, Pepperoni</v>
      </c>
    </row>
    <row r="20593" spans="1:15" ht="14.4">
      <c r="A20593" s="2">
        <v>20592</v>
      </c>
      <c s="2">
        <v>9042</v>
      </c>
      <c s="2" t="s">
        <v>46</v>
      </c>
      <c s="2">
        <v>2</v>
      </c>
      <c s="1">
        <f>VLOOKUP($B20593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3,Orders!$A$1:$C$21351,3,FALSE)</f>
        <v>0.53886574074074078</v>
      </c>
      <c t="str">
        <f>VLOOKUP($C20593,Pizza!$A$1:$D$97,2,FALSE)</f>
        <v>pepperoni</v>
      </c>
      <c t="str">
        <f>VLOOKUP(C20593,Pizza!$A$1:$D$97,3,FALSE)</f>
        <v>M</v>
      </c>
      <c>
        <f>VLOOKUP($C20593,Pizza!$A$1:$D$97,4,FALSE)</f>
        <v>12.5</v>
      </c>
      <c>
        <f t="shared" si="965"/>
        <v>25</v>
      </c>
      <c t="str">
        <f>VLOOKUP($I20593,Pizza_types!$A$1:$D$33,2,FALSE)</f>
        <v>The Pepperoni Pizza</v>
      </c>
      <c t="str">
        <f>VLOOKUP($I20593,Pizza_types!$A$1:$D$33,3,FALSE)</f>
        <v>Classic</v>
      </c>
      <c t="str">
        <f>VLOOKUP($I20593,Pizza_types!$A$1:$D$33,4,FALSE)</f>
        <v>Mozzarella Cheese, Pepperoni</v>
      </c>
    </row>
    <row r="20594" spans="1:15" ht="14.4">
      <c r="A20594" s="2">
        <v>20593</v>
      </c>
      <c s="2">
        <v>9042</v>
      </c>
      <c s="2" t="s">
        <v>42</v>
      </c>
      <c s="2">
        <v>1</v>
      </c>
      <c s="1">
        <f>VLOOKUP($B20594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4,Orders!$A$1:$C$21351,3,FALSE)</f>
        <v>0.53886574074074078</v>
      </c>
      <c t="str">
        <f>VLOOKUP($C20594,Pizza!$A$1:$D$97,2,FALSE)</f>
        <v>sicilian</v>
      </c>
      <c t="str">
        <f>VLOOKUP(C20594,Pizza!$A$1:$D$97,3,FALSE)</f>
        <v>L</v>
      </c>
      <c>
        <f>VLOOKUP($C20594,Pizza!$A$1:$D$97,4,FALSE)</f>
        <v>20.25</v>
      </c>
      <c>
        <f t="shared" si="965"/>
        <v>20.25</v>
      </c>
      <c t="str">
        <f>VLOOKUP($I20594,Pizza_types!$A$1:$D$33,2,FALSE)</f>
        <v>The Sicilian Pizza</v>
      </c>
      <c t="str">
        <f>VLOOKUP($I20594,Pizza_types!$A$1:$D$33,3,FALSE)</f>
        <v>Supreme</v>
      </c>
      <c t="str">
        <f>VLOOKUP($I20594,Pizza_types!$A$1:$D$33,4,FALSE)</f>
        <v>Coarse Sicilian Salami, Tomatoes, Green Olives, Luganega Sausage, Onions, Garlic</v>
      </c>
    </row>
    <row r="20595" spans="1:15" ht="14.4">
      <c r="A20595" s="2">
        <v>20594</v>
      </c>
      <c s="2">
        <v>9042</v>
      </c>
      <c s="2" t="s">
        <v>40</v>
      </c>
      <c s="2">
        <v>1</v>
      </c>
      <c s="1">
        <f>VLOOKUP($B20595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5,Orders!$A$1:$C$21351,3,FALSE)</f>
        <v>0.53886574074074078</v>
      </c>
      <c t="str">
        <f>VLOOKUP($C20595,Pizza!$A$1:$D$97,2,FALSE)</f>
        <v>spinach_fet</v>
      </c>
      <c t="str">
        <f>VLOOKUP(C20595,Pizza!$A$1:$D$97,3,FALSE)</f>
        <v>L</v>
      </c>
      <c>
        <f>VLOOKUP($C20595,Pizza!$A$1:$D$97,4,FALSE)</f>
        <v>20.25</v>
      </c>
      <c>
        <f t="shared" si="965"/>
        <v>20.25</v>
      </c>
      <c t="str">
        <f>VLOOKUP($I20595,Pizza_types!$A$1:$D$33,2,FALSE)</f>
        <v>The Spinach and Feta Pizza</v>
      </c>
      <c t="str">
        <f>VLOOKUP($I20595,Pizza_types!$A$1:$D$33,3,FALSE)</f>
        <v>Veggie</v>
      </c>
      <c t="str">
        <f>VLOOKUP($I20595,Pizza_types!$A$1:$D$33,4,FALSE)</f>
        <v>Spinach, Mushrooms, Red Onions, Feta Cheese, Garlic</v>
      </c>
    </row>
    <row r="20596" spans="1:15" ht="14.4">
      <c r="A20596" s="2">
        <v>20595</v>
      </c>
      <c s="2">
        <v>9043</v>
      </c>
      <c s="2" t="s">
        <v>27</v>
      </c>
      <c s="2">
        <v>1</v>
      </c>
      <c s="1">
        <f>VLOOKUP($B20596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6,Orders!$A$1:$C$21351,3,FALSE)</f>
        <v>0.55268518518518517</v>
      </c>
      <c t="str">
        <f>VLOOKUP($C20596,Pizza!$A$1:$D$97,2,FALSE)</f>
        <v>cali_ckn</v>
      </c>
      <c t="str">
        <f>VLOOKUP(C20596,Pizza!$A$1:$D$97,3,FALSE)</f>
        <v>M</v>
      </c>
      <c>
        <f>VLOOKUP($C20596,Pizza!$A$1:$D$97,4,FALSE)</f>
        <v>16.75</v>
      </c>
      <c>
        <f t="shared" si="965"/>
        <v>16.75</v>
      </c>
      <c t="str">
        <f>VLOOKUP($I20596,Pizza_types!$A$1:$D$33,2,FALSE)</f>
        <v>The California Chicken Pizza</v>
      </c>
      <c t="str">
        <f>VLOOKUP($I20596,Pizza_types!$A$1:$D$33,3,FALSE)</f>
        <v>Chicken</v>
      </c>
      <c t="str">
        <f>VLOOKUP($I20596,Pizza_types!$A$1:$D$33,4,FALSE)</f>
        <v>Chicken, Artichoke, Spinach, Garlic, Jalapeno Peppers, Fontina Cheese, Gouda Cheese</v>
      </c>
    </row>
    <row r="20597" spans="1:15" ht="14.4">
      <c r="A20597" s="2">
        <v>20596</v>
      </c>
      <c s="2">
        <v>9044</v>
      </c>
      <c s="2" t="s">
        <v>32</v>
      </c>
      <c s="2">
        <v>1</v>
      </c>
      <c s="1">
        <f>VLOOKUP($B20597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7,Orders!$A$1:$C$21351,3,FALSE)</f>
        <v>0.55410879629629628</v>
      </c>
      <c t="str">
        <f>VLOOKUP($C20597,Pizza!$A$1:$D$97,2,FALSE)</f>
        <v>soppressata</v>
      </c>
      <c t="str">
        <f>VLOOKUP(C20597,Pizza!$A$1:$D$97,3,FALSE)</f>
        <v>L</v>
      </c>
      <c>
        <f>VLOOKUP($C20597,Pizza!$A$1:$D$97,4,FALSE)</f>
        <v>20.75</v>
      </c>
      <c>
        <f t="shared" si="965"/>
        <v>20.75</v>
      </c>
      <c t="str">
        <f>VLOOKUP($I20597,Pizza_types!$A$1:$D$33,2,FALSE)</f>
        <v>The Soppressata Pizza</v>
      </c>
      <c t="str">
        <f>VLOOKUP($I20597,Pizza_types!$A$1:$D$33,3,FALSE)</f>
        <v>Supreme</v>
      </c>
      <c t="str">
        <f>VLOOKUP($I20597,Pizza_types!$A$1:$D$33,4,FALSE)</f>
        <v>Soppressata Salami, Fontina Cheese, Mozzarella Cheese, Mushrooms, Garlic</v>
      </c>
    </row>
    <row r="20598" spans="1:15" ht="14.4">
      <c r="A20598" s="2">
        <v>20597</v>
      </c>
      <c s="2">
        <v>9045</v>
      </c>
      <c s="2" t="s">
        <v>43</v>
      </c>
      <c s="2">
        <v>1</v>
      </c>
      <c s="1">
        <f>VLOOKUP($B20598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8,Orders!$A$1:$C$21351,3,FALSE)</f>
        <v>0.55589120370370371</v>
      </c>
      <c t="str">
        <f>VLOOKUP($C20598,Pizza!$A$1:$D$97,2,FALSE)</f>
        <v>ital_cpcllo</v>
      </c>
      <c t="str">
        <f>VLOOKUP(C20598,Pizza!$A$1:$D$97,3,FALSE)</f>
        <v>M</v>
      </c>
      <c>
        <f>VLOOKUP($C20598,Pizza!$A$1:$D$97,4,FALSE)</f>
        <v>16</v>
      </c>
      <c>
        <f t="shared" si="965"/>
        <v>16</v>
      </c>
      <c t="str">
        <f>VLOOKUP($I20598,Pizza_types!$A$1:$D$33,2,FALSE)</f>
        <v>The Italian Capocollo Pizza</v>
      </c>
      <c t="str">
        <f>VLOOKUP($I20598,Pizza_types!$A$1:$D$33,3,FALSE)</f>
        <v>Classic</v>
      </c>
      <c t="str">
        <f>VLOOKUP($I20598,Pizza_types!$A$1:$D$33,4,FALSE)</f>
        <v>Capocollo, Red Peppers, Tomatoes, Goat Cheese, Garlic, Oregano</v>
      </c>
    </row>
    <row r="20599" spans="1:15" ht="14.4">
      <c r="A20599" s="2">
        <v>20598</v>
      </c>
      <c s="2">
        <v>9045</v>
      </c>
      <c s="2" t="s">
        <v>9</v>
      </c>
      <c s="2">
        <v>1</v>
      </c>
      <c s="1">
        <f>VLOOKUP($B20599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599,Orders!$A$1:$C$21351,3,FALSE)</f>
        <v>0.55589120370370371</v>
      </c>
      <c t="str">
        <f>VLOOKUP($C20599,Pizza!$A$1:$D$97,2,FALSE)</f>
        <v>thai_ckn</v>
      </c>
      <c t="str">
        <f>VLOOKUP(C20599,Pizza!$A$1:$D$97,3,FALSE)</f>
        <v>L</v>
      </c>
      <c>
        <f>VLOOKUP($C20599,Pizza!$A$1:$D$97,4,FALSE)</f>
        <v>20.75</v>
      </c>
      <c>
        <f t="shared" si="965"/>
        <v>20.75</v>
      </c>
      <c t="str">
        <f>VLOOKUP($I20599,Pizza_types!$A$1:$D$33,2,FALSE)</f>
        <v>The Thai Chicken Pizza</v>
      </c>
      <c t="str">
        <f>VLOOKUP($I20599,Pizza_types!$A$1:$D$33,3,FALSE)</f>
        <v>Chicken</v>
      </c>
      <c t="str">
        <f>VLOOKUP($I20599,Pizza_types!$A$1:$D$33,4,FALSE)</f>
        <v>Chicken, Pineapple, Tomatoes, Red Peppers, Thai Sweet Chilli Sauce</v>
      </c>
    </row>
    <row r="20600" spans="1:15" ht="14.4">
      <c r="A20600" s="2">
        <v>20599</v>
      </c>
      <c s="2">
        <v>9046</v>
      </c>
      <c s="2" t="s">
        <v>58</v>
      </c>
      <c s="2">
        <v>1</v>
      </c>
      <c s="1">
        <f>VLOOKUP($B20600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0,Orders!$A$1:$C$21351,3,FALSE)</f>
        <v>0.5596875</v>
      </c>
      <c t="str">
        <f>VLOOKUP($C20600,Pizza!$A$1:$D$97,2,FALSE)</f>
        <v>peppr_salami</v>
      </c>
      <c t="str">
        <f>VLOOKUP(C20600,Pizza!$A$1:$D$97,3,FALSE)</f>
        <v>L</v>
      </c>
      <c>
        <f>VLOOKUP($C20600,Pizza!$A$1:$D$97,4,FALSE)</f>
        <v>20.75</v>
      </c>
      <c>
        <f t="shared" si="965"/>
        <v>20.75</v>
      </c>
      <c t="str">
        <f>VLOOKUP($I20600,Pizza_types!$A$1:$D$33,2,FALSE)</f>
        <v>The Pepper Salami Pizza</v>
      </c>
      <c t="str">
        <f>VLOOKUP($I20600,Pizza_types!$A$1:$D$33,3,FALSE)</f>
        <v>Supreme</v>
      </c>
      <c t="str">
        <f>VLOOKUP($I20600,Pizza_types!$A$1:$D$33,4,FALSE)</f>
        <v>Genoa Salami, Capocollo, Pepperoni, Tomatoes, Asiago Cheese, Garlic</v>
      </c>
    </row>
    <row r="20601" spans="1:15" ht="14.4">
      <c r="A20601" s="2">
        <v>20600</v>
      </c>
      <c s="2">
        <v>9047</v>
      </c>
      <c s="2" t="s">
        <v>45</v>
      </c>
      <c s="2">
        <v>1</v>
      </c>
      <c s="1">
        <f>VLOOKUP($B20601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1,Orders!$A$1:$C$21351,3,FALSE)</f>
        <v>0.57317129629629626</v>
      </c>
      <c t="str">
        <f>VLOOKUP($C20601,Pizza!$A$1:$D$97,2,FALSE)</f>
        <v>bbq_ckn</v>
      </c>
      <c t="str">
        <f>VLOOKUP(C20601,Pizza!$A$1:$D$97,3,FALSE)</f>
        <v>M</v>
      </c>
      <c>
        <f>VLOOKUP($C20601,Pizza!$A$1:$D$97,4,FALSE)</f>
        <v>16.75</v>
      </c>
      <c>
        <f t="shared" si="965"/>
        <v>16.75</v>
      </c>
      <c t="str">
        <f>VLOOKUP($I20601,Pizza_types!$A$1:$D$33,2,FALSE)</f>
        <v>The Barbecue Chicken Pizza</v>
      </c>
      <c t="str">
        <f>VLOOKUP($I20601,Pizza_types!$A$1:$D$33,3,FALSE)</f>
        <v>Chicken</v>
      </c>
      <c t="str">
        <f>VLOOKUP($I20601,Pizza_types!$A$1:$D$33,4,FALSE)</f>
        <v>Barbecued Chicken, Red Peppers, Green Peppers, Tomatoes, Red Onions, Barbecue Sauce</v>
      </c>
    </row>
    <row r="20602" spans="1:15" ht="14.4">
      <c r="A20602" s="2">
        <v>20601</v>
      </c>
      <c s="2">
        <v>9047</v>
      </c>
      <c s="2" t="s">
        <v>29</v>
      </c>
      <c s="2">
        <v>1</v>
      </c>
      <c s="1">
        <f>VLOOKUP($B20602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2,Orders!$A$1:$C$21351,3,FALSE)</f>
        <v>0.57317129629629626</v>
      </c>
      <c t="str">
        <f>VLOOKUP($C20602,Pizza!$A$1:$D$97,2,FALSE)</f>
        <v>cali_ckn</v>
      </c>
      <c t="str">
        <f>VLOOKUP(C20602,Pizza!$A$1:$D$97,3,FALSE)</f>
        <v>S</v>
      </c>
      <c>
        <f>VLOOKUP($C20602,Pizza!$A$1:$D$97,4,FALSE)</f>
        <v>12.75</v>
      </c>
      <c>
        <f t="shared" si="965"/>
        <v>12.75</v>
      </c>
      <c t="str">
        <f>VLOOKUP($I20602,Pizza_types!$A$1:$D$33,2,FALSE)</f>
        <v>The California Chicken Pizza</v>
      </c>
      <c t="str">
        <f>VLOOKUP($I20602,Pizza_types!$A$1:$D$33,3,FALSE)</f>
        <v>Chicken</v>
      </c>
      <c t="str">
        <f>VLOOKUP($I20602,Pizza_types!$A$1:$D$33,4,FALSE)</f>
        <v>Chicken, Artichoke, Spinach, Garlic, Jalapeno Peppers, Fontina Cheese, Gouda Cheese</v>
      </c>
    </row>
    <row r="20603" spans="1:15" ht="14.4">
      <c r="A20603" s="2">
        <v>20602</v>
      </c>
      <c s="2">
        <v>9047</v>
      </c>
      <c s="2" t="s">
        <v>30</v>
      </c>
      <c s="2">
        <v>1</v>
      </c>
      <c s="1">
        <f>VLOOKUP($B20603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3,Orders!$A$1:$C$21351,3,FALSE)</f>
        <v>0.57317129629629626</v>
      </c>
      <c t="str">
        <f>VLOOKUP($C20603,Pizza!$A$1:$D$97,2,FALSE)</f>
        <v>ckn_pesto</v>
      </c>
      <c t="str">
        <f>VLOOKUP(C20603,Pizza!$A$1:$D$97,3,FALSE)</f>
        <v>L</v>
      </c>
      <c>
        <f>VLOOKUP($C20603,Pizza!$A$1:$D$97,4,FALSE)</f>
        <v>20.75</v>
      </c>
      <c>
        <f t="shared" si="965"/>
        <v>20.75</v>
      </c>
      <c t="str">
        <f>VLOOKUP($I20603,Pizza_types!$A$1:$D$33,2,FALSE)</f>
        <v>The Chicken Pesto Pizza</v>
      </c>
      <c t="str">
        <f>VLOOKUP($I20603,Pizza_types!$A$1:$D$33,3,FALSE)</f>
        <v>Chicken</v>
      </c>
      <c t="str">
        <f>VLOOKUP($I20603,Pizza_types!$A$1:$D$33,4,FALSE)</f>
        <v>Chicken, Tomatoes, Red Peppers, Spinach, Garlic, Pesto Sauce</v>
      </c>
    </row>
    <row r="20604" spans="1:15" ht="14.4">
      <c r="A20604" s="2">
        <v>20603</v>
      </c>
      <c s="2">
        <v>9047</v>
      </c>
      <c s="2" t="s">
        <v>65</v>
      </c>
      <c s="2">
        <v>1</v>
      </c>
      <c s="1">
        <f>VLOOKUP($B20604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4,Orders!$A$1:$C$21351,3,FALSE)</f>
        <v>0.57317129629629626</v>
      </c>
      <c t="str">
        <f>VLOOKUP($C20604,Pizza!$A$1:$D$97,2,FALSE)</f>
        <v>pep_msh_pep</v>
      </c>
      <c t="str">
        <f>VLOOKUP(C20604,Pizza!$A$1:$D$97,3,FALSE)</f>
        <v>S</v>
      </c>
      <c>
        <f>VLOOKUP($C20604,Pizza!$A$1:$D$97,4,FALSE)</f>
        <v>11</v>
      </c>
      <c>
        <f t="shared" si="965"/>
        <v>11</v>
      </c>
      <c t="str">
        <f>VLOOKUP($I20604,Pizza_types!$A$1:$D$33,2,FALSE)</f>
        <v>The Pepperoni, Mushroom, and Peppers Pizza</v>
      </c>
      <c t="str">
        <f>VLOOKUP($I20604,Pizza_types!$A$1:$D$33,3,FALSE)</f>
        <v>Classic</v>
      </c>
      <c t="str">
        <f>VLOOKUP($I20604,Pizza_types!$A$1:$D$33,4,FALSE)</f>
        <v>Pepperoni, Mushrooms, Green Peppers</v>
      </c>
    </row>
    <row r="20605" spans="1:15" ht="14.4">
      <c r="A20605" s="2">
        <v>20604</v>
      </c>
      <c s="2">
        <v>9048</v>
      </c>
      <c s="2" t="s">
        <v>6</v>
      </c>
      <c s="2">
        <v>1</v>
      </c>
      <c s="1">
        <f>VLOOKUP($B20605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5,Orders!$A$1:$C$21351,3,FALSE)</f>
        <v>0.57373842592592594</v>
      </c>
      <c t="str">
        <f>VLOOKUP($C20605,Pizza!$A$1:$D$97,2,FALSE)</f>
        <v>five_cheese</v>
      </c>
      <c t="str">
        <f>VLOOKUP(C20605,Pizza!$A$1:$D$97,3,FALSE)</f>
        <v>L</v>
      </c>
      <c>
        <f>VLOOKUP($C20605,Pizza!$A$1:$D$97,4,FALSE)</f>
        <v>18.5</v>
      </c>
      <c>
        <f t="shared" si="965"/>
        <v>18.5</v>
      </c>
      <c t="str">
        <f>VLOOKUP($I20605,Pizza_types!$A$1:$D$33,2,FALSE)</f>
        <v>The Five Cheese Pizza</v>
      </c>
      <c t="str">
        <f>VLOOKUP($I20605,Pizza_types!$A$1:$D$33,3,FALSE)</f>
        <v>Veggie</v>
      </c>
      <c t="str">
        <f>VLOOKUP($I20605,Pizza_types!$A$1:$D$33,4,FALSE)</f>
        <v>Mozzarella Cheese, Provolone Cheese, Smoked Gouda Cheese, Romano Cheese, Blue Cheese, Garlic</v>
      </c>
    </row>
    <row r="20606" spans="1:15" ht="14.4">
      <c r="A20606" s="2">
        <v>20605</v>
      </c>
      <c s="2">
        <v>9048</v>
      </c>
      <c s="2" t="s">
        <v>24</v>
      </c>
      <c s="2">
        <v>1</v>
      </c>
      <c s="1">
        <f>VLOOKUP($B20606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6,Orders!$A$1:$C$21351,3,FALSE)</f>
        <v>0.57373842592592594</v>
      </c>
      <c t="str">
        <f>VLOOKUP($C20606,Pizza!$A$1:$D$97,2,FALSE)</f>
        <v>southw_ckn</v>
      </c>
      <c t="str">
        <f>VLOOKUP(C20606,Pizza!$A$1:$D$97,3,FALSE)</f>
        <v>L</v>
      </c>
      <c>
        <f>VLOOKUP($C20606,Pizza!$A$1:$D$97,4,FALSE)</f>
        <v>20.75</v>
      </c>
      <c>
        <f t="shared" si="965"/>
        <v>20.75</v>
      </c>
      <c t="str">
        <f>VLOOKUP($I20606,Pizza_types!$A$1:$D$33,2,FALSE)</f>
        <v>The Southwest Chicken Pizza</v>
      </c>
      <c t="str">
        <f>VLOOKUP($I20606,Pizza_types!$A$1:$D$33,3,FALSE)</f>
        <v>Chicken</v>
      </c>
      <c t="str">
        <f>VLOOKUP($I20606,Pizza_types!$A$1:$D$33,4,FALSE)</f>
        <v>Chicken, Tomatoes, Red Peppers, Red Onions, Jalapeno Peppers, Corn, Cilantro, Chipotle Sauce</v>
      </c>
    </row>
    <row r="20607" spans="1:15" ht="14.4">
      <c r="A20607" s="2">
        <v>20606</v>
      </c>
      <c s="2">
        <v>9049</v>
      </c>
      <c s="2" t="s">
        <v>36</v>
      </c>
      <c s="2">
        <v>1</v>
      </c>
      <c s="1">
        <f>VLOOKUP($B20607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7,Orders!$A$1:$C$21351,3,FALSE)</f>
        <v>0.5931481481481482</v>
      </c>
      <c t="str">
        <f>VLOOKUP($C20607,Pizza!$A$1:$D$97,2,FALSE)</f>
        <v>four_cheese</v>
      </c>
      <c t="str">
        <f>VLOOKUP(C20607,Pizza!$A$1:$D$97,3,FALSE)</f>
        <v>M</v>
      </c>
      <c>
        <f>VLOOKUP($C20607,Pizza!$A$1:$D$97,4,FALSE)</f>
        <v>14.75</v>
      </c>
      <c>
        <f t="shared" si="965"/>
        <v>14.75</v>
      </c>
      <c t="str">
        <f>VLOOKUP($I20607,Pizza_types!$A$1:$D$33,2,FALSE)</f>
        <v>The Four Cheese Pizza</v>
      </c>
      <c t="str">
        <f>VLOOKUP($I20607,Pizza_types!$A$1:$D$33,3,FALSE)</f>
        <v>Veggie</v>
      </c>
      <c t="str">
        <f>VLOOKUP($I20607,Pizza_types!$A$1:$D$33,4,FALSE)</f>
        <v>Ricotta Cheese, Gorgonzola Piccante Cheese, Mozzarella Cheese, Parmigiano Reggiano Cheese, Garlic</v>
      </c>
    </row>
    <row r="20608" spans="1:15" ht="14.4">
      <c r="A20608" s="2">
        <v>20607</v>
      </c>
      <c s="2">
        <v>9049</v>
      </c>
      <c s="2" t="s">
        <v>16</v>
      </c>
      <c s="2">
        <v>1</v>
      </c>
      <c s="1">
        <f>VLOOKUP($B20608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8,Orders!$A$1:$C$21351,3,FALSE)</f>
        <v>0.5931481481481482</v>
      </c>
      <c t="str">
        <f>VLOOKUP($C20608,Pizza!$A$1:$D$97,2,FALSE)</f>
        <v>green_garden</v>
      </c>
      <c t="str">
        <f>VLOOKUP(C20608,Pizza!$A$1:$D$97,3,FALSE)</f>
        <v>S</v>
      </c>
      <c>
        <f>VLOOKUP($C20608,Pizza!$A$1:$D$97,4,FALSE)</f>
        <v>12</v>
      </c>
      <c>
        <f t="shared" si="965"/>
        <v>12</v>
      </c>
      <c t="str">
        <f>VLOOKUP($I20608,Pizza_types!$A$1:$D$33,2,FALSE)</f>
        <v>The Green Garden Pizza</v>
      </c>
      <c t="str">
        <f>VLOOKUP($I20608,Pizza_types!$A$1:$D$33,3,FALSE)</f>
        <v>Veggie</v>
      </c>
      <c t="str">
        <f>VLOOKUP($I20608,Pizza_types!$A$1:$D$33,4,FALSE)</f>
        <v>Spinach, Mushrooms, Tomatoes, Green Olives, Feta Cheese</v>
      </c>
    </row>
    <row r="20609" spans="1:15" ht="14.4">
      <c r="A20609" s="2">
        <v>20608</v>
      </c>
      <c s="2">
        <v>9049</v>
      </c>
      <c s="2" t="s">
        <v>81</v>
      </c>
      <c s="2">
        <v>1</v>
      </c>
      <c s="1">
        <f>VLOOKUP($B20609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09,Orders!$A$1:$C$21351,3,FALSE)</f>
        <v>0.5931481481481482</v>
      </c>
      <c t="str">
        <f>VLOOKUP($C20609,Pizza!$A$1:$D$97,2,FALSE)</f>
        <v>ital_veggie</v>
      </c>
      <c t="str">
        <f>VLOOKUP(C20609,Pizza!$A$1:$D$97,3,FALSE)</f>
        <v>M</v>
      </c>
      <c>
        <f>VLOOKUP($C20609,Pizza!$A$1:$D$97,4,FALSE)</f>
        <v>16.75</v>
      </c>
      <c>
        <f t="shared" si="965"/>
        <v>16.75</v>
      </c>
      <c t="str">
        <f>VLOOKUP($I20609,Pizza_types!$A$1:$D$33,2,FALSE)</f>
        <v>The Italian Vegetables Pizza</v>
      </c>
      <c t="str">
        <f>VLOOKUP($I20609,Pizza_types!$A$1:$D$33,3,FALSE)</f>
        <v>Veggie</v>
      </c>
      <c t="str">
        <f>VLOOKUP($I20609,Pizza_types!$A$1:$D$33,4,FALSE)</f>
        <v>Eggplant, Artichokes, Tomatoes, Zucchini, Red Peppers, Garlic, Pesto Sauce</v>
      </c>
    </row>
    <row r="20610" spans="1:15" ht="14.4">
      <c r="A20610" s="2">
        <v>20609</v>
      </c>
      <c s="2">
        <v>9049</v>
      </c>
      <c s="2" t="s">
        <v>59</v>
      </c>
      <c s="2">
        <v>1</v>
      </c>
      <c s="1">
        <f>VLOOKUP($B20610,Orders!$A$1:$C$21351,2,FALSE)</f>
        <v>42156</v>
      </c>
      <c s="1" t="str">
        <f t="shared" si="963"/>
        <v>June</v>
      </c>
      <c s="1" t="str">
        <f t="shared" si="964"/>
        <v>Monday</v>
      </c>
      <c s="4">
        <f>VLOOKUP($B20610,Orders!$A$1:$C$21351,3,FALSE)</f>
        <v>0.5931481481481482</v>
      </c>
      <c t="str">
        <f>VLOOKUP($C20610,Pizza!$A$1:$D$97,2,FALSE)</f>
        <v>spin_pesto</v>
      </c>
      <c t="str">
        <f>VLOOKUP(C20610,Pizza!$A$1:$D$97,3,FALSE)</f>
        <v>S</v>
      </c>
      <c>
        <f>VLOOKUP($C20610,Pizza!$A$1:$D$97,4,FALSE)</f>
        <v>12.5</v>
      </c>
      <c>
        <f t="shared" si="965"/>
        <v>12.5</v>
      </c>
      <c t="str">
        <f>VLOOKUP($I20610,Pizza_types!$A$1:$D$33,2,FALSE)</f>
        <v>The Spinach Pesto Pizza</v>
      </c>
      <c t="str">
        <f>VLOOKUP($I20610,Pizza_types!$A$1:$D$33,3,FALSE)</f>
        <v>Veggie</v>
      </c>
      <c t="str">
        <f>VLOOKUP($I20610,Pizza_types!$A$1:$D$33,4,FALSE)</f>
        <v>Spinach, Artichokes, Tomatoes, Sun-dried Tomatoes, Garlic, Pesto Sauce</v>
      </c>
    </row>
    <row r="20611" spans="1:15" ht="14.4">
      <c r="A20611" s="2">
        <v>20610</v>
      </c>
      <c s="2">
        <v>9050</v>
      </c>
      <c s="2" t="s">
        <v>70</v>
      </c>
      <c s="2">
        <v>1</v>
      </c>
      <c s="1">
        <f>VLOOKUP($B20611,Orders!$A$1:$C$21351,2,FALSE)</f>
        <v>42156</v>
      </c>
      <c s="1" t="str">
        <f t="shared" si="966" ref="F20611:F20674">TEXT(E20611,"mmmm")</f>
        <v>June</v>
      </c>
      <c s="1" t="str">
        <f t="shared" si="967" ref="G20611:G20674">TEXT(E20611,"dddd")</f>
        <v>Monday</v>
      </c>
      <c s="4">
        <f>VLOOKUP($B20611,Orders!$A$1:$C$21351,3,FALSE)</f>
        <v>0.59528935185185183</v>
      </c>
      <c t="str">
        <f>VLOOKUP($C20611,Pizza!$A$1:$D$97,2,FALSE)</f>
        <v>pep_msh_pep</v>
      </c>
      <c t="str">
        <f>VLOOKUP(C20611,Pizza!$A$1:$D$97,3,FALSE)</f>
        <v>M</v>
      </c>
      <c>
        <f>VLOOKUP($C20611,Pizza!$A$1:$D$97,4,FALSE)</f>
        <v>14.5</v>
      </c>
      <c>
        <f t="shared" si="968" ref="L20611:L20674">D20611*K20611</f>
        <v>14.5</v>
      </c>
      <c t="str">
        <f>VLOOKUP($I20611,Pizza_types!$A$1:$D$33,2,FALSE)</f>
        <v>The Pepperoni, Mushroom, and Peppers Pizza</v>
      </c>
      <c t="str">
        <f>VLOOKUP($I20611,Pizza_types!$A$1:$D$33,3,FALSE)</f>
        <v>Classic</v>
      </c>
      <c t="str">
        <f>VLOOKUP($I20611,Pizza_types!$A$1:$D$33,4,FALSE)</f>
        <v>Pepperoni, Mushrooms, Green Peppers</v>
      </c>
    </row>
    <row r="20612" spans="1:15" ht="14.4">
      <c r="A20612" s="2">
        <v>20611</v>
      </c>
      <c s="2">
        <v>9051</v>
      </c>
      <c s="2" t="s">
        <v>25</v>
      </c>
      <c s="2">
        <v>1</v>
      </c>
      <c s="1">
        <f>VLOOKUP($B20612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12,Orders!$A$1:$C$21351,3,FALSE)</f>
        <v>0.6015625</v>
      </c>
      <c t="str">
        <f>VLOOKUP($C20612,Pizza!$A$1:$D$97,2,FALSE)</f>
        <v>bbq_ckn</v>
      </c>
      <c t="str">
        <f>VLOOKUP(C20612,Pizza!$A$1:$D$97,3,FALSE)</f>
        <v>L</v>
      </c>
      <c>
        <f>VLOOKUP($C20612,Pizza!$A$1:$D$97,4,FALSE)</f>
        <v>20.75</v>
      </c>
      <c>
        <f t="shared" si="968"/>
        <v>20.75</v>
      </c>
      <c t="str">
        <f>VLOOKUP($I20612,Pizza_types!$A$1:$D$33,2,FALSE)</f>
        <v>The Barbecue Chicken Pizza</v>
      </c>
      <c t="str">
        <f>VLOOKUP($I20612,Pizza_types!$A$1:$D$33,3,FALSE)</f>
        <v>Chicken</v>
      </c>
      <c t="str">
        <f>VLOOKUP($I20612,Pizza_types!$A$1:$D$33,4,FALSE)</f>
        <v>Barbecued Chicken, Red Peppers, Green Peppers, Tomatoes, Red Onions, Barbecue Sauce</v>
      </c>
    </row>
    <row r="20613" spans="1:15" ht="14.4">
      <c r="A20613" s="2">
        <v>20612</v>
      </c>
      <c s="2">
        <v>9051</v>
      </c>
      <c s="2" t="s">
        <v>87</v>
      </c>
      <c s="2">
        <v>1</v>
      </c>
      <c s="1">
        <f>VLOOKUP($B20613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13,Orders!$A$1:$C$21351,3,FALSE)</f>
        <v>0.6015625</v>
      </c>
      <c t="str">
        <f>VLOOKUP($C20613,Pizza!$A$1:$D$97,2,FALSE)</f>
        <v>brie_carre</v>
      </c>
      <c t="str">
        <f>VLOOKUP(C20613,Pizza!$A$1:$D$97,3,FALSE)</f>
        <v>S</v>
      </c>
      <c>
        <f>VLOOKUP($C20613,Pizza!$A$1:$D$97,4,FALSE)</f>
        <v>23.649999999999999</v>
      </c>
      <c>
        <f t="shared" si="968"/>
        <v>23.649999999999999</v>
      </c>
      <c t="str">
        <f>VLOOKUP($I20613,Pizza_types!$A$1:$D$33,2,FALSE)</f>
        <v>The Brie Carre Pizza</v>
      </c>
      <c t="str">
        <f>VLOOKUP($I20613,Pizza_types!$A$1:$D$33,3,FALSE)</f>
        <v>Supreme</v>
      </c>
      <c t="str">
        <f>VLOOKUP($I20613,Pizza_types!$A$1:$D$33,4,FALSE)</f>
        <v>Brie Carre Cheese, Prosciutto, Caramelized Onions, Pears, Thyme, Garlic</v>
      </c>
    </row>
    <row r="20614" spans="1:15" ht="14.4">
      <c r="A20614" s="2">
        <v>20613</v>
      </c>
      <c s="2">
        <v>9052</v>
      </c>
      <c s="2" t="s">
        <v>6</v>
      </c>
      <c s="2">
        <v>1</v>
      </c>
      <c s="1">
        <f>VLOOKUP($B20614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14,Orders!$A$1:$C$21351,3,FALSE)</f>
        <v>0.60504629629629625</v>
      </c>
      <c t="str">
        <f>VLOOKUP($C20614,Pizza!$A$1:$D$97,2,FALSE)</f>
        <v>five_cheese</v>
      </c>
      <c t="str">
        <f>VLOOKUP(C20614,Pizza!$A$1:$D$97,3,FALSE)</f>
        <v>L</v>
      </c>
      <c>
        <f>VLOOKUP($C20614,Pizza!$A$1:$D$97,4,FALSE)</f>
        <v>18.5</v>
      </c>
      <c>
        <f t="shared" si="968"/>
        <v>18.5</v>
      </c>
      <c t="str">
        <f>VLOOKUP($I20614,Pizza_types!$A$1:$D$33,2,FALSE)</f>
        <v>The Five Cheese Pizza</v>
      </c>
      <c t="str">
        <f>VLOOKUP($I20614,Pizza_types!$A$1:$D$33,3,FALSE)</f>
        <v>Veggie</v>
      </c>
      <c t="str">
        <f>VLOOKUP($I20614,Pizza_types!$A$1:$D$33,4,FALSE)</f>
        <v>Mozzarella Cheese, Provolone Cheese, Smoked Gouda Cheese, Romano Cheese, Blue Cheese, Garlic</v>
      </c>
    </row>
    <row r="20615" spans="1:15" ht="14.4">
      <c r="A20615" s="2">
        <v>20614</v>
      </c>
      <c s="2">
        <v>9052</v>
      </c>
      <c s="2" t="s">
        <v>68</v>
      </c>
      <c s="2">
        <v>1</v>
      </c>
      <c s="1">
        <f>VLOOKUP($B20615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15,Orders!$A$1:$C$21351,3,FALSE)</f>
        <v>0.60504629629629625</v>
      </c>
      <c t="str">
        <f>VLOOKUP($C20615,Pizza!$A$1:$D$97,2,FALSE)</f>
        <v>mediterraneo</v>
      </c>
      <c t="str">
        <f>VLOOKUP(C20615,Pizza!$A$1:$D$97,3,FALSE)</f>
        <v>L</v>
      </c>
      <c>
        <f>VLOOKUP($C20615,Pizza!$A$1:$D$97,4,FALSE)</f>
        <v>20.25</v>
      </c>
      <c>
        <f t="shared" si="968"/>
        <v>20.25</v>
      </c>
      <c t="str">
        <f>VLOOKUP($I20615,Pizza_types!$A$1:$D$33,2,FALSE)</f>
        <v>The Mediterranean Pizza</v>
      </c>
      <c t="str">
        <f>VLOOKUP($I20615,Pizza_types!$A$1:$D$33,3,FALSE)</f>
        <v>Veggie</v>
      </c>
      <c t="str">
        <f>VLOOKUP($I20615,Pizza_types!$A$1:$D$33,4,FALSE)</f>
        <v>Spinach, Artichokes, Kalamata Olives, Sun-dried Tomatoes, Feta Cheese, Plum Tomatoes, Red Onions</v>
      </c>
    </row>
    <row r="20616" spans="1:15" ht="14.4">
      <c r="A20616" s="2">
        <v>20615</v>
      </c>
      <c s="2">
        <v>9052</v>
      </c>
      <c s="2" t="s">
        <v>85</v>
      </c>
      <c s="2">
        <v>1</v>
      </c>
      <c s="1">
        <f>VLOOKUP($B20616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16,Orders!$A$1:$C$21351,3,FALSE)</f>
        <v>0.60504629629629625</v>
      </c>
      <c t="str">
        <f>VLOOKUP($C20616,Pizza!$A$1:$D$97,2,FALSE)</f>
        <v>napolitana</v>
      </c>
      <c t="str">
        <f>VLOOKUP(C20616,Pizza!$A$1:$D$97,3,FALSE)</f>
        <v>M</v>
      </c>
      <c>
        <f>VLOOKUP($C20616,Pizza!$A$1:$D$97,4,FALSE)</f>
        <v>16</v>
      </c>
      <c>
        <f t="shared" si="968"/>
        <v>16</v>
      </c>
      <c t="str">
        <f>VLOOKUP($I20616,Pizza_types!$A$1:$D$33,2,FALSE)</f>
        <v>The Napolitana Pizza</v>
      </c>
      <c t="str">
        <f>VLOOKUP($I20616,Pizza_types!$A$1:$D$33,3,FALSE)</f>
        <v>Classic</v>
      </c>
      <c t="str">
        <f>VLOOKUP($I20616,Pizza_types!$A$1:$D$33,4,FALSE)</f>
        <v>Tomatoes, Anchovies, Green Olives, Red Onions, Garlic</v>
      </c>
    </row>
    <row r="20617" spans="1:15" ht="14.4">
      <c r="A20617" s="2">
        <v>20616</v>
      </c>
      <c s="2">
        <v>9052</v>
      </c>
      <c s="2" t="s">
        <v>9</v>
      </c>
      <c s="2">
        <v>1</v>
      </c>
      <c s="1">
        <f>VLOOKUP($B20617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17,Orders!$A$1:$C$21351,3,FALSE)</f>
        <v>0.60504629629629625</v>
      </c>
      <c t="str">
        <f>VLOOKUP($C20617,Pizza!$A$1:$D$97,2,FALSE)</f>
        <v>thai_ckn</v>
      </c>
      <c t="str">
        <f>VLOOKUP(C20617,Pizza!$A$1:$D$97,3,FALSE)</f>
        <v>L</v>
      </c>
      <c>
        <f>VLOOKUP($C20617,Pizza!$A$1:$D$97,4,FALSE)</f>
        <v>20.75</v>
      </c>
      <c>
        <f t="shared" si="968"/>
        <v>20.75</v>
      </c>
      <c t="str">
        <f>VLOOKUP($I20617,Pizza_types!$A$1:$D$33,2,FALSE)</f>
        <v>The Thai Chicken Pizza</v>
      </c>
      <c t="str">
        <f>VLOOKUP($I20617,Pizza_types!$A$1:$D$33,3,FALSE)</f>
        <v>Chicken</v>
      </c>
      <c t="str">
        <f>VLOOKUP($I20617,Pizza_types!$A$1:$D$33,4,FALSE)</f>
        <v>Chicken, Pineapple, Tomatoes, Red Peppers, Thai Sweet Chilli Sauce</v>
      </c>
    </row>
    <row r="20618" spans="1:15" ht="14.4">
      <c r="A20618" s="2">
        <v>20617</v>
      </c>
      <c s="2">
        <v>9053</v>
      </c>
      <c s="2" t="s">
        <v>61</v>
      </c>
      <c s="2">
        <v>1</v>
      </c>
      <c s="1">
        <f>VLOOKUP($B20618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18,Orders!$A$1:$C$21351,3,FALSE)</f>
        <v>0.61186342592592591</v>
      </c>
      <c t="str">
        <f>VLOOKUP($C20618,Pizza!$A$1:$D$97,2,FALSE)</f>
        <v>classic_dlx</v>
      </c>
      <c t="str">
        <f>VLOOKUP(C20618,Pizza!$A$1:$D$97,3,FALSE)</f>
        <v>L</v>
      </c>
      <c>
        <f>VLOOKUP($C20618,Pizza!$A$1:$D$97,4,FALSE)</f>
        <v>20.5</v>
      </c>
      <c>
        <f t="shared" si="968"/>
        <v>20.5</v>
      </c>
      <c t="str">
        <f>VLOOKUP($I20618,Pizza_types!$A$1:$D$33,2,FALSE)</f>
        <v>The Classic Deluxe Pizza</v>
      </c>
      <c t="str">
        <f>VLOOKUP($I20618,Pizza_types!$A$1:$D$33,3,FALSE)</f>
        <v>Classic</v>
      </c>
      <c t="str">
        <f>VLOOKUP($I20618,Pizza_types!$A$1:$D$33,4,FALSE)</f>
        <v>Pepperoni, Mushrooms, Red Onions, Red Peppers, Bacon</v>
      </c>
    </row>
    <row r="20619" spans="1:15" ht="14.4">
      <c r="A20619" s="2">
        <v>20618</v>
      </c>
      <c s="2">
        <v>9053</v>
      </c>
      <c s="2" t="s">
        <v>71</v>
      </c>
      <c s="2">
        <v>1</v>
      </c>
      <c s="1">
        <f>VLOOKUP($B20619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19,Orders!$A$1:$C$21351,3,FALSE)</f>
        <v>0.61186342592592591</v>
      </c>
      <c t="str">
        <f>VLOOKUP($C20619,Pizza!$A$1:$D$97,2,FALSE)</f>
        <v>sicilian</v>
      </c>
      <c t="str">
        <f>VLOOKUP(C20619,Pizza!$A$1:$D$97,3,FALSE)</f>
        <v>S</v>
      </c>
      <c>
        <f>VLOOKUP($C20619,Pizza!$A$1:$D$97,4,FALSE)</f>
        <v>12.25</v>
      </c>
      <c>
        <f t="shared" si="968"/>
        <v>12.25</v>
      </c>
      <c t="str">
        <f>VLOOKUP($I20619,Pizza_types!$A$1:$D$33,2,FALSE)</f>
        <v>The Sicilian Pizza</v>
      </c>
      <c t="str">
        <f>VLOOKUP($I20619,Pizza_types!$A$1:$D$33,3,FALSE)</f>
        <v>Supreme</v>
      </c>
      <c t="str">
        <f>VLOOKUP($I20619,Pizza_types!$A$1:$D$33,4,FALSE)</f>
        <v>Coarse Sicilian Salami, Tomatoes, Green Olives, Luganega Sausage, Onions, Garlic</v>
      </c>
    </row>
    <row r="20620" spans="1:15" ht="14.4">
      <c r="A20620" s="2">
        <v>20619</v>
      </c>
      <c s="2">
        <v>9054</v>
      </c>
      <c s="2" t="s">
        <v>87</v>
      </c>
      <c s="2">
        <v>1</v>
      </c>
      <c s="1">
        <f>VLOOKUP($B20620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0,Orders!$A$1:$C$21351,3,FALSE)</f>
        <v>0.61214120370370373</v>
      </c>
      <c t="str">
        <f>VLOOKUP($C20620,Pizza!$A$1:$D$97,2,FALSE)</f>
        <v>brie_carre</v>
      </c>
      <c t="str">
        <f>VLOOKUP(C20620,Pizza!$A$1:$D$97,3,FALSE)</f>
        <v>S</v>
      </c>
      <c>
        <f>VLOOKUP($C20620,Pizza!$A$1:$D$97,4,FALSE)</f>
        <v>23.649999999999999</v>
      </c>
      <c>
        <f t="shared" si="968"/>
        <v>23.649999999999999</v>
      </c>
      <c t="str">
        <f>VLOOKUP($I20620,Pizza_types!$A$1:$D$33,2,FALSE)</f>
        <v>The Brie Carre Pizza</v>
      </c>
      <c t="str">
        <f>VLOOKUP($I20620,Pizza_types!$A$1:$D$33,3,FALSE)</f>
        <v>Supreme</v>
      </c>
      <c t="str">
        <f>VLOOKUP($I20620,Pizza_types!$A$1:$D$33,4,FALSE)</f>
        <v>Brie Carre Cheese, Prosciutto, Caramelized Onions, Pears, Thyme, Garlic</v>
      </c>
    </row>
    <row r="20621" spans="1:15" ht="14.4">
      <c r="A20621" s="2">
        <v>20620</v>
      </c>
      <c s="2">
        <v>9055</v>
      </c>
      <c s="2" t="s">
        <v>36</v>
      </c>
      <c s="2">
        <v>1</v>
      </c>
      <c s="1">
        <f>VLOOKUP($B20621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1,Orders!$A$1:$C$21351,3,FALSE)</f>
        <v>0.61298611111111112</v>
      </c>
      <c t="str">
        <f>VLOOKUP($C20621,Pizza!$A$1:$D$97,2,FALSE)</f>
        <v>four_cheese</v>
      </c>
      <c t="str">
        <f>VLOOKUP(C20621,Pizza!$A$1:$D$97,3,FALSE)</f>
        <v>M</v>
      </c>
      <c>
        <f>VLOOKUP($C20621,Pizza!$A$1:$D$97,4,FALSE)</f>
        <v>14.75</v>
      </c>
      <c>
        <f t="shared" si="968"/>
        <v>14.75</v>
      </c>
      <c t="str">
        <f>VLOOKUP($I20621,Pizza_types!$A$1:$D$33,2,FALSE)</f>
        <v>The Four Cheese Pizza</v>
      </c>
      <c t="str">
        <f>VLOOKUP($I20621,Pizza_types!$A$1:$D$33,3,FALSE)</f>
        <v>Veggie</v>
      </c>
      <c t="str">
        <f>VLOOKUP($I20621,Pizza_types!$A$1:$D$33,4,FALSE)</f>
        <v>Ricotta Cheese, Gorgonzola Piccante Cheese, Mozzarella Cheese, Parmigiano Reggiano Cheese, Garlic</v>
      </c>
    </row>
    <row r="20622" spans="1:15" ht="14.4">
      <c r="A20622" s="2">
        <v>20621</v>
      </c>
      <c s="2">
        <v>9055</v>
      </c>
      <c s="2" t="s">
        <v>18</v>
      </c>
      <c s="2">
        <v>1</v>
      </c>
      <c s="1">
        <f>VLOOKUP($B20622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2,Orders!$A$1:$C$21351,3,FALSE)</f>
        <v>0.61298611111111112</v>
      </c>
      <c t="str">
        <f>VLOOKUP($C20622,Pizza!$A$1:$D$97,2,FALSE)</f>
        <v>ital_supr</v>
      </c>
      <c t="str">
        <f>VLOOKUP(C20622,Pizza!$A$1:$D$97,3,FALSE)</f>
        <v>S</v>
      </c>
      <c>
        <f>VLOOKUP($C20622,Pizza!$A$1:$D$97,4,FALSE)</f>
        <v>12.5</v>
      </c>
      <c>
        <f t="shared" si="968"/>
        <v>12.5</v>
      </c>
      <c t="str">
        <f>VLOOKUP($I20622,Pizza_types!$A$1:$D$33,2,FALSE)</f>
        <v>The Italian Supreme Pizza</v>
      </c>
      <c t="str">
        <f>VLOOKUP($I20622,Pizza_types!$A$1:$D$33,3,FALSE)</f>
        <v>Supreme</v>
      </c>
      <c t="str">
        <f>VLOOKUP($I20622,Pizza_types!$A$1:$D$33,4,FALSE)</f>
        <v>Calabrese Salami, Capocollo, Tomatoes, Red Onions, Green Olives, Garlic</v>
      </c>
    </row>
    <row r="20623" spans="1:15" ht="14.4">
      <c r="A20623" s="2">
        <v>20622</v>
      </c>
      <c s="2">
        <v>9055</v>
      </c>
      <c s="2" t="s">
        <v>70</v>
      </c>
      <c s="2">
        <v>1</v>
      </c>
      <c s="1">
        <f>VLOOKUP($B20623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3,Orders!$A$1:$C$21351,3,FALSE)</f>
        <v>0.61298611111111112</v>
      </c>
      <c t="str">
        <f>VLOOKUP($C20623,Pizza!$A$1:$D$97,2,FALSE)</f>
        <v>pep_msh_pep</v>
      </c>
      <c t="str">
        <f>VLOOKUP(C20623,Pizza!$A$1:$D$97,3,FALSE)</f>
        <v>M</v>
      </c>
      <c>
        <f>VLOOKUP($C20623,Pizza!$A$1:$D$97,4,FALSE)</f>
        <v>14.5</v>
      </c>
      <c>
        <f t="shared" si="968"/>
        <v>14.5</v>
      </c>
      <c t="str">
        <f>VLOOKUP($I20623,Pizza_types!$A$1:$D$33,2,FALSE)</f>
        <v>The Pepperoni, Mushroom, and Peppers Pizza</v>
      </c>
      <c t="str">
        <f>VLOOKUP($I20623,Pizza_types!$A$1:$D$33,3,FALSE)</f>
        <v>Classic</v>
      </c>
      <c t="str">
        <f>VLOOKUP($I20623,Pizza_types!$A$1:$D$33,4,FALSE)</f>
        <v>Pepperoni, Mushrooms, Green Peppers</v>
      </c>
    </row>
    <row r="20624" spans="1:15" ht="14.4">
      <c r="A20624" s="2">
        <v>20623</v>
      </c>
      <c s="2">
        <v>9055</v>
      </c>
      <c s="2" t="s">
        <v>73</v>
      </c>
      <c s="2">
        <v>1</v>
      </c>
      <c s="1">
        <f>VLOOKUP($B20624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4,Orders!$A$1:$C$21351,3,FALSE)</f>
        <v>0.61298611111111112</v>
      </c>
      <c t="str">
        <f>VLOOKUP($C20624,Pizza!$A$1:$D$97,2,FALSE)</f>
        <v>thai_ckn</v>
      </c>
      <c t="str">
        <f>VLOOKUP(C20624,Pizza!$A$1:$D$97,3,FALSE)</f>
        <v>S</v>
      </c>
      <c>
        <f>VLOOKUP($C20624,Pizza!$A$1:$D$97,4,FALSE)</f>
        <v>12.75</v>
      </c>
      <c>
        <f t="shared" si="968"/>
        <v>12.75</v>
      </c>
      <c t="str">
        <f>VLOOKUP($I20624,Pizza_types!$A$1:$D$33,2,FALSE)</f>
        <v>The Thai Chicken Pizza</v>
      </c>
      <c t="str">
        <f>VLOOKUP($I20624,Pizza_types!$A$1:$D$33,3,FALSE)</f>
        <v>Chicken</v>
      </c>
      <c t="str">
        <f>VLOOKUP($I20624,Pizza_types!$A$1:$D$33,4,FALSE)</f>
        <v>Chicken, Pineapple, Tomatoes, Red Peppers, Thai Sweet Chilli Sauce</v>
      </c>
    </row>
    <row r="20625" spans="1:15" ht="14.4">
      <c r="A20625" s="2">
        <v>20624</v>
      </c>
      <c s="2">
        <v>9056</v>
      </c>
      <c s="2" t="s">
        <v>35</v>
      </c>
      <c s="2">
        <v>1</v>
      </c>
      <c s="1">
        <f>VLOOKUP($B20625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5,Orders!$A$1:$C$21351,3,FALSE)</f>
        <v>0.62761574074074078</v>
      </c>
      <c t="str">
        <f>VLOOKUP($C20625,Pizza!$A$1:$D$97,2,FALSE)</f>
        <v>calabrese</v>
      </c>
      <c t="str">
        <f>VLOOKUP(C20625,Pizza!$A$1:$D$97,3,FALSE)</f>
        <v>M</v>
      </c>
      <c>
        <f>VLOOKUP($C20625,Pizza!$A$1:$D$97,4,FALSE)</f>
        <v>16.25</v>
      </c>
      <c>
        <f t="shared" si="968"/>
        <v>16.25</v>
      </c>
      <c t="str">
        <f>VLOOKUP($I20625,Pizza_types!$A$1:$D$33,2,FALSE)</f>
        <v>The Calabrese Pizza</v>
      </c>
      <c t="str">
        <f>VLOOKUP($I20625,Pizza_types!$A$1:$D$33,3,FALSE)</f>
        <v>Supreme</v>
      </c>
      <c t="str">
        <f>VLOOKUP($I20625,Pizza_types!$A$1:$D$33,4,FALSE)</f>
        <v>‘Nduja Salami, Pancetta, Tomatoes, Red Onions, Friggitello Peppers, Garlic</v>
      </c>
    </row>
    <row r="20626" spans="1:15" ht="14.4">
      <c r="A20626" s="2">
        <v>20625</v>
      </c>
      <c s="2">
        <v>9056</v>
      </c>
      <c s="2" t="s">
        <v>36</v>
      </c>
      <c s="2">
        <v>1</v>
      </c>
      <c s="1">
        <f>VLOOKUP($B20626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6,Orders!$A$1:$C$21351,3,FALSE)</f>
        <v>0.62761574074074078</v>
      </c>
      <c t="str">
        <f>VLOOKUP($C20626,Pizza!$A$1:$D$97,2,FALSE)</f>
        <v>four_cheese</v>
      </c>
      <c t="str">
        <f>VLOOKUP(C20626,Pizza!$A$1:$D$97,3,FALSE)</f>
        <v>M</v>
      </c>
      <c>
        <f>VLOOKUP($C20626,Pizza!$A$1:$D$97,4,FALSE)</f>
        <v>14.75</v>
      </c>
      <c>
        <f t="shared" si="968"/>
        <v>14.75</v>
      </c>
      <c t="str">
        <f>VLOOKUP($I20626,Pizza_types!$A$1:$D$33,2,FALSE)</f>
        <v>The Four Cheese Pizza</v>
      </c>
      <c t="str">
        <f>VLOOKUP($I20626,Pizza_types!$A$1:$D$33,3,FALSE)</f>
        <v>Veggie</v>
      </c>
      <c t="str">
        <f>VLOOKUP($I20626,Pizza_types!$A$1:$D$33,4,FALSE)</f>
        <v>Ricotta Cheese, Gorgonzola Piccante Cheese, Mozzarella Cheese, Parmigiano Reggiano Cheese, Garlic</v>
      </c>
    </row>
    <row r="20627" spans="1:15" ht="14.4">
      <c r="A20627" s="2">
        <v>20626</v>
      </c>
      <c s="2">
        <v>9056</v>
      </c>
      <c s="2" t="s">
        <v>23</v>
      </c>
      <c s="2">
        <v>1</v>
      </c>
      <c s="1">
        <f>VLOOKUP($B20627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7,Orders!$A$1:$C$21351,3,FALSE)</f>
        <v>0.62761574074074078</v>
      </c>
      <c t="str">
        <f>VLOOKUP($C20627,Pizza!$A$1:$D$97,2,FALSE)</f>
        <v>mexicana</v>
      </c>
      <c t="str">
        <f>VLOOKUP(C20627,Pizza!$A$1:$D$97,3,FALSE)</f>
        <v>L</v>
      </c>
      <c>
        <f>VLOOKUP($C20627,Pizza!$A$1:$D$97,4,FALSE)</f>
        <v>20.25</v>
      </c>
      <c>
        <f t="shared" si="968"/>
        <v>20.25</v>
      </c>
      <c t="str">
        <f>VLOOKUP($I20627,Pizza_types!$A$1:$D$33,2,FALSE)</f>
        <v>The Mexicana Pizza</v>
      </c>
      <c t="str">
        <f>VLOOKUP($I20627,Pizza_types!$A$1:$D$33,3,FALSE)</f>
        <v>Veggie</v>
      </c>
      <c t="str">
        <f>VLOOKUP($I20627,Pizza_types!$A$1:$D$33,4,FALSE)</f>
        <v>Tomatoes, Red Peppers, Jalapeno Peppers, Red Onions, Cilantro, Corn, Chipotle Sauce, Garlic</v>
      </c>
    </row>
    <row r="20628" spans="1:15" ht="14.4">
      <c r="A20628" s="2">
        <v>20627</v>
      </c>
      <c s="2">
        <v>9056</v>
      </c>
      <c s="2" t="s">
        <v>70</v>
      </c>
      <c s="2">
        <v>1</v>
      </c>
      <c s="1">
        <f>VLOOKUP($B20628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8,Orders!$A$1:$C$21351,3,FALSE)</f>
        <v>0.62761574074074078</v>
      </c>
      <c t="str">
        <f>VLOOKUP($C20628,Pizza!$A$1:$D$97,2,FALSE)</f>
        <v>pep_msh_pep</v>
      </c>
      <c t="str">
        <f>VLOOKUP(C20628,Pizza!$A$1:$D$97,3,FALSE)</f>
        <v>M</v>
      </c>
      <c>
        <f>VLOOKUP($C20628,Pizza!$A$1:$D$97,4,FALSE)</f>
        <v>14.5</v>
      </c>
      <c>
        <f t="shared" si="968"/>
        <v>14.5</v>
      </c>
      <c t="str">
        <f>VLOOKUP($I20628,Pizza_types!$A$1:$D$33,2,FALSE)</f>
        <v>The Pepperoni, Mushroom, and Peppers Pizza</v>
      </c>
      <c t="str">
        <f>VLOOKUP($I20628,Pizza_types!$A$1:$D$33,3,FALSE)</f>
        <v>Classic</v>
      </c>
      <c t="str">
        <f>VLOOKUP($I20628,Pizza_types!$A$1:$D$33,4,FALSE)</f>
        <v>Pepperoni, Mushrooms, Green Peppers</v>
      </c>
    </row>
    <row r="20629" spans="1:15" ht="14.4">
      <c r="A20629" s="2">
        <v>20628</v>
      </c>
      <c s="2">
        <v>9057</v>
      </c>
      <c s="2" t="s">
        <v>45</v>
      </c>
      <c s="2">
        <v>1</v>
      </c>
      <c s="1">
        <f>VLOOKUP($B20629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29,Orders!$A$1:$C$21351,3,FALSE)</f>
        <v>0.63530092592592591</v>
      </c>
      <c t="str">
        <f>VLOOKUP($C20629,Pizza!$A$1:$D$97,2,FALSE)</f>
        <v>bbq_ckn</v>
      </c>
      <c t="str">
        <f>VLOOKUP(C20629,Pizza!$A$1:$D$97,3,FALSE)</f>
        <v>M</v>
      </c>
      <c>
        <f>VLOOKUP($C20629,Pizza!$A$1:$D$97,4,FALSE)</f>
        <v>16.75</v>
      </c>
      <c>
        <f t="shared" si="968"/>
        <v>16.75</v>
      </c>
      <c t="str">
        <f>VLOOKUP($I20629,Pizza_types!$A$1:$D$33,2,FALSE)</f>
        <v>The Barbecue Chicken Pizza</v>
      </c>
      <c t="str">
        <f>VLOOKUP($I20629,Pizza_types!$A$1:$D$33,3,FALSE)</f>
        <v>Chicken</v>
      </c>
      <c t="str">
        <f>VLOOKUP($I20629,Pizza_types!$A$1:$D$33,4,FALSE)</f>
        <v>Barbecued Chicken, Red Peppers, Green Peppers, Tomatoes, Red Onions, Barbecue Sauce</v>
      </c>
    </row>
    <row r="20630" spans="1:15" ht="14.4">
      <c r="A20630" s="2">
        <v>20629</v>
      </c>
      <c s="2">
        <v>9057</v>
      </c>
      <c s="2" t="s">
        <v>78</v>
      </c>
      <c s="2">
        <v>1</v>
      </c>
      <c s="1">
        <f>VLOOKUP($B20630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0,Orders!$A$1:$C$21351,3,FALSE)</f>
        <v>0.63530092592592591</v>
      </c>
      <c t="str">
        <f>VLOOKUP($C20630,Pizza!$A$1:$D$97,2,FALSE)</f>
        <v>ckn_pesto</v>
      </c>
      <c t="str">
        <f>VLOOKUP(C20630,Pizza!$A$1:$D$97,3,FALSE)</f>
        <v>S</v>
      </c>
      <c>
        <f>VLOOKUP($C20630,Pizza!$A$1:$D$97,4,FALSE)</f>
        <v>12.75</v>
      </c>
      <c>
        <f t="shared" si="968"/>
        <v>12.75</v>
      </c>
      <c t="str">
        <f>VLOOKUP($I20630,Pizza_types!$A$1:$D$33,2,FALSE)</f>
        <v>The Chicken Pesto Pizza</v>
      </c>
      <c t="str">
        <f>VLOOKUP($I20630,Pizza_types!$A$1:$D$33,3,FALSE)</f>
        <v>Chicken</v>
      </c>
      <c t="str">
        <f>VLOOKUP($I20630,Pizza_types!$A$1:$D$33,4,FALSE)</f>
        <v>Chicken, Tomatoes, Red Peppers, Spinach, Garlic, Pesto Sauce</v>
      </c>
    </row>
    <row r="20631" spans="1:15" ht="14.4">
      <c r="A20631" s="2">
        <v>20630</v>
      </c>
      <c s="2">
        <v>9057</v>
      </c>
      <c s="2" t="s">
        <v>5</v>
      </c>
      <c s="2">
        <v>1</v>
      </c>
      <c s="1">
        <f>VLOOKUP($B20631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1,Orders!$A$1:$C$21351,3,FALSE)</f>
        <v>0.63530092592592591</v>
      </c>
      <c t="str">
        <f>VLOOKUP($C20631,Pizza!$A$1:$D$97,2,FALSE)</f>
        <v>classic_dlx</v>
      </c>
      <c t="str">
        <f>VLOOKUP(C20631,Pizza!$A$1:$D$97,3,FALSE)</f>
        <v>M</v>
      </c>
      <c>
        <f>VLOOKUP($C20631,Pizza!$A$1:$D$97,4,FALSE)</f>
        <v>16</v>
      </c>
      <c>
        <f t="shared" si="968"/>
        <v>16</v>
      </c>
      <c t="str">
        <f>VLOOKUP($I20631,Pizza_types!$A$1:$D$33,2,FALSE)</f>
        <v>The Classic Deluxe Pizza</v>
      </c>
      <c t="str">
        <f>VLOOKUP($I20631,Pizza_types!$A$1:$D$33,3,FALSE)</f>
        <v>Classic</v>
      </c>
      <c t="str">
        <f>VLOOKUP($I20631,Pizza_types!$A$1:$D$33,4,FALSE)</f>
        <v>Pepperoni, Mushrooms, Red Onions, Red Peppers, Bacon</v>
      </c>
    </row>
    <row r="20632" spans="1:15" ht="14.4">
      <c r="A20632" s="2">
        <v>20631</v>
      </c>
      <c s="2">
        <v>9057</v>
      </c>
      <c s="2" t="s">
        <v>34</v>
      </c>
      <c s="2">
        <v>1</v>
      </c>
      <c s="1">
        <f>VLOOKUP($B20632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2,Orders!$A$1:$C$21351,3,FALSE)</f>
        <v>0.63530092592592591</v>
      </c>
      <c t="str">
        <f>VLOOKUP($C20632,Pizza!$A$1:$D$97,2,FALSE)</f>
        <v>napolitana</v>
      </c>
      <c t="str">
        <f>VLOOKUP(C20632,Pizza!$A$1:$D$97,3,FALSE)</f>
        <v>S</v>
      </c>
      <c>
        <f>VLOOKUP($C20632,Pizza!$A$1:$D$97,4,FALSE)</f>
        <v>12</v>
      </c>
      <c>
        <f t="shared" si="968"/>
        <v>12</v>
      </c>
      <c t="str">
        <f>VLOOKUP($I20632,Pizza_types!$A$1:$D$33,2,FALSE)</f>
        <v>The Napolitana Pizza</v>
      </c>
      <c t="str">
        <f>VLOOKUP($I20632,Pizza_types!$A$1:$D$33,3,FALSE)</f>
        <v>Classic</v>
      </c>
      <c t="str">
        <f>VLOOKUP($I20632,Pizza_types!$A$1:$D$33,4,FALSE)</f>
        <v>Tomatoes, Anchovies, Green Olives, Red Onions, Garlic</v>
      </c>
    </row>
    <row r="20633" spans="1:15" ht="14.4">
      <c r="A20633" s="2">
        <v>20632</v>
      </c>
      <c s="2">
        <v>9058</v>
      </c>
      <c s="2" t="s">
        <v>17</v>
      </c>
      <c s="2">
        <v>1</v>
      </c>
      <c s="1">
        <f>VLOOKUP($B20633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3,Orders!$A$1:$C$21351,3,FALSE)</f>
        <v>0.64807870370370368</v>
      </c>
      <c t="str">
        <f>VLOOKUP($C20633,Pizza!$A$1:$D$97,2,FALSE)</f>
        <v>ital_cpcllo</v>
      </c>
      <c t="str">
        <f>VLOOKUP(C20633,Pizza!$A$1:$D$97,3,FALSE)</f>
        <v>L</v>
      </c>
      <c>
        <f>VLOOKUP($C20633,Pizza!$A$1:$D$97,4,FALSE)</f>
        <v>20.5</v>
      </c>
      <c>
        <f t="shared" si="968"/>
        <v>20.5</v>
      </c>
      <c t="str">
        <f>VLOOKUP($I20633,Pizza_types!$A$1:$D$33,2,FALSE)</f>
        <v>The Italian Capocollo Pizza</v>
      </c>
      <c t="str">
        <f>VLOOKUP($I20633,Pizza_types!$A$1:$D$33,3,FALSE)</f>
        <v>Classic</v>
      </c>
      <c t="str">
        <f>VLOOKUP($I20633,Pizza_types!$A$1:$D$33,4,FALSE)</f>
        <v>Capocollo, Red Peppers, Tomatoes, Goat Cheese, Garlic, Oregano</v>
      </c>
    </row>
    <row r="20634" spans="1:15" ht="14.4">
      <c r="A20634" s="2">
        <v>20633</v>
      </c>
      <c s="2">
        <v>9058</v>
      </c>
      <c s="2" t="s">
        <v>66</v>
      </c>
      <c s="2">
        <v>1</v>
      </c>
      <c s="1">
        <f>VLOOKUP($B20634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4,Orders!$A$1:$C$21351,3,FALSE)</f>
        <v>0.64807870370370368</v>
      </c>
      <c t="str">
        <f>VLOOKUP($C20634,Pizza!$A$1:$D$97,2,FALSE)</f>
        <v>spinach_supr</v>
      </c>
      <c t="str">
        <f>VLOOKUP(C20634,Pizza!$A$1:$D$97,3,FALSE)</f>
        <v>M</v>
      </c>
      <c>
        <f>VLOOKUP($C20634,Pizza!$A$1:$D$97,4,FALSE)</f>
        <v>16.5</v>
      </c>
      <c>
        <f t="shared" si="968"/>
        <v>16.5</v>
      </c>
      <c t="str">
        <f>VLOOKUP($I20634,Pizza_types!$A$1:$D$33,2,FALSE)</f>
        <v>The Spinach Supreme Pizza</v>
      </c>
      <c t="str">
        <f>VLOOKUP($I20634,Pizza_types!$A$1:$D$33,3,FALSE)</f>
        <v>Supreme</v>
      </c>
      <c t="str">
        <f>VLOOKUP($I20634,Pizza_types!$A$1:$D$33,4,FALSE)</f>
        <v>Spinach, Red Onions, Pepperoni, Tomatoes, Artichokes, Kalamata Olives, Garlic, Asiago Cheese</v>
      </c>
    </row>
    <row r="20635" spans="1:15" ht="14.4">
      <c r="A20635" s="2">
        <v>20634</v>
      </c>
      <c s="2">
        <v>9058</v>
      </c>
      <c s="2" t="s">
        <v>49</v>
      </c>
      <c s="2">
        <v>1</v>
      </c>
      <c s="1">
        <f>VLOOKUP($B20635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5,Orders!$A$1:$C$21351,3,FALSE)</f>
        <v>0.64807870370370368</v>
      </c>
      <c t="str">
        <f>VLOOKUP($C20635,Pizza!$A$1:$D$97,2,FALSE)</f>
        <v>veggie_veg</v>
      </c>
      <c t="str">
        <f>VLOOKUP(C20635,Pizza!$A$1:$D$97,3,FALSE)</f>
        <v>L</v>
      </c>
      <c>
        <f>VLOOKUP($C20635,Pizza!$A$1:$D$97,4,FALSE)</f>
        <v>20.25</v>
      </c>
      <c>
        <f t="shared" si="968"/>
        <v>20.25</v>
      </c>
      <c t="str">
        <f>VLOOKUP($I20635,Pizza_types!$A$1:$D$33,2,FALSE)</f>
        <v>The Vegetables + Vegetables Pizza</v>
      </c>
      <c t="str">
        <f>VLOOKUP($I20635,Pizza_types!$A$1:$D$33,3,FALSE)</f>
        <v>Veggie</v>
      </c>
      <c t="str">
        <f>VLOOKUP($I20635,Pizza_types!$A$1:$D$33,4,FALSE)</f>
        <v>Mushrooms, Tomatoes, Red Peppers, Green Peppers, Red Onions, Zucchini, Spinach, Garlic</v>
      </c>
    </row>
    <row r="20636" spans="1:15" ht="14.4">
      <c r="A20636" s="2">
        <v>20635</v>
      </c>
      <c s="2">
        <v>9059</v>
      </c>
      <c s="2" t="s">
        <v>59</v>
      </c>
      <c s="2">
        <v>1</v>
      </c>
      <c s="1">
        <f>VLOOKUP($B20636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6,Orders!$A$1:$C$21351,3,FALSE)</f>
        <v>0.64875000000000005</v>
      </c>
      <c t="str">
        <f>VLOOKUP($C20636,Pizza!$A$1:$D$97,2,FALSE)</f>
        <v>spin_pesto</v>
      </c>
      <c t="str">
        <f>VLOOKUP(C20636,Pizza!$A$1:$D$97,3,FALSE)</f>
        <v>S</v>
      </c>
      <c>
        <f>VLOOKUP($C20636,Pizza!$A$1:$D$97,4,FALSE)</f>
        <v>12.5</v>
      </c>
      <c>
        <f t="shared" si="968"/>
        <v>12.5</v>
      </c>
      <c t="str">
        <f>VLOOKUP($I20636,Pizza_types!$A$1:$D$33,2,FALSE)</f>
        <v>The Spinach Pesto Pizza</v>
      </c>
      <c t="str">
        <f>VLOOKUP($I20636,Pizza_types!$A$1:$D$33,3,FALSE)</f>
        <v>Veggie</v>
      </c>
      <c t="str">
        <f>VLOOKUP($I20636,Pizza_types!$A$1:$D$33,4,FALSE)</f>
        <v>Spinach, Artichokes, Tomatoes, Sun-dried Tomatoes, Garlic, Pesto Sauce</v>
      </c>
    </row>
    <row r="20637" spans="1:15" ht="14.4">
      <c r="A20637" s="2">
        <v>20636</v>
      </c>
      <c s="2">
        <v>9059</v>
      </c>
      <c s="2" t="s">
        <v>63</v>
      </c>
      <c s="2">
        <v>1</v>
      </c>
      <c s="1">
        <f>VLOOKUP($B20637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7,Orders!$A$1:$C$21351,3,FALSE)</f>
        <v>0.64875000000000005</v>
      </c>
      <c t="str">
        <f>VLOOKUP($C20637,Pizza!$A$1:$D$97,2,FALSE)</f>
        <v>the_greek</v>
      </c>
      <c t="str">
        <f>VLOOKUP(C20637,Pizza!$A$1:$D$97,3,FALSE)</f>
        <v>XL</v>
      </c>
      <c>
        <f>VLOOKUP($C20637,Pizza!$A$1:$D$97,4,FALSE)</f>
        <v>25.5</v>
      </c>
      <c>
        <f t="shared" si="968"/>
        <v>25.5</v>
      </c>
      <c t="str">
        <f>VLOOKUP($I20637,Pizza_types!$A$1:$D$33,2,FALSE)</f>
        <v>The Greek Pizza</v>
      </c>
      <c t="str">
        <f>VLOOKUP($I20637,Pizza_types!$A$1:$D$33,3,FALSE)</f>
        <v>Classic</v>
      </c>
      <c t="str">
        <f>VLOOKUP($I20637,Pizza_types!$A$1:$D$33,4,FALSE)</f>
        <v>Kalamata Olives, Feta Cheese, Tomatoes, Garlic, Beef Chuck Roast, Red Onions</v>
      </c>
    </row>
    <row r="20638" spans="1:15" ht="14.4">
      <c r="A20638" s="2">
        <v>20637</v>
      </c>
      <c s="2">
        <v>9060</v>
      </c>
      <c s="2" t="s">
        <v>87</v>
      </c>
      <c s="2">
        <v>1</v>
      </c>
      <c s="1">
        <f>VLOOKUP($B20638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8,Orders!$A$1:$C$21351,3,FALSE)</f>
        <v>0.65004629629629629</v>
      </c>
      <c t="str">
        <f>VLOOKUP($C20638,Pizza!$A$1:$D$97,2,FALSE)</f>
        <v>brie_carre</v>
      </c>
      <c t="str">
        <f>VLOOKUP(C20638,Pizza!$A$1:$D$97,3,FALSE)</f>
        <v>S</v>
      </c>
      <c>
        <f>VLOOKUP($C20638,Pizza!$A$1:$D$97,4,FALSE)</f>
        <v>23.649999999999999</v>
      </c>
      <c>
        <f t="shared" si="968"/>
        <v>23.649999999999999</v>
      </c>
      <c t="str">
        <f>VLOOKUP($I20638,Pizza_types!$A$1:$D$33,2,FALSE)</f>
        <v>The Brie Carre Pizza</v>
      </c>
      <c t="str">
        <f>VLOOKUP($I20638,Pizza_types!$A$1:$D$33,3,FALSE)</f>
        <v>Supreme</v>
      </c>
      <c t="str">
        <f>VLOOKUP($I20638,Pizza_types!$A$1:$D$33,4,FALSE)</f>
        <v>Brie Carre Cheese, Prosciutto, Caramelized Onions, Pears, Thyme, Garlic</v>
      </c>
    </row>
    <row r="20639" spans="1:15" ht="14.4">
      <c r="A20639" s="2">
        <v>20638</v>
      </c>
      <c s="2">
        <v>9060</v>
      </c>
      <c s="2" t="s">
        <v>39</v>
      </c>
      <c s="2">
        <v>1</v>
      </c>
      <c s="1">
        <f>VLOOKUP($B20639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39,Orders!$A$1:$C$21351,3,FALSE)</f>
        <v>0.65004629629629629</v>
      </c>
      <c t="str">
        <f>VLOOKUP($C20639,Pizza!$A$1:$D$97,2,FALSE)</f>
        <v>peppr_salami</v>
      </c>
      <c t="str">
        <f>VLOOKUP(C20639,Pizza!$A$1:$D$97,3,FALSE)</f>
        <v>S</v>
      </c>
      <c>
        <f>VLOOKUP($C20639,Pizza!$A$1:$D$97,4,FALSE)</f>
        <v>12.5</v>
      </c>
      <c>
        <f t="shared" si="968"/>
        <v>12.5</v>
      </c>
      <c t="str">
        <f>VLOOKUP($I20639,Pizza_types!$A$1:$D$33,2,FALSE)</f>
        <v>The Pepper Salami Pizza</v>
      </c>
      <c t="str">
        <f>VLOOKUP($I20639,Pizza_types!$A$1:$D$33,3,FALSE)</f>
        <v>Supreme</v>
      </c>
      <c t="str">
        <f>VLOOKUP($I20639,Pizza_types!$A$1:$D$33,4,FALSE)</f>
        <v>Genoa Salami, Capocollo, Pepperoni, Tomatoes, Asiago Cheese, Garlic</v>
      </c>
    </row>
    <row r="20640" spans="1:15" ht="14.4">
      <c r="A20640" s="2">
        <v>20639</v>
      </c>
      <c s="2">
        <v>9060</v>
      </c>
      <c s="2" t="s">
        <v>69</v>
      </c>
      <c s="2">
        <v>1</v>
      </c>
      <c s="1">
        <f>VLOOKUP($B20640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0,Orders!$A$1:$C$21351,3,FALSE)</f>
        <v>0.65004629629629629</v>
      </c>
      <c t="str">
        <f>VLOOKUP($C20640,Pizza!$A$1:$D$97,2,FALSE)</f>
        <v>southw_ckn</v>
      </c>
      <c t="str">
        <f>VLOOKUP(C20640,Pizza!$A$1:$D$97,3,FALSE)</f>
        <v>M</v>
      </c>
      <c>
        <f>VLOOKUP($C20640,Pizza!$A$1:$D$97,4,FALSE)</f>
        <v>16.75</v>
      </c>
      <c>
        <f t="shared" si="968"/>
        <v>16.75</v>
      </c>
      <c t="str">
        <f>VLOOKUP($I20640,Pizza_types!$A$1:$D$33,2,FALSE)</f>
        <v>The Southwest Chicken Pizza</v>
      </c>
      <c t="str">
        <f>VLOOKUP($I20640,Pizza_types!$A$1:$D$33,3,FALSE)</f>
        <v>Chicken</v>
      </c>
      <c t="str">
        <f>VLOOKUP($I20640,Pizza_types!$A$1:$D$33,4,FALSE)</f>
        <v>Chicken, Tomatoes, Red Peppers, Red Onions, Jalapeno Peppers, Corn, Cilantro, Chipotle Sauce</v>
      </c>
    </row>
    <row r="20641" spans="1:15" ht="14.4">
      <c r="A20641" s="2">
        <v>20640</v>
      </c>
      <c s="2">
        <v>9061</v>
      </c>
      <c s="2" t="s">
        <v>45</v>
      </c>
      <c s="2">
        <v>1</v>
      </c>
      <c s="1">
        <f>VLOOKUP($B20641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1,Orders!$A$1:$C$21351,3,FALSE)</f>
        <v>0.65217592592592588</v>
      </c>
      <c t="str">
        <f>VLOOKUP($C20641,Pizza!$A$1:$D$97,2,FALSE)</f>
        <v>bbq_ckn</v>
      </c>
      <c t="str">
        <f>VLOOKUP(C20641,Pizza!$A$1:$D$97,3,FALSE)</f>
        <v>M</v>
      </c>
      <c>
        <f>VLOOKUP($C20641,Pizza!$A$1:$D$97,4,FALSE)</f>
        <v>16.75</v>
      </c>
      <c>
        <f t="shared" si="968"/>
        <v>16.75</v>
      </c>
      <c t="str">
        <f>VLOOKUP($I20641,Pizza_types!$A$1:$D$33,2,FALSE)</f>
        <v>The Barbecue Chicken Pizza</v>
      </c>
      <c t="str">
        <f>VLOOKUP($I20641,Pizza_types!$A$1:$D$33,3,FALSE)</f>
        <v>Chicken</v>
      </c>
      <c t="str">
        <f>VLOOKUP($I20641,Pizza_types!$A$1:$D$33,4,FALSE)</f>
        <v>Barbecued Chicken, Red Peppers, Green Peppers, Tomatoes, Red Onions, Barbecue Sauce</v>
      </c>
    </row>
    <row r="20642" spans="1:15" ht="14.4">
      <c r="A20642" s="2">
        <v>20641</v>
      </c>
      <c s="2">
        <v>9061</v>
      </c>
      <c s="2" t="s">
        <v>32</v>
      </c>
      <c s="2">
        <v>1</v>
      </c>
      <c s="1">
        <f>VLOOKUP($B20642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2,Orders!$A$1:$C$21351,3,FALSE)</f>
        <v>0.65217592592592588</v>
      </c>
      <c t="str">
        <f>VLOOKUP($C20642,Pizza!$A$1:$D$97,2,FALSE)</f>
        <v>soppressata</v>
      </c>
      <c t="str">
        <f>VLOOKUP(C20642,Pizza!$A$1:$D$97,3,FALSE)</f>
        <v>L</v>
      </c>
      <c>
        <f>VLOOKUP($C20642,Pizza!$A$1:$D$97,4,FALSE)</f>
        <v>20.75</v>
      </c>
      <c>
        <f t="shared" si="968"/>
        <v>20.75</v>
      </c>
      <c t="str">
        <f>VLOOKUP($I20642,Pizza_types!$A$1:$D$33,2,FALSE)</f>
        <v>The Soppressata Pizza</v>
      </c>
      <c t="str">
        <f>VLOOKUP($I20642,Pizza_types!$A$1:$D$33,3,FALSE)</f>
        <v>Supreme</v>
      </c>
      <c t="str">
        <f>VLOOKUP($I20642,Pizza_types!$A$1:$D$33,4,FALSE)</f>
        <v>Soppressata Salami, Fontina Cheese, Mozzarella Cheese, Mushrooms, Garlic</v>
      </c>
    </row>
    <row r="20643" spans="1:15" ht="14.4">
      <c r="A20643" s="2">
        <v>20642</v>
      </c>
      <c s="2">
        <v>9062</v>
      </c>
      <c s="2" t="s">
        <v>24</v>
      </c>
      <c s="2">
        <v>1</v>
      </c>
      <c s="1">
        <f>VLOOKUP($B20643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3,Orders!$A$1:$C$21351,3,FALSE)</f>
        <v>0.65413194444444445</v>
      </c>
      <c t="str">
        <f>VLOOKUP($C20643,Pizza!$A$1:$D$97,2,FALSE)</f>
        <v>southw_ckn</v>
      </c>
      <c t="str">
        <f>VLOOKUP(C20643,Pizza!$A$1:$D$97,3,FALSE)</f>
        <v>L</v>
      </c>
      <c>
        <f>VLOOKUP($C20643,Pizza!$A$1:$D$97,4,FALSE)</f>
        <v>20.75</v>
      </c>
      <c>
        <f t="shared" si="968"/>
        <v>20.75</v>
      </c>
      <c t="str">
        <f>VLOOKUP($I20643,Pizza_types!$A$1:$D$33,2,FALSE)</f>
        <v>The Southwest Chicken Pizza</v>
      </c>
      <c t="str">
        <f>VLOOKUP($I20643,Pizza_types!$A$1:$D$33,3,FALSE)</f>
        <v>Chicken</v>
      </c>
      <c t="str">
        <f>VLOOKUP($I20643,Pizza_types!$A$1:$D$33,4,FALSE)</f>
        <v>Chicken, Tomatoes, Red Peppers, Red Onions, Jalapeno Peppers, Corn, Cilantro, Chipotle Sauce</v>
      </c>
    </row>
    <row r="20644" spans="1:15" ht="14.4">
      <c r="A20644" s="2">
        <v>20643</v>
      </c>
      <c s="2">
        <v>9062</v>
      </c>
      <c s="2" t="s">
        <v>74</v>
      </c>
      <c s="2">
        <v>1</v>
      </c>
      <c s="1">
        <f>VLOOKUP($B20644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4,Orders!$A$1:$C$21351,3,FALSE)</f>
        <v>0.65413194444444445</v>
      </c>
      <c t="str">
        <f>VLOOKUP($C20644,Pizza!$A$1:$D$97,2,FALSE)</f>
        <v>spinach_supr</v>
      </c>
      <c t="str">
        <f>VLOOKUP(C20644,Pizza!$A$1:$D$97,3,FALSE)</f>
        <v>L</v>
      </c>
      <c>
        <f>VLOOKUP($C20644,Pizza!$A$1:$D$97,4,FALSE)</f>
        <v>20.75</v>
      </c>
      <c>
        <f t="shared" si="968"/>
        <v>20.75</v>
      </c>
      <c t="str">
        <f>VLOOKUP($I20644,Pizza_types!$A$1:$D$33,2,FALSE)</f>
        <v>The Spinach Supreme Pizza</v>
      </c>
      <c t="str">
        <f>VLOOKUP($I20644,Pizza_types!$A$1:$D$33,3,FALSE)</f>
        <v>Supreme</v>
      </c>
      <c t="str">
        <f>VLOOKUP($I20644,Pizza_types!$A$1:$D$33,4,FALSE)</f>
        <v>Spinach, Red Onions, Pepperoni, Tomatoes, Artichokes, Kalamata Olives, Garlic, Asiago Cheese</v>
      </c>
    </row>
    <row r="20645" spans="1:15" ht="14.4">
      <c r="A20645" s="2">
        <v>20644</v>
      </c>
      <c s="2">
        <v>9063</v>
      </c>
      <c s="2" t="s">
        <v>55</v>
      </c>
      <c s="2">
        <v>1</v>
      </c>
      <c s="1">
        <f>VLOOKUP($B20645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5,Orders!$A$1:$C$21351,3,FALSE)</f>
        <v>0.66142361111111114</v>
      </c>
      <c t="str">
        <f>VLOOKUP($C20645,Pizza!$A$1:$D$97,2,FALSE)</f>
        <v>hawaiian</v>
      </c>
      <c t="str">
        <f>VLOOKUP(C20645,Pizza!$A$1:$D$97,3,FALSE)</f>
        <v>S</v>
      </c>
      <c>
        <f>VLOOKUP($C20645,Pizza!$A$1:$D$97,4,FALSE)</f>
        <v>10.5</v>
      </c>
      <c>
        <f t="shared" si="968"/>
        <v>10.5</v>
      </c>
      <c t="str">
        <f>VLOOKUP($I20645,Pizza_types!$A$1:$D$33,2,FALSE)</f>
        <v>The Hawaiian Pizza</v>
      </c>
      <c t="str">
        <f>VLOOKUP($I20645,Pizza_types!$A$1:$D$33,3,FALSE)</f>
        <v>Classic</v>
      </c>
      <c t="str">
        <f>VLOOKUP($I20645,Pizza_types!$A$1:$D$33,4,FALSE)</f>
        <v>Sliced Ham, Pineapple, Mozzarella Cheese</v>
      </c>
    </row>
    <row r="20646" spans="1:15" ht="14.4">
      <c r="A20646" s="2">
        <v>20645</v>
      </c>
      <c s="2">
        <v>9064</v>
      </c>
      <c s="2" t="s">
        <v>6</v>
      </c>
      <c s="2">
        <v>1</v>
      </c>
      <c s="1">
        <f>VLOOKUP($B20646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6,Orders!$A$1:$C$21351,3,FALSE)</f>
        <v>0.66293981481481479</v>
      </c>
      <c t="str">
        <f>VLOOKUP($C20646,Pizza!$A$1:$D$97,2,FALSE)</f>
        <v>five_cheese</v>
      </c>
      <c t="str">
        <f>VLOOKUP(C20646,Pizza!$A$1:$D$97,3,FALSE)</f>
        <v>L</v>
      </c>
      <c>
        <f>VLOOKUP($C20646,Pizza!$A$1:$D$97,4,FALSE)</f>
        <v>18.5</v>
      </c>
      <c>
        <f t="shared" si="968"/>
        <v>18.5</v>
      </c>
      <c t="str">
        <f>VLOOKUP($I20646,Pizza_types!$A$1:$D$33,2,FALSE)</f>
        <v>The Five Cheese Pizza</v>
      </c>
      <c t="str">
        <f>VLOOKUP($I20646,Pizza_types!$A$1:$D$33,3,FALSE)</f>
        <v>Veggie</v>
      </c>
      <c t="str">
        <f>VLOOKUP($I20646,Pizza_types!$A$1:$D$33,4,FALSE)</f>
        <v>Mozzarella Cheese, Provolone Cheese, Smoked Gouda Cheese, Romano Cheese, Blue Cheese, Garlic</v>
      </c>
    </row>
    <row r="20647" spans="1:15" ht="14.4">
      <c r="A20647" s="2">
        <v>20646</v>
      </c>
      <c s="2">
        <v>9064</v>
      </c>
      <c s="2" t="s">
        <v>40</v>
      </c>
      <c s="2">
        <v>1</v>
      </c>
      <c s="1">
        <f>VLOOKUP($B20647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7,Orders!$A$1:$C$21351,3,FALSE)</f>
        <v>0.66293981481481479</v>
      </c>
      <c t="str">
        <f>VLOOKUP($C20647,Pizza!$A$1:$D$97,2,FALSE)</f>
        <v>spinach_fet</v>
      </c>
      <c t="str">
        <f>VLOOKUP(C20647,Pizza!$A$1:$D$97,3,FALSE)</f>
        <v>L</v>
      </c>
      <c>
        <f>VLOOKUP($C20647,Pizza!$A$1:$D$97,4,FALSE)</f>
        <v>20.25</v>
      </c>
      <c>
        <f t="shared" si="968"/>
        <v>20.25</v>
      </c>
      <c t="str">
        <f>VLOOKUP($I20647,Pizza_types!$A$1:$D$33,2,FALSE)</f>
        <v>The Spinach and Feta Pizza</v>
      </c>
      <c t="str">
        <f>VLOOKUP($I20647,Pizza_types!$A$1:$D$33,3,FALSE)</f>
        <v>Veggie</v>
      </c>
      <c t="str">
        <f>VLOOKUP($I20647,Pizza_types!$A$1:$D$33,4,FALSE)</f>
        <v>Spinach, Mushrooms, Red Onions, Feta Cheese, Garlic</v>
      </c>
    </row>
    <row r="20648" spans="1:15" ht="14.4">
      <c r="A20648" s="2">
        <v>20647</v>
      </c>
      <c s="2">
        <v>9065</v>
      </c>
      <c s="2" t="s">
        <v>33</v>
      </c>
      <c s="2">
        <v>1</v>
      </c>
      <c s="1">
        <f>VLOOKUP($B20648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8,Orders!$A$1:$C$21351,3,FALSE)</f>
        <v>0.66443287037037035</v>
      </c>
      <c t="str">
        <f>VLOOKUP($C20648,Pizza!$A$1:$D$97,2,FALSE)</f>
        <v>four_cheese</v>
      </c>
      <c t="str">
        <f>VLOOKUP(C20648,Pizza!$A$1:$D$97,3,FALSE)</f>
        <v>L</v>
      </c>
      <c>
        <f>VLOOKUP($C20648,Pizza!$A$1:$D$97,4,FALSE)</f>
        <v>17.949999999999999</v>
      </c>
      <c>
        <f t="shared" si="968"/>
        <v>17.949999999999999</v>
      </c>
      <c t="str">
        <f>VLOOKUP($I20648,Pizza_types!$A$1:$D$33,2,FALSE)</f>
        <v>The Four Cheese Pizza</v>
      </c>
      <c t="str">
        <f>VLOOKUP($I20648,Pizza_types!$A$1:$D$33,3,FALSE)</f>
        <v>Veggie</v>
      </c>
      <c t="str">
        <f>VLOOKUP($I20648,Pizza_types!$A$1:$D$33,4,FALSE)</f>
        <v>Ricotta Cheese, Gorgonzola Piccante Cheese, Mozzarella Cheese, Parmigiano Reggiano Cheese, Garlic</v>
      </c>
    </row>
    <row r="20649" spans="1:15" ht="14.4">
      <c r="A20649" s="2">
        <v>20648</v>
      </c>
      <c s="2">
        <v>9065</v>
      </c>
      <c s="2" t="s">
        <v>55</v>
      </c>
      <c s="2">
        <v>1</v>
      </c>
      <c s="1">
        <f>VLOOKUP($B20649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49,Orders!$A$1:$C$21351,3,FALSE)</f>
        <v>0.66443287037037035</v>
      </c>
      <c t="str">
        <f>VLOOKUP($C20649,Pizza!$A$1:$D$97,2,FALSE)</f>
        <v>hawaiian</v>
      </c>
      <c t="str">
        <f>VLOOKUP(C20649,Pizza!$A$1:$D$97,3,FALSE)</f>
        <v>S</v>
      </c>
      <c>
        <f>VLOOKUP($C20649,Pizza!$A$1:$D$97,4,FALSE)</f>
        <v>10.5</v>
      </c>
      <c>
        <f t="shared" si="968"/>
        <v>10.5</v>
      </c>
      <c t="str">
        <f>VLOOKUP($I20649,Pizza_types!$A$1:$D$33,2,FALSE)</f>
        <v>The Hawaiian Pizza</v>
      </c>
      <c t="str">
        <f>VLOOKUP($I20649,Pizza_types!$A$1:$D$33,3,FALSE)</f>
        <v>Classic</v>
      </c>
      <c t="str">
        <f>VLOOKUP($I20649,Pizza_types!$A$1:$D$33,4,FALSE)</f>
        <v>Sliced Ham, Pineapple, Mozzarella Cheese</v>
      </c>
    </row>
    <row r="20650" spans="1:15" ht="14.4">
      <c r="A20650" s="2">
        <v>20649</v>
      </c>
      <c s="2">
        <v>9066</v>
      </c>
      <c s="2" t="s">
        <v>71</v>
      </c>
      <c s="2">
        <v>1</v>
      </c>
      <c s="1">
        <f>VLOOKUP($B20650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0,Orders!$A$1:$C$21351,3,FALSE)</f>
        <v>0.67037037037037039</v>
      </c>
      <c t="str">
        <f>VLOOKUP($C20650,Pizza!$A$1:$D$97,2,FALSE)</f>
        <v>sicilian</v>
      </c>
      <c t="str">
        <f>VLOOKUP(C20650,Pizza!$A$1:$D$97,3,FALSE)</f>
        <v>S</v>
      </c>
      <c>
        <f>VLOOKUP($C20650,Pizza!$A$1:$D$97,4,FALSE)</f>
        <v>12.25</v>
      </c>
      <c>
        <f t="shared" si="968"/>
        <v>12.25</v>
      </c>
      <c t="str">
        <f>VLOOKUP($I20650,Pizza_types!$A$1:$D$33,2,FALSE)</f>
        <v>The Sicilian Pizza</v>
      </c>
      <c t="str">
        <f>VLOOKUP($I20650,Pizza_types!$A$1:$D$33,3,FALSE)</f>
        <v>Supreme</v>
      </c>
      <c t="str">
        <f>VLOOKUP($I20650,Pizza_types!$A$1:$D$33,4,FALSE)</f>
        <v>Coarse Sicilian Salami, Tomatoes, Green Olives, Luganega Sausage, Onions, Garlic</v>
      </c>
    </row>
    <row r="20651" spans="1:15" ht="14.4">
      <c r="A20651" s="2">
        <v>20650</v>
      </c>
      <c s="2">
        <v>9067</v>
      </c>
      <c s="2" t="s">
        <v>31</v>
      </c>
      <c s="2">
        <v>1</v>
      </c>
      <c s="1">
        <f>VLOOKUP($B20651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1,Orders!$A$1:$C$21351,3,FALSE)</f>
        <v>0.68074074074074076</v>
      </c>
      <c t="str">
        <f>VLOOKUP($C20651,Pizza!$A$1:$D$97,2,FALSE)</f>
        <v>big_meat</v>
      </c>
      <c t="str">
        <f>VLOOKUP(C20651,Pizza!$A$1:$D$97,3,FALSE)</f>
        <v>S</v>
      </c>
      <c>
        <f>VLOOKUP($C20651,Pizza!$A$1:$D$97,4,FALSE)</f>
        <v>12</v>
      </c>
      <c>
        <f t="shared" si="968"/>
        <v>12</v>
      </c>
      <c t="str">
        <f>VLOOKUP($I20651,Pizza_types!$A$1:$D$33,2,FALSE)</f>
        <v>The Big Meat Pizza</v>
      </c>
      <c t="str">
        <f>VLOOKUP($I20651,Pizza_types!$A$1:$D$33,3,FALSE)</f>
        <v>Classic</v>
      </c>
      <c t="str">
        <f>VLOOKUP($I20651,Pizza_types!$A$1:$D$33,4,FALSE)</f>
        <v>Bacon, Pepperoni, Italian Sausage, Chorizo Sausage</v>
      </c>
    </row>
    <row r="20652" spans="1:15" ht="14.4">
      <c r="A20652" s="2">
        <v>20651</v>
      </c>
      <c s="2">
        <v>9067</v>
      </c>
      <c s="2" t="s">
        <v>24</v>
      </c>
      <c s="2">
        <v>1</v>
      </c>
      <c s="1">
        <f>VLOOKUP($B20652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2,Orders!$A$1:$C$21351,3,FALSE)</f>
        <v>0.68074074074074076</v>
      </c>
      <c t="str">
        <f>VLOOKUP($C20652,Pizza!$A$1:$D$97,2,FALSE)</f>
        <v>southw_ckn</v>
      </c>
      <c t="str">
        <f>VLOOKUP(C20652,Pizza!$A$1:$D$97,3,FALSE)</f>
        <v>L</v>
      </c>
      <c>
        <f>VLOOKUP($C20652,Pizza!$A$1:$D$97,4,FALSE)</f>
        <v>20.75</v>
      </c>
      <c>
        <f t="shared" si="968"/>
        <v>20.75</v>
      </c>
      <c t="str">
        <f>VLOOKUP($I20652,Pizza_types!$A$1:$D$33,2,FALSE)</f>
        <v>The Southwest Chicken Pizza</v>
      </c>
      <c t="str">
        <f>VLOOKUP($I20652,Pizza_types!$A$1:$D$33,3,FALSE)</f>
        <v>Chicken</v>
      </c>
      <c t="str">
        <f>VLOOKUP($I20652,Pizza_types!$A$1:$D$33,4,FALSE)</f>
        <v>Chicken, Tomatoes, Red Peppers, Red Onions, Jalapeno Peppers, Corn, Cilantro, Chipotle Sauce</v>
      </c>
    </row>
    <row r="20653" spans="1:15" ht="14.4">
      <c r="A20653" s="2">
        <v>20652</v>
      </c>
      <c s="2">
        <v>9067</v>
      </c>
      <c s="2" t="s">
        <v>66</v>
      </c>
      <c s="2">
        <v>1</v>
      </c>
      <c s="1">
        <f>VLOOKUP($B20653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3,Orders!$A$1:$C$21351,3,FALSE)</f>
        <v>0.68074074074074076</v>
      </c>
      <c t="str">
        <f>VLOOKUP($C20653,Pizza!$A$1:$D$97,2,FALSE)</f>
        <v>spinach_supr</v>
      </c>
      <c t="str">
        <f>VLOOKUP(C20653,Pizza!$A$1:$D$97,3,FALSE)</f>
        <v>M</v>
      </c>
      <c>
        <f>VLOOKUP($C20653,Pizza!$A$1:$D$97,4,FALSE)</f>
        <v>16.5</v>
      </c>
      <c>
        <f t="shared" si="968"/>
        <v>16.5</v>
      </c>
      <c t="str">
        <f>VLOOKUP($I20653,Pizza_types!$A$1:$D$33,2,FALSE)</f>
        <v>The Spinach Supreme Pizza</v>
      </c>
      <c t="str">
        <f>VLOOKUP($I20653,Pizza_types!$A$1:$D$33,3,FALSE)</f>
        <v>Supreme</v>
      </c>
      <c t="str">
        <f>VLOOKUP($I20653,Pizza_types!$A$1:$D$33,4,FALSE)</f>
        <v>Spinach, Red Onions, Pepperoni, Tomatoes, Artichokes, Kalamata Olives, Garlic, Asiago Cheese</v>
      </c>
    </row>
    <row r="20654" spans="1:15" ht="14.4">
      <c r="A20654" s="2">
        <v>20653</v>
      </c>
      <c s="2">
        <v>9068</v>
      </c>
      <c s="2" t="s">
        <v>9</v>
      </c>
      <c s="2">
        <v>1</v>
      </c>
      <c s="1">
        <f>VLOOKUP($B20654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4,Orders!$A$1:$C$21351,3,FALSE)</f>
        <v>0.69331018518518517</v>
      </c>
      <c t="str">
        <f>VLOOKUP($C20654,Pizza!$A$1:$D$97,2,FALSE)</f>
        <v>thai_ckn</v>
      </c>
      <c t="str">
        <f>VLOOKUP(C20654,Pizza!$A$1:$D$97,3,FALSE)</f>
        <v>L</v>
      </c>
      <c>
        <f>VLOOKUP($C20654,Pizza!$A$1:$D$97,4,FALSE)</f>
        <v>20.75</v>
      </c>
      <c>
        <f t="shared" si="968"/>
        <v>20.75</v>
      </c>
      <c t="str">
        <f>VLOOKUP($I20654,Pizza_types!$A$1:$D$33,2,FALSE)</f>
        <v>The Thai Chicken Pizza</v>
      </c>
      <c t="str">
        <f>VLOOKUP($I20654,Pizza_types!$A$1:$D$33,3,FALSE)</f>
        <v>Chicken</v>
      </c>
      <c t="str">
        <f>VLOOKUP($I20654,Pizza_types!$A$1:$D$33,4,FALSE)</f>
        <v>Chicken, Pineapple, Tomatoes, Red Peppers, Thai Sweet Chilli Sauce</v>
      </c>
    </row>
    <row r="20655" spans="1:15" ht="14.4">
      <c r="A20655" s="2">
        <v>20654</v>
      </c>
      <c s="2">
        <v>9069</v>
      </c>
      <c s="2" t="s">
        <v>29</v>
      </c>
      <c s="2">
        <v>1</v>
      </c>
      <c s="1">
        <f>VLOOKUP($B20655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5,Orders!$A$1:$C$21351,3,FALSE)</f>
        <v>0.69870370370370372</v>
      </c>
      <c t="str">
        <f>VLOOKUP($C20655,Pizza!$A$1:$D$97,2,FALSE)</f>
        <v>cali_ckn</v>
      </c>
      <c t="str">
        <f>VLOOKUP(C20655,Pizza!$A$1:$D$97,3,FALSE)</f>
        <v>S</v>
      </c>
      <c>
        <f>VLOOKUP($C20655,Pizza!$A$1:$D$97,4,FALSE)</f>
        <v>12.75</v>
      </c>
      <c>
        <f t="shared" si="968"/>
        <v>12.75</v>
      </c>
      <c t="str">
        <f>VLOOKUP($I20655,Pizza_types!$A$1:$D$33,2,FALSE)</f>
        <v>The California Chicken Pizza</v>
      </c>
      <c t="str">
        <f>VLOOKUP($I20655,Pizza_types!$A$1:$D$33,3,FALSE)</f>
        <v>Chicken</v>
      </c>
      <c t="str">
        <f>VLOOKUP($I20655,Pizza_types!$A$1:$D$33,4,FALSE)</f>
        <v>Chicken, Artichoke, Spinach, Garlic, Jalapeno Peppers, Fontina Cheese, Gouda Cheese</v>
      </c>
    </row>
    <row r="20656" spans="1:15" ht="14.4">
      <c r="A20656" s="2">
        <v>20655</v>
      </c>
      <c s="2">
        <v>9070</v>
      </c>
      <c s="2" t="s">
        <v>35</v>
      </c>
      <c s="2">
        <v>1</v>
      </c>
      <c s="1">
        <f>VLOOKUP($B20656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6,Orders!$A$1:$C$21351,3,FALSE)</f>
        <v>0.70677083333333335</v>
      </c>
      <c t="str">
        <f>VLOOKUP($C20656,Pizza!$A$1:$D$97,2,FALSE)</f>
        <v>calabrese</v>
      </c>
      <c t="str">
        <f>VLOOKUP(C20656,Pizza!$A$1:$D$97,3,FALSE)</f>
        <v>M</v>
      </c>
      <c>
        <f>VLOOKUP($C20656,Pizza!$A$1:$D$97,4,FALSE)</f>
        <v>16.25</v>
      </c>
      <c>
        <f t="shared" si="968"/>
        <v>16.25</v>
      </c>
      <c t="str">
        <f>VLOOKUP($I20656,Pizza_types!$A$1:$D$33,2,FALSE)</f>
        <v>The Calabrese Pizza</v>
      </c>
      <c t="str">
        <f>VLOOKUP($I20656,Pizza_types!$A$1:$D$33,3,FALSE)</f>
        <v>Supreme</v>
      </c>
      <c t="str">
        <f>VLOOKUP($I20656,Pizza_types!$A$1:$D$33,4,FALSE)</f>
        <v>‘Nduja Salami, Pancetta, Tomatoes, Red Onions, Friggitello Peppers, Garlic</v>
      </c>
    </row>
    <row r="20657" spans="1:15" ht="14.4">
      <c r="A20657" s="2">
        <v>20656</v>
      </c>
      <c s="2">
        <v>9070</v>
      </c>
      <c s="2" t="s">
        <v>15</v>
      </c>
      <c s="2">
        <v>1</v>
      </c>
      <c s="1">
        <f>VLOOKUP($B20657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7,Orders!$A$1:$C$21351,3,FALSE)</f>
        <v>0.70677083333333335</v>
      </c>
      <c t="str">
        <f>VLOOKUP($C20657,Pizza!$A$1:$D$97,2,FALSE)</f>
        <v>classic_dlx</v>
      </c>
      <c t="str">
        <f>VLOOKUP(C20657,Pizza!$A$1:$D$97,3,FALSE)</f>
        <v>S</v>
      </c>
      <c>
        <f>VLOOKUP($C20657,Pizza!$A$1:$D$97,4,FALSE)</f>
        <v>12</v>
      </c>
      <c>
        <f t="shared" si="968"/>
        <v>12</v>
      </c>
      <c t="str">
        <f>VLOOKUP($I20657,Pizza_types!$A$1:$D$33,2,FALSE)</f>
        <v>The Classic Deluxe Pizza</v>
      </c>
      <c t="str">
        <f>VLOOKUP($I20657,Pizza_types!$A$1:$D$33,3,FALSE)</f>
        <v>Classic</v>
      </c>
      <c t="str">
        <f>VLOOKUP($I20657,Pizza_types!$A$1:$D$33,4,FALSE)</f>
        <v>Pepperoni, Mushrooms, Red Onions, Red Peppers, Bacon</v>
      </c>
    </row>
    <row r="20658" spans="1:15" ht="14.4">
      <c r="A20658" s="2">
        <v>20657</v>
      </c>
      <c s="2">
        <v>9071</v>
      </c>
      <c s="2" t="s">
        <v>12</v>
      </c>
      <c s="2">
        <v>1</v>
      </c>
      <c s="1">
        <f>VLOOKUP($B20658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8,Orders!$A$1:$C$21351,3,FALSE)</f>
        <v>0.72424768518518523</v>
      </c>
      <c t="str">
        <f>VLOOKUP($C20658,Pizza!$A$1:$D$97,2,FALSE)</f>
        <v>bbq_ckn</v>
      </c>
      <c t="str">
        <f>VLOOKUP(C20658,Pizza!$A$1:$D$97,3,FALSE)</f>
        <v>S</v>
      </c>
      <c>
        <f>VLOOKUP($C20658,Pizza!$A$1:$D$97,4,FALSE)</f>
        <v>12.75</v>
      </c>
      <c>
        <f t="shared" si="968"/>
        <v>12.75</v>
      </c>
      <c t="str">
        <f>VLOOKUP($I20658,Pizza_types!$A$1:$D$33,2,FALSE)</f>
        <v>The Barbecue Chicken Pizza</v>
      </c>
      <c t="str">
        <f>VLOOKUP($I20658,Pizza_types!$A$1:$D$33,3,FALSE)</f>
        <v>Chicken</v>
      </c>
      <c t="str">
        <f>VLOOKUP($I20658,Pizza_types!$A$1:$D$33,4,FALSE)</f>
        <v>Barbecued Chicken, Red Peppers, Green Peppers, Tomatoes, Red Onions, Barbecue Sauce</v>
      </c>
    </row>
    <row r="20659" spans="1:15" ht="14.4">
      <c r="A20659" s="2">
        <v>20658</v>
      </c>
      <c s="2">
        <v>9071</v>
      </c>
      <c s="2" t="s">
        <v>11</v>
      </c>
      <c s="2">
        <v>1</v>
      </c>
      <c s="1">
        <f>VLOOKUP($B20659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59,Orders!$A$1:$C$21351,3,FALSE)</f>
        <v>0.72424768518518523</v>
      </c>
      <c t="str">
        <f>VLOOKUP($C20659,Pizza!$A$1:$D$97,2,FALSE)</f>
        <v>prsc_argla</v>
      </c>
      <c t="str">
        <f>VLOOKUP(C20659,Pizza!$A$1:$D$97,3,FALSE)</f>
        <v>L</v>
      </c>
      <c>
        <f>VLOOKUP($C20659,Pizza!$A$1:$D$97,4,FALSE)</f>
        <v>20.75</v>
      </c>
      <c>
        <f t="shared" si="968"/>
        <v>20.75</v>
      </c>
      <c t="str">
        <f>VLOOKUP($I20659,Pizza_types!$A$1:$D$33,2,FALSE)</f>
        <v>The Prosciutto and Arugula Pizza</v>
      </c>
      <c t="str">
        <f>VLOOKUP($I20659,Pizza_types!$A$1:$D$33,3,FALSE)</f>
        <v>Supreme</v>
      </c>
      <c t="str">
        <f>VLOOKUP($I20659,Pizza_types!$A$1:$D$33,4,FALSE)</f>
        <v>Prosciutto di San Daniele, Arugula, Mozzarella Cheese</v>
      </c>
    </row>
    <row r="20660" spans="1:15" ht="14.4">
      <c r="A20660" s="2">
        <v>20659</v>
      </c>
      <c s="2">
        <v>9071</v>
      </c>
      <c s="2" t="s">
        <v>40</v>
      </c>
      <c s="2">
        <v>1</v>
      </c>
      <c s="1">
        <f>VLOOKUP($B20660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0,Orders!$A$1:$C$21351,3,FALSE)</f>
        <v>0.72424768518518523</v>
      </c>
      <c t="str">
        <f>VLOOKUP($C20660,Pizza!$A$1:$D$97,2,FALSE)</f>
        <v>spinach_fet</v>
      </c>
      <c t="str">
        <f>VLOOKUP(C20660,Pizza!$A$1:$D$97,3,FALSE)</f>
        <v>L</v>
      </c>
      <c>
        <f>VLOOKUP($C20660,Pizza!$A$1:$D$97,4,FALSE)</f>
        <v>20.25</v>
      </c>
      <c>
        <f t="shared" si="968"/>
        <v>20.25</v>
      </c>
      <c t="str">
        <f>VLOOKUP($I20660,Pizza_types!$A$1:$D$33,2,FALSE)</f>
        <v>The Spinach and Feta Pizza</v>
      </c>
      <c t="str">
        <f>VLOOKUP($I20660,Pizza_types!$A$1:$D$33,3,FALSE)</f>
        <v>Veggie</v>
      </c>
      <c t="str">
        <f>VLOOKUP($I20660,Pizza_types!$A$1:$D$33,4,FALSE)</f>
        <v>Spinach, Mushrooms, Red Onions, Feta Cheese, Garlic</v>
      </c>
    </row>
    <row r="20661" spans="1:15" ht="14.4">
      <c r="A20661" s="2">
        <v>20660</v>
      </c>
      <c s="2">
        <v>9072</v>
      </c>
      <c s="2" t="s">
        <v>45</v>
      </c>
      <c s="2">
        <v>1</v>
      </c>
      <c s="1">
        <f>VLOOKUP($B20661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1,Orders!$A$1:$C$21351,3,FALSE)</f>
        <v>0.72655092592592596</v>
      </c>
      <c t="str">
        <f>VLOOKUP($C20661,Pizza!$A$1:$D$97,2,FALSE)</f>
        <v>bbq_ckn</v>
      </c>
      <c t="str">
        <f>VLOOKUP(C20661,Pizza!$A$1:$D$97,3,FALSE)</f>
        <v>M</v>
      </c>
      <c>
        <f>VLOOKUP($C20661,Pizza!$A$1:$D$97,4,FALSE)</f>
        <v>16.75</v>
      </c>
      <c>
        <f t="shared" si="968"/>
        <v>16.75</v>
      </c>
      <c t="str">
        <f>VLOOKUP($I20661,Pizza_types!$A$1:$D$33,2,FALSE)</f>
        <v>The Barbecue Chicken Pizza</v>
      </c>
      <c t="str">
        <f>VLOOKUP($I20661,Pizza_types!$A$1:$D$33,3,FALSE)</f>
        <v>Chicken</v>
      </c>
      <c t="str">
        <f>VLOOKUP($I20661,Pizza_types!$A$1:$D$33,4,FALSE)</f>
        <v>Barbecued Chicken, Red Peppers, Green Peppers, Tomatoes, Red Onions, Barbecue Sauce</v>
      </c>
    </row>
    <row r="20662" spans="1:15" ht="14.4">
      <c r="A20662" s="2">
        <v>20661</v>
      </c>
      <c s="2">
        <v>9072</v>
      </c>
      <c s="2" t="s">
        <v>26</v>
      </c>
      <c s="2">
        <v>1</v>
      </c>
      <c s="1">
        <f>VLOOKUP($B20662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2,Orders!$A$1:$C$21351,3,FALSE)</f>
        <v>0.72655092592592596</v>
      </c>
      <c t="str">
        <f>VLOOKUP($C20662,Pizza!$A$1:$D$97,2,FALSE)</f>
        <v>cali_ckn</v>
      </c>
      <c t="str">
        <f>VLOOKUP(C20662,Pizza!$A$1:$D$97,3,FALSE)</f>
        <v>L</v>
      </c>
      <c>
        <f>VLOOKUP($C20662,Pizza!$A$1:$D$97,4,FALSE)</f>
        <v>20.75</v>
      </c>
      <c>
        <f t="shared" si="968"/>
        <v>20.75</v>
      </c>
      <c t="str">
        <f>VLOOKUP($I20662,Pizza_types!$A$1:$D$33,2,FALSE)</f>
        <v>The California Chicken Pizza</v>
      </c>
      <c t="str">
        <f>VLOOKUP($I20662,Pizza_types!$A$1:$D$33,3,FALSE)</f>
        <v>Chicken</v>
      </c>
      <c t="str">
        <f>VLOOKUP($I20662,Pizza_types!$A$1:$D$33,4,FALSE)</f>
        <v>Chicken, Artichoke, Spinach, Garlic, Jalapeno Peppers, Fontina Cheese, Gouda Cheese</v>
      </c>
    </row>
    <row r="20663" spans="1:15" ht="14.4">
      <c r="A20663" s="2">
        <v>20662</v>
      </c>
      <c s="2">
        <v>9072</v>
      </c>
      <c s="2" t="s">
        <v>61</v>
      </c>
      <c s="2">
        <v>1</v>
      </c>
      <c s="1">
        <f>VLOOKUP($B20663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3,Orders!$A$1:$C$21351,3,FALSE)</f>
        <v>0.72655092592592596</v>
      </c>
      <c t="str">
        <f>VLOOKUP($C20663,Pizza!$A$1:$D$97,2,FALSE)</f>
        <v>classic_dlx</v>
      </c>
      <c t="str">
        <f>VLOOKUP(C20663,Pizza!$A$1:$D$97,3,FALSE)</f>
        <v>L</v>
      </c>
      <c>
        <f>VLOOKUP($C20663,Pizza!$A$1:$D$97,4,FALSE)</f>
        <v>20.5</v>
      </c>
      <c>
        <f t="shared" si="968"/>
        <v>20.5</v>
      </c>
      <c t="str">
        <f>VLOOKUP($I20663,Pizza_types!$A$1:$D$33,2,FALSE)</f>
        <v>The Classic Deluxe Pizza</v>
      </c>
      <c t="str">
        <f>VLOOKUP($I20663,Pizza_types!$A$1:$D$33,3,FALSE)</f>
        <v>Classic</v>
      </c>
      <c t="str">
        <f>VLOOKUP($I20663,Pizza_types!$A$1:$D$33,4,FALSE)</f>
        <v>Pepperoni, Mushrooms, Red Onions, Red Peppers, Bacon</v>
      </c>
    </row>
    <row r="20664" spans="1:15" ht="14.4">
      <c r="A20664" s="2">
        <v>20663</v>
      </c>
      <c s="2">
        <v>9072</v>
      </c>
      <c s="2" t="s">
        <v>32</v>
      </c>
      <c s="2">
        <v>1</v>
      </c>
      <c s="1">
        <f>VLOOKUP($B20664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4,Orders!$A$1:$C$21351,3,FALSE)</f>
        <v>0.72655092592592596</v>
      </c>
      <c t="str">
        <f>VLOOKUP($C20664,Pizza!$A$1:$D$97,2,FALSE)</f>
        <v>soppressata</v>
      </c>
      <c t="str">
        <f>VLOOKUP(C20664,Pizza!$A$1:$D$97,3,FALSE)</f>
        <v>L</v>
      </c>
      <c>
        <f>VLOOKUP($C20664,Pizza!$A$1:$D$97,4,FALSE)</f>
        <v>20.75</v>
      </c>
      <c>
        <f t="shared" si="968"/>
        <v>20.75</v>
      </c>
      <c t="str">
        <f>VLOOKUP($I20664,Pizza_types!$A$1:$D$33,2,FALSE)</f>
        <v>The Soppressata Pizza</v>
      </c>
      <c t="str">
        <f>VLOOKUP($I20664,Pizza_types!$A$1:$D$33,3,FALSE)</f>
        <v>Supreme</v>
      </c>
      <c t="str">
        <f>VLOOKUP($I20664,Pizza_types!$A$1:$D$33,4,FALSE)</f>
        <v>Soppressata Salami, Fontina Cheese, Mozzarella Cheese, Mushrooms, Garlic</v>
      </c>
    </row>
    <row r="20665" spans="1:15" ht="14.4">
      <c r="A20665" s="2">
        <v>20664</v>
      </c>
      <c s="2">
        <v>9073</v>
      </c>
      <c s="2" t="s">
        <v>53</v>
      </c>
      <c s="2">
        <v>1</v>
      </c>
      <c s="1">
        <f>VLOOKUP($B20665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5,Orders!$A$1:$C$21351,3,FALSE)</f>
        <v>0.74446759259259254</v>
      </c>
      <c t="str">
        <f>VLOOKUP($C20665,Pizza!$A$1:$D$97,2,FALSE)</f>
        <v>green_garden</v>
      </c>
      <c t="str">
        <f>VLOOKUP(C20665,Pizza!$A$1:$D$97,3,FALSE)</f>
        <v>M</v>
      </c>
      <c>
        <f>VLOOKUP($C20665,Pizza!$A$1:$D$97,4,FALSE)</f>
        <v>16</v>
      </c>
      <c>
        <f t="shared" si="968"/>
        <v>16</v>
      </c>
      <c t="str">
        <f>VLOOKUP($I20665,Pizza_types!$A$1:$D$33,2,FALSE)</f>
        <v>The Green Garden Pizza</v>
      </c>
      <c t="str">
        <f>VLOOKUP($I20665,Pizza_types!$A$1:$D$33,3,FALSE)</f>
        <v>Veggie</v>
      </c>
      <c t="str">
        <f>VLOOKUP($I20665,Pizza_types!$A$1:$D$33,4,FALSE)</f>
        <v>Spinach, Mushrooms, Tomatoes, Green Olives, Feta Cheese</v>
      </c>
    </row>
    <row r="20666" spans="1:15" ht="14.4">
      <c r="A20666" s="2">
        <v>20665</v>
      </c>
      <c s="2">
        <v>9073</v>
      </c>
      <c s="2" t="s">
        <v>43</v>
      </c>
      <c s="2">
        <v>1</v>
      </c>
      <c s="1">
        <f>VLOOKUP($B20666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6,Orders!$A$1:$C$21351,3,FALSE)</f>
        <v>0.74446759259259254</v>
      </c>
      <c t="str">
        <f>VLOOKUP($C20666,Pizza!$A$1:$D$97,2,FALSE)</f>
        <v>ital_cpcllo</v>
      </c>
      <c t="str">
        <f>VLOOKUP(C20666,Pizza!$A$1:$D$97,3,FALSE)</f>
        <v>M</v>
      </c>
      <c>
        <f>VLOOKUP($C20666,Pizza!$A$1:$D$97,4,FALSE)</f>
        <v>16</v>
      </c>
      <c>
        <f t="shared" si="968"/>
        <v>16</v>
      </c>
      <c t="str">
        <f>VLOOKUP($I20666,Pizza_types!$A$1:$D$33,2,FALSE)</f>
        <v>The Italian Capocollo Pizza</v>
      </c>
      <c t="str">
        <f>VLOOKUP($I20666,Pizza_types!$A$1:$D$33,3,FALSE)</f>
        <v>Classic</v>
      </c>
      <c t="str">
        <f>VLOOKUP($I20666,Pizza_types!$A$1:$D$33,4,FALSE)</f>
        <v>Capocollo, Red Peppers, Tomatoes, Goat Cheese, Garlic, Oregano</v>
      </c>
    </row>
    <row r="20667" spans="1:15" ht="14.4">
      <c r="A20667" s="2">
        <v>20666</v>
      </c>
      <c s="2">
        <v>9073</v>
      </c>
      <c s="2" t="s">
        <v>51</v>
      </c>
      <c s="2">
        <v>1</v>
      </c>
      <c s="1">
        <f>VLOOKUP($B20667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7,Orders!$A$1:$C$21351,3,FALSE)</f>
        <v>0.74446759259259254</v>
      </c>
      <c t="str">
        <f>VLOOKUP($C20667,Pizza!$A$1:$D$97,2,FALSE)</f>
        <v>pepperoni</v>
      </c>
      <c t="str">
        <f>VLOOKUP(C20667,Pizza!$A$1:$D$97,3,FALSE)</f>
        <v>S</v>
      </c>
      <c>
        <f>VLOOKUP($C20667,Pizza!$A$1:$D$97,4,FALSE)</f>
        <v>9.75</v>
      </c>
      <c>
        <f t="shared" si="968"/>
        <v>9.75</v>
      </c>
      <c t="str">
        <f>VLOOKUP($I20667,Pizza_types!$A$1:$D$33,2,FALSE)</f>
        <v>The Pepperoni Pizza</v>
      </c>
      <c t="str">
        <f>VLOOKUP($I20667,Pizza_types!$A$1:$D$33,3,FALSE)</f>
        <v>Classic</v>
      </c>
      <c t="str">
        <f>VLOOKUP($I20667,Pizza_types!$A$1:$D$33,4,FALSE)</f>
        <v>Mozzarella Cheese, Pepperoni</v>
      </c>
    </row>
    <row r="20668" spans="1:15" ht="14.4">
      <c r="A20668" s="2">
        <v>20667</v>
      </c>
      <c s="2">
        <v>9073</v>
      </c>
      <c s="2" t="s">
        <v>9</v>
      </c>
      <c s="2">
        <v>1</v>
      </c>
      <c s="1">
        <f>VLOOKUP($B20668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8,Orders!$A$1:$C$21351,3,FALSE)</f>
        <v>0.74446759259259254</v>
      </c>
      <c t="str">
        <f>VLOOKUP($C20668,Pizza!$A$1:$D$97,2,FALSE)</f>
        <v>thai_ckn</v>
      </c>
      <c t="str">
        <f>VLOOKUP(C20668,Pizza!$A$1:$D$97,3,FALSE)</f>
        <v>L</v>
      </c>
      <c>
        <f>VLOOKUP($C20668,Pizza!$A$1:$D$97,4,FALSE)</f>
        <v>20.75</v>
      </c>
      <c>
        <f t="shared" si="968"/>
        <v>20.75</v>
      </c>
      <c t="str">
        <f>VLOOKUP($I20668,Pizza_types!$A$1:$D$33,2,FALSE)</f>
        <v>The Thai Chicken Pizza</v>
      </c>
      <c t="str">
        <f>VLOOKUP($I20668,Pizza_types!$A$1:$D$33,3,FALSE)</f>
        <v>Chicken</v>
      </c>
      <c t="str">
        <f>VLOOKUP($I20668,Pizza_types!$A$1:$D$33,4,FALSE)</f>
        <v>Chicken, Pineapple, Tomatoes, Red Peppers, Thai Sweet Chilli Sauce</v>
      </c>
    </row>
    <row r="20669" spans="1:15" ht="14.4">
      <c r="A20669" s="2">
        <v>20668</v>
      </c>
      <c s="2">
        <v>9074</v>
      </c>
      <c s="2" t="s">
        <v>15</v>
      </c>
      <c s="2">
        <v>1</v>
      </c>
      <c s="1">
        <f>VLOOKUP($B20669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69,Orders!$A$1:$C$21351,3,FALSE)</f>
        <v>0.74804398148148143</v>
      </c>
      <c t="str">
        <f>VLOOKUP($C20669,Pizza!$A$1:$D$97,2,FALSE)</f>
        <v>classic_dlx</v>
      </c>
      <c t="str">
        <f>VLOOKUP(C20669,Pizza!$A$1:$D$97,3,FALSE)</f>
        <v>S</v>
      </c>
      <c>
        <f>VLOOKUP($C20669,Pizza!$A$1:$D$97,4,FALSE)</f>
        <v>12</v>
      </c>
      <c>
        <f t="shared" si="968"/>
        <v>12</v>
      </c>
      <c t="str">
        <f>VLOOKUP($I20669,Pizza_types!$A$1:$D$33,2,FALSE)</f>
        <v>The Classic Deluxe Pizza</v>
      </c>
      <c t="str">
        <f>VLOOKUP($I20669,Pizza_types!$A$1:$D$33,3,FALSE)</f>
        <v>Classic</v>
      </c>
      <c t="str">
        <f>VLOOKUP($I20669,Pizza_types!$A$1:$D$33,4,FALSE)</f>
        <v>Pepperoni, Mushrooms, Red Onions, Red Peppers, Bacon</v>
      </c>
    </row>
    <row r="20670" spans="1:15" ht="14.4">
      <c r="A20670" s="2">
        <v>20669</v>
      </c>
      <c s="2">
        <v>9074</v>
      </c>
      <c s="2" t="s">
        <v>42</v>
      </c>
      <c s="2">
        <v>1</v>
      </c>
      <c s="1">
        <f>VLOOKUP($B20670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70,Orders!$A$1:$C$21351,3,FALSE)</f>
        <v>0.74804398148148143</v>
      </c>
      <c t="str">
        <f>VLOOKUP($C20670,Pizza!$A$1:$D$97,2,FALSE)</f>
        <v>sicilian</v>
      </c>
      <c t="str">
        <f>VLOOKUP(C20670,Pizza!$A$1:$D$97,3,FALSE)</f>
        <v>L</v>
      </c>
      <c>
        <f>VLOOKUP($C20670,Pizza!$A$1:$D$97,4,FALSE)</f>
        <v>20.25</v>
      </c>
      <c>
        <f t="shared" si="968"/>
        <v>20.25</v>
      </c>
      <c t="str">
        <f>VLOOKUP($I20670,Pizza_types!$A$1:$D$33,2,FALSE)</f>
        <v>The Sicilian Pizza</v>
      </c>
      <c t="str">
        <f>VLOOKUP($I20670,Pizza_types!$A$1:$D$33,3,FALSE)</f>
        <v>Supreme</v>
      </c>
      <c t="str">
        <f>VLOOKUP($I20670,Pizza_types!$A$1:$D$33,4,FALSE)</f>
        <v>Coarse Sicilian Salami, Tomatoes, Green Olives, Luganega Sausage, Onions, Garlic</v>
      </c>
    </row>
    <row r="20671" spans="1:15" ht="14.4">
      <c r="A20671" s="2">
        <v>20670</v>
      </c>
      <c s="2">
        <v>9074</v>
      </c>
      <c s="2" t="s">
        <v>40</v>
      </c>
      <c s="2">
        <v>1</v>
      </c>
      <c s="1">
        <f>VLOOKUP($B20671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71,Orders!$A$1:$C$21351,3,FALSE)</f>
        <v>0.74804398148148143</v>
      </c>
      <c t="str">
        <f>VLOOKUP($C20671,Pizza!$A$1:$D$97,2,FALSE)</f>
        <v>spinach_fet</v>
      </c>
      <c t="str">
        <f>VLOOKUP(C20671,Pizza!$A$1:$D$97,3,FALSE)</f>
        <v>L</v>
      </c>
      <c>
        <f>VLOOKUP($C20671,Pizza!$A$1:$D$97,4,FALSE)</f>
        <v>20.25</v>
      </c>
      <c>
        <f t="shared" si="968"/>
        <v>20.25</v>
      </c>
      <c t="str">
        <f>VLOOKUP($I20671,Pizza_types!$A$1:$D$33,2,FALSE)</f>
        <v>The Spinach and Feta Pizza</v>
      </c>
      <c t="str">
        <f>VLOOKUP($I20671,Pizza_types!$A$1:$D$33,3,FALSE)</f>
        <v>Veggie</v>
      </c>
      <c t="str">
        <f>VLOOKUP($I20671,Pizza_types!$A$1:$D$33,4,FALSE)</f>
        <v>Spinach, Mushrooms, Red Onions, Feta Cheese, Garlic</v>
      </c>
    </row>
    <row r="20672" spans="1:15" ht="14.4">
      <c r="A20672" s="2">
        <v>20671</v>
      </c>
      <c s="2">
        <v>9075</v>
      </c>
      <c s="2" t="s">
        <v>91</v>
      </c>
      <c s="2">
        <v>1</v>
      </c>
      <c s="1">
        <f>VLOOKUP($B20672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72,Orders!$A$1:$C$21351,3,FALSE)</f>
        <v>0.75236111111111115</v>
      </c>
      <c t="str">
        <f>VLOOKUP($C20672,Pizza!$A$1:$D$97,2,FALSE)</f>
        <v>soppressata</v>
      </c>
      <c t="str">
        <f>VLOOKUP(C20672,Pizza!$A$1:$D$97,3,FALSE)</f>
        <v>M</v>
      </c>
      <c>
        <f>VLOOKUP($C20672,Pizza!$A$1:$D$97,4,FALSE)</f>
        <v>16.5</v>
      </c>
      <c>
        <f t="shared" si="968"/>
        <v>16.5</v>
      </c>
      <c t="str">
        <f>VLOOKUP($I20672,Pizza_types!$A$1:$D$33,2,FALSE)</f>
        <v>The Soppressata Pizza</v>
      </c>
      <c t="str">
        <f>VLOOKUP($I20672,Pizza_types!$A$1:$D$33,3,FALSE)</f>
        <v>Supreme</v>
      </c>
      <c t="str">
        <f>VLOOKUP($I20672,Pizza_types!$A$1:$D$33,4,FALSE)</f>
        <v>Soppressata Salami, Fontina Cheese, Mozzarella Cheese, Mushrooms, Garlic</v>
      </c>
    </row>
    <row r="20673" spans="1:15" ht="14.4">
      <c r="A20673" s="2">
        <v>20672</v>
      </c>
      <c s="2">
        <v>9075</v>
      </c>
      <c s="2" t="s">
        <v>76</v>
      </c>
      <c s="2">
        <v>1</v>
      </c>
      <c s="1">
        <f>VLOOKUP($B20673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73,Orders!$A$1:$C$21351,3,FALSE)</f>
        <v>0.75236111111111115</v>
      </c>
      <c t="str">
        <f>VLOOKUP($C20673,Pizza!$A$1:$D$97,2,FALSE)</f>
        <v>veggie_veg</v>
      </c>
      <c t="str">
        <f>VLOOKUP(C20673,Pizza!$A$1:$D$97,3,FALSE)</f>
        <v>M</v>
      </c>
      <c>
        <f>VLOOKUP($C20673,Pizza!$A$1:$D$97,4,FALSE)</f>
        <v>16</v>
      </c>
      <c>
        <f t="shared" si="968"/>
        <v>16</v>
      </c>
      <c t="str">
        <f>VLOOKUP($I20673,Pizza_types!$A$1:$D$33,2,FALSE)</f>
        <v>The Vegetables + Vegetables Pizza</v>
      </c>
      <c t="str">
        <f>VLOOKUP($I20673,Pizza_types!$A$1:$D$33,3,FALSE)</f>
        <v>Veggie</v>
      </c>
      <c t="str">
        <f>VLOOKUP($I20673,Pizza_types!$A$1:$D$33,4,FALSE)</f>
        <v>Mushrooms, Tomatoes, Red Peppers, Green Peppers, Red Onions, Zucchini, Spinach, Garlic</v>
      </c>
    </row>
    <row r="20674" spans="1:15" ht="14.4">
      <c r="A20674" s="2">
        <v>20673</v>
      </c>
      <c s="2">
        <v>9076</v>
      </c>
      <c s="2" t="s">
        <v>33</v>
      </c>
      <c s="2">
        <v>1</v>
      </c>
      <c s="1">
        <f>VLOOKUP($B20674,Orders!$A$1:$C$21351,2,FALSE)</f>
        <v>42156</v>
      </c>
      <c s="1" t="str">
        <f t="shared" si="966"/>
        <v>June</v>
      </c>
      <c s="1" t="str">
        <f t="shared" si="967"/>
        <v>Monday</v>
      </c>
      <c s="4">
        <f>VLOOKUP($B20674,Orders!$A$1:$C$21351,3,FALSE)</f>
        <v>0.75614583333333329</v>
      </c>
      <c t="str">
        <f>VLOOKUP($C20674,Pizza!$A$1:$D$97,2,FALSE)</f>
        <v>four_cheese</v>
      </c>
      <c t="str">
        <f>VLOOKUP(C20674,Pizza!$A$1:$D$97,3,FALSE)</f>
        <v>L</v>
      </c>
      <c>
        <f>VLOOKUP($C20674,Pizza!$A$1:$D$97,4,FALSE)</f>
        <v>17.949999999999999</v>
      </c>
      <c>
        <f t="shared" si="968"/>
        <v>17.949999999999999</v>
      </c>
      <c t="str">
        <f>VLOOKUP($I20674,Pizza_types!$A$1:$D$33,2,FALSE)</f>
        <v>The Four Cheese Pizza</v>
      </c>
      <c t="str">
        <f>VLOOKUP($I20674,Pizza_types!$A$1:$D$33,3,FALSE)</f>
        <v>Veggie</v>
      </c>
      <c t="str">
        <f>VLOOKUP($I20674,Pizza_types!$A$1:$D$33,4,FALSE)</f>
        <v>Ricotta Cheese, Gorgonzola Piccante Cheese, Mozzarella Cheese, Parmigiano Reggiano Cheese, Garlic</v>
      </c>
    </row>
    <row r="20675" spans="1:15" ht="14.4">
      <c r="A20675" s="2">
        <v>20674</v>
      </c>
      <c s="2">
        <v>9076</v>
      </c>
      <c s="2" t="s">
        <v>4</v>
      </c>
      <c s="2">
        <v>1</v>
      </c>
      <c s="1">
        <f>VLOOKUP($B20675,Orders!$A$1:$C$21351,2,FALSE)</f>
        <v>42156</v>
      </c>
      <c s="1" t="str">
        <f t="shared" si="969" ref="F20675:F20738">TEXT(E20675,"mmmm")</f>
        <v>June</v>
      </c>
      <c s="1" t="str">
        <f t="shared" si="970" ref="G20675:G20738">TEXT(E20675,"dddd")</f>
        <v>Monday</v>
      </c>
      <c s="4">
        <f>VLOOKUP($B20675,Orders!$A$1:$C$21351,3,FALSE)</f>
        <v>0.75614583333333329</v>
      </c>
      <c t="str">
        <f>VLOOKUP($C20675,Pizza!$A$1:$D$97,2,FALSE)</f>
        <v>hawaiian</v>
      </c>
      <c t="str">
        <f>VLOOKUP(C20675,Pizza!$A$1:$D$97,3,FALSE)</f>
        <v>M</v>
      </c>
      <c>
        <f>VLOOKUP($C20675,Pizza!$A$1:$D$97,4,FALSE)</f>
        <v>13.25</v>
      </c>
      <c>
        <f t="shared" si="971" ref="L20675:L20738">D20675*K20675</f>
        <v>13.25</v>
      </c>
      <c t="str">
        <f>VLOOKUP($I20675,Pizza_types!$A$1:$D$33,2,FALSE)</f>
        <v>The Hawaiian Pizza</v>
      </c>
      <c t="str">
        <f>VLOOKUP($I20675,Pizza_types!$A$1:$D$33,3,FALSE)</f>
        <v>Classic</v>
      </c>
      <c t="str">
        <f>VLOOKUP($I20675,Pizza_types!$A$1:$D$33,4,FALSE)</f>
        <v>Sliced Ham, Pineapple, Mozzarella Cheese</v>
      </c>
    </row>
    <row r="20676" spans="1:15" ht="14.4">
      <c r="A20676" s="2">
        <v>20675</v>
      </c>
      <c s="2">
        <v>9076</v>
      </c>
      <c s="2" t="s">
        <v>10</v>
      </c>
      <c s="2">
        <v>1</v>
      </c>
      <c s="1">
        <f>VLOOKUP($B20676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76,Orders!$A$1:$C$21351,3,FALSE)</f>
        <v>0.75614583333333329</v>
      </c>
      <c t="str">
        <f>VLOOKUP($C20676,Pizza!$A$1:$D$97,2,FALSE)</f>
        <v>ital_supr</v>
      </c>
      <c t="str">
        <f>VLOOKUP(C20676,Pizza!$A$1:$D$97,3,FALSE)</f>
        <v>M</v>
      </c>
      <c>
        <f>VLOOKUP($C20676,Pizza!$A$1:$D$97,4,FALSE)</f>
        <v>16.5</v>
      </c>
      <c>
        <f t="shared" si="971"/>
        <v>16.5</v>
      </c>
      <c t="str">
        <f>VLOOKUP($I20676,Pizza_types!$A$1:$D$33,2,FALSE)</f>
        <v>The Italian Supreme Pizza</v>
      </c>
      <c t="str">
        <f>VLOOKUP($I20676,Pizza_types!$A$1:$D$33,3,FALSE)</f>
        <v>Supreme</v>
      </c>
      <c t="str">
        <f>VLOOKUP($I20676,Pizza_types!$A$1:$D$33,4,FALSE)</f>
        <v>Calabrese Salami, Capocollo, Tomatoes, Red Onions, Green Olives, Garlic</v>
      </c>
    </row>
    <row r="20677" spans="1:15" ht="14.4">
      <c r="A20677" s="2">
        <v>20676</v>
      </c>
      <c s="2">
        <v>9076</v>
      </c>
      <c s="2" t="s">
        <v>83</v>
      </c>
      <c s="2">
        <v>1</v>
      </c>
      <c s="1">
        <f>VLOOKUP($B20677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77,Orders!$A$1:$C$21351,3,FALSE)</f>
        <v>0.75614583333333329</v>
      </c>
      <c t="str">
        <f>VLOOKUP($C20677,Pizza!$A$1:$D$97,2,FALSE)</f>
        <v>mediterraneo</v>
      </c>
      <c t="str">
        <f>VLOOKUP(C20677,Pizza!$A$1:$D$97,3,FALSE)</f>
        <v>S</v>
      </c>
      <c>
        <f>VLOOKUP($C20677,Pizza!$A$1:$D$97,4,FALSE)</f>
        <v>12</v>
      </c>
      <c>
        <f t="shared" si="971"/>
        <v>12</v>
      </c>
      <c t="str">
        <f>VLOOKUP($I20677,Pizza_types!$A$1:$D$33,2,FALSE)</f>
        <v>The Mediterranean Pizza</v>
      </c>
      <c t="str">
        <f>VLOOKUP($I20677,Pizza_types!$A$1:$D$33,3,FALSE)</f>
        <v>Veggie</v>
      </c>
      <c t="str">
        <f>VLOOKUP($I20677,Pizza_types!$A$1:$D$33,4,FALSE)</f>
        <v>Spinach, Artichokes, Kalamata Olives, Sun-dried Tomatoes, Feta Cheese, Plum Tomatoes, Red Onions</v>
      </c>
    </row>
    <row r="20678" spans="1:15" ht="14.4">
      <c r="A20678" s="2">
        <v>20677</v>
      </c>
      <c s="2">
        <v>9077</v>
      </c>
      <c s="2" t="s">
        <v>73</v>
      </c>
      <c s="2">
        <v>1</v>
      </c>
      <c s="1">
        <f>VLOOKUP($B20678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78,Orders!$A$1:$C$21351,3,FALSE)</f>
        <v>0.75820601851851854</v>
      </c>
      <c t="str">
        <f>VLOOKUP($C20678,Pizza!$A$1:$D$97,2,FALSE)</f>
        <v>thai_ckn</v>
      </c>
      <c t="str">
        <f>VLOOKUP(C20678,Pizza!$A$1:$D$97,3,FALSE)</f>
        <v>S</v>
      </c>
      <c>
        <f>VLOOKUP($C20678,Pizza!$A$1:$D$97,4,FALSE)</f>
        <v>12.75</v>
      </c>
      <c>
        <f t="shared" si="971"/>
        <v>12.75</v>
      </c>
      <c t="str">
        <f>VLOOKUP($I20678,Pizza_types!$A$1:$D$33,2,FALSE)</f>
        <v>The Thai Chicken Pizza</v>
      </c>
      <c t="str">
        <f>VLOOKUP($I20678,Pizza_types!$A$1:$D$33,3,FALSE)</f>
        <v>Chicken</v>
      </c>
      <c t="str">
        <f>VLOOKUP($I20678,Pizza_types!$A$1:$D$33,4,FALSE)</f>
        <v>Chicken, Pineapple, Tomatoes, Red Peppers, Thai Sweet Chilli Sauce</v>
      </c>
    </row>
    <row r="20679" spans="1:15" ht="14.4">
      <c r="A20679" s="2">
        <v>20678</v>
      </c>
      <c s="2">
        <v>9078</v>
      </c>
      <c s="2" t="s">
        <v>57</v>
      </c>
      <c s="2">
        <v>1</v>
      </c>
      <c s="1">
        <f>VLOOKUP($B20679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79,Orders!$A$1:$C$21351,3,FALSE)</f>
        <v>0.76820601851851855</v>
      </c>
      <c t="str">
        <f>VLOOKUP($C20679,Pizza!$A$1:$D$97,2,FALSE)</f>
        <v>ckn_alfredo</v>
      </c>
      <c t="str">
        <f>VLOOKUP(C20679,Pizza!$A$1:$D$97,3,FALSE)</f>
        <v>M</v>
      </c>
      <c>
        <f>VLOOKUP($C20679,Pizza!$A$1:$D$97,4,FALSE)</f>
        <v>16.75</v>
      </c>
      <c>
        <f t="shared" si="971"/>
        <v>16.75</v>
      </c>
      <c t="str">
        <f>VLOOKUP($I20679,Pizza_types!$A$1:$D$33,2,FALSE)</f>
        <v>The Chicken Alfredo Pizza</v>
      </c>
      <c t="str">
        <f>VLOOKUP($I20679,Pizza_types!$A$1:$D$33,3,FALSE)</f>
        <v>Chicken</v>
      </c>
      <c t="str">
        <f>VLOOKUP($I20679,Pizza_types!$A$1:$D$33,4,FALSE)</f>
        <v>Chicken, Red Onions, Red Peppers, Mushrooms, Asiago Cheese, Alfredo Sauce</v>
      </c>
    </row>
    <row r="20680" spans="1:15" ht="14.4">
      <c r="A20680" s="2">
        <v>20679</v>
      </c>
      <c s="2">
        <v>9078</v>
      </c>
      <c s="2" t="s">
        <v>43</v>
      </c>
      <c s="2">
        <v>1</v>
      </c>
      <c s="1">
        <f>VLOOKUP($B20680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0,Orders!$A$1:$C$21351,3,FALSE)</f>
        <v>0.76820601851851855</v>
      </c>
      <c t="str">
        <f>VLOOKUP($C20680,Pizza!$A$1:$D$97,2,FALSE)</f>
        <v>ital_cpcllo</v>
      </c>
      <c t="str">
        <f>VLOOKUP(C20680,Pizza!$A$1:$D$97,3,FALSE)</f>
        <v>M</v>
      </c>
      <c>
        <f>VLOOKUP($C20680,Pizza!$A$1:$D$97,4,FALSE)</f>
        <v>16</v>
      </c>
      <c>
        <f t="shared" si="971"/>
        <v>16</v>
      </c>
      <c t="str">
        <f>VLOOKUP($I20680,Pizza_types!$A$1:$D$33,2,FALSE)</f>
        <v>The Italian Capocollo Pizza</v>
      </c>
      <c t="str">
        <f>VLOOKUP($I20680,Pizza_types!$A$1:$D$33,3,FALSE)</f>
        <v>Classic</v>
      </c>
      <c t="str">
        <f>VLOOKUP($I20680,Pizza_types!$A$1:$D$33,4,FALSE)</f>
        <v>Capocollo, Red Peppers, Tomatoes, Goat Cheese, Garlic, Oregano</v>
      </c>
    </row>
    <row r="20681" spans="1:15" ht="14.4">
      <c r="A20681" s="2">
        <v>20680</v>
      </c>
      <c s="2">
        <v>9078</v>
      </c>
      <c s="2" t="s">
        <v>22</v>
      </c>
      <c s="2">
        <v>1</v>
      </c>
      <c s="1">
        <f>VLOOKUP($B20681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1,Orders!$A$1:$C$21351,3,FALSE)</f>
        <v>0.76820601851851855</v>
      </c>
      <c t="str">
        <f>VLOOKUP($C20681,Pizza!$A$1:$D$97,2,FALSE)</f>
        <v>veggie_veg</v>
      </c>
      <c t="str">
        <f>VLOOKUP(C20681,Pizza!$A$1:$D$97,3,FALSE)</f>
        <v>S</v>
      </c>
      <c>
        <f>VLOOKUP($C20681,Pizza!$A$1:$D$97,4,FALSE)</f>
        <v>12</v>
      </c>
      <c>
        <f t="shared" si="971"/>
        <v>12</v>
      </c>
      <c t="str">
        <f>VLOOKUP($I20681,Pizza_types!$A$1:$D$33,2,FALSE)</f>
        <v>The Vegetables + Vegetables Pizza</v>
      </c>
      <c t="str">
        <f>VLOOKUP($I20681,Pizza_types!$A$1:$D$33,3,FALSE)</f>
        <v>Veggie</v>
      </c>
      <c t="str">
        <f>VLOOKUP($I20681,Pizza_types!$A$1:$D$33,4,FALSE)</f>
        <v>Mushrooms, Tomatoes, Red Peppers, Green Peppers, Red Onions, Zucchini, Spinach, Garlic</v>
      </c>
    </row>
    <row r="20682" spans="1:15" ht="14.4">
      <c r="A20682" s="2">
        <v>20681</v>
      </c>
      <c s="2">
        <v>9079</v>
      </c>
      <c s="2" t="s">
        <v>55</v>
      </c>
      <c s="2">
        <v>1</v>
      </c>
      <c s="1">
        <f>VLOOKUP($B20682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2,Orders!$A$1:$C$21351,3,FALSE)</f>
        <v>0.77716435185185184</v>
      </c>
      <c t="str">
        <f>VLOOKUP($C20682,Pizza!$A$1:$D$97,2,FALSE)</f>
        <v>hawaiian</v>
      </c>
      <c t="str">
        <f>VLOOKUP(C20682,Pizza!$A$1:$D$97,3,FALSE)</f>
        <v>S</v>
      </c>
      <c>
        <f>VLOOKUP($C20682,Pizza!$A$1:$D$97,4,FALSE)</f>
        <v>10.5</v>
      </c>
      <c>
        <f t="shared" si="971"/>
        <v>10.5</v>
      </c>
      <c t="str">
        <f>VLOOKUP($I20682,Pizza_types!$A$1:$D$33,2,FALSE)</f>
        <v>The Hawaiian Pizza</v>
      </c>
      <c t="str">
        <f>VLOOKUP($I20682,Pizza_types!$A$1:$D$33,3,FALSE)</f>
        <v>Classic</v>
      </c>
      <c t="str">
        <f>VLOOKUP($I20682,Pizza_types!$A$1:$D$33,4,FALSE)</f>
        <v>Sliced Ham, Pineapple, Mozzarella Cheese</v>
      </c>
    </row>
    <row r="20683" spans="1:15" ht="14.4">
      <c r="A20683" s="2">
        <v>20682</v>
      </c>
      <c s="2">
        <v>9079</v>
      </c>
      <c s="2" t="s">
        <v>83</v>
      </c>
      <c s="2">
        <v>1</v>
      </c>
      <c s="1">
        <f>VLOOKUP($B20683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3,Orders!$A$1:$C$21351,3,FALSE)</f>
        <v>0.77716435185185184</v>
      </c>
      <c t="str">
        <f>VLOOKUP($C20683,Pizza!$A$1:$D$97,2,FALSE)</f>
        <v>mediterraneo</v>
      </c>
      <c t="str">
        <f>VLOOKUP(C20683,Pizza!$A$1:$D$97,3,FALSE)</f>
        <v>S</v>
      </c>
      <c>
        <f>VLOOKUP($C20683,Pizza!$A$1:$D$97,4,FALSE)</f>
        <v>12</v>
      </c>
      <c>
        <f t="shared" si="971"/>
        <v>12</v>
      </c>
      <c t="str">
        <f>VLOOKUP($I20683,Pizza_types!$A$1:$D$33,2,FALSE)</f>
        <v>The Mediterranean Pizza</v>
      </c>
      <c t="str">
        <f>VLOOKUP($I20683,Pizza_types!$A$1:$D$33,3,FALSE)</f>
        <v>Veggie</v>
      </c>
      <c t="str">
        <f>VLOOKUP($I20683,Pizza_types!$A$1:$D$33,4,FALSE)</f>
        <v>Spinach, Artichokes, Kalamata Olives, Sun-dried Tomatoes, Feta Cheese, Plum Tomatoes, Red Onions</v>
      </c>
    </row>
    <row r="20684" spans="1:15" ht="14.4">
      <c r="A20684" s="2">
        <v>20683</v>
      </c>
      <c s="2">
        <v>9079</v>
      </c>
      <c s="2" t="s">
        <v>8</v>
      </c>
      <c s="2">
        <v>1</v>
      </c>
      <c s="1">
        <f>VLOOKUP($B20684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4,Orders!$A$1:$C$21351,3,FALSE)</f>
        <v>0.77716435185185184</v>
      </c>
      <c t="str">
        <f>VLOOKUP($C20684,Pizza!$A$1:$D$97,2,FALSE)</f>
        <v>mexicana</v>
      </c>
      <c t="str">
        <f>VLOOKUP(C20684,Pizza!$A$1:$D$97,3,FALSE)</f>
        <v>M</v>
      </c>
      <c>
        <f>VLOOKUP($C20684,Pizza!$A$1:$D$97,4,FALSE)</f>
        <v>16</v>
      </c>
      <c>
        <f t="shared" si="971"/>
        <v>16</v>
      </c>
      <c t="str">
        <f>VLOOKUP($I20684,Pizza_types!$A$1:$D$33,2,FALSE)</f>
        <v>The Mexicana Pizza</v>
      </c>
      <c t="str">
        <f>VLOOKUP($I20684,Pizza_types!$A$1:$D$33,3,FALSE)</f>
        <v>Veggie</v>
      </c>
      <c t="str">
        <f>VLOOKUP($I20684,Pizza_types!$A$1:$D$33,4,FALSE)</f>
        <v>Tomatoes, Red Peppers, Jalapeno Peppers, Red Onions, Cilantro, Corn, Chipotle Sauce, Garlic</v>
      </c>
    </row>
    <row r="20685" spans="1:15" ht="14.4">
      <c r="A20685" s="2">
        <v>20684</v>
      </c>
      <c s="2">
        <v>9079</v>
      </c>
      <c s="2" t="s">
        <v>42</v>
      </c>
      <c s="2">
        <v>1</v>
      </c>
      <c s="1">
        <f>VLOOKUP($B20685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5,Orders!$A$1:$C$21351,3,FALSE)</f>
        <v>0.77716435185185184</v>
      </c>
      <c t="str">
        <f>VLOOKUP($C20685,Pizza!$A$1:$D$97,2,FALSE)</f>
        <v>sicilian</v>
      </c>
      <c t="str">
        <f>VLOOKUP(C20685,Pizza!$A$1:$D$97,3,FALSE)</f>
        <v>L</v>
      </c>
      <c>
        <f>VLOOKUP($C20685,Pizza!$A$1:$D$97,4,FALSE)</f>
        <v>20.25</v>
      </c>
      <c>
        <f t="shared" si="971"/>
        <v>20.25</v>
      </c>
      <c t="str">
        <f>VLOOKUP($I20685,Pizza_types!$A$1:$D$33,2,FALSE)</f>
        <v>The Sicilian Pizza</v>
      </c>
      <c t="str">
        <f>VLOOKUP($I20685,Pizza_types!$A$1:$D$33,3,FALSE)</f>
        <v>Supreme</v>
      </c>
      <c t="str">
        <f>VLOOKUP($I20685,Pizza_types!$A$1:$D$33,4,FALSE)</f>
        <v>Coarse Sicilian Salami, Tomatoes, Green Olives, Luganega Sausage, Onions, Garlic</v>
      </c>
    </row>
    <row r="20686" spans="1:15" ht="14.4">
      <c r="A20686" s="2">
        <v>20685</v>
      </c>
      <c s="2">
        <v>9080</v>
      </c>
      <c s="2" t="s">
        <v>45</v>
      </c>
      <c s="2">
        <v>1</v>
      </c>
      <c s="1">
        <f>VLOOKUP($B20686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6,Orders!$A$1:$C$21351,3,FALSE)</f>
        <v>0.77844907407407404</v>
      </c>
      <c t="str">
        <f>VLOOKUP($C20686,Pizza!$A$1:$D$97,2,FALSE)</f>
        <v>bbq_ckn</v>
      </c>
      <c t="str">
        <f>VLOOKUP(C20686,Pizza!$A$1:$D$97,3,FALSE)</f>
        <v>M</v>
      </c>
      <c>
        <f>VLOOKUP($C20686,Pizza!$A$1:$D$97,4,FALSE)</f>
        <v>16.75</v>
      </c>
      <c>
        <f t="shared" si="971"/>
        <v>16.75</v>
      </c>
      <c t="str">
        <f>VLOOKUP($I20686,Pizza_types!$A$1:$D$33,2,FALSE)</f>
        <v>The Barbecue Chicken Pizza</v>
      </c>
      <c t="str">
        <f>VLOOKUP($I20686,Pizza_types!$A$1:$D$33,3,FALSE)</f>
        <v>Chicken</v>
      </c>
      <c t="str">
        <f>VLOOKUP($I20686,Pizza_types!$A$1:$D$33,4,FALSE)</f>
        <v>Barbecued Chicken, Red Peppers, Green Peppers, Tomatoes, Red Onions, Barbecue Sauce</v>
      </c>
    </row>
    <row r="20687" spans="1:15" ht="14.4">
      <c r="A20687" s="2">
        <v>20686</v>
      </c>
      <c s="2">
        <v>9080</v>
      </c>
      <c s="2" t="s">
        <v>12</v>
      </c>
      <c s="2">
        <v>1</v>
      </c>
      <c s="1">
        <f>VLOOKUP($B20687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7,Orders!$A$1:$C$21351,3,FALSE)</f>
        <v>0.77844907407407404</v>
      </c>
      <c t="str">
        <f>VLOOKUP($C20687,Pizza!$A$1:$D$97,2,FALSE)</f>
        <v>bbq_ckn</v>
      </c>
      <c t="str">
        <f>VLOOKUP(C20687,Pizza!$A$1:$D$97,3,FALSE)</f>
        <v>S</v>
      </c>
      <c>
        <f>VLOOKUP($C20687,Pizza!$A$1:$D$97,4,FALSE)</f>
        <v>12.75</v>
      </c>
      <c>
        <f t="shared" si="971"/>
        <v>12.75</v>
      </c>
      <c t="str">
        <f>VLOOKUP($I20687,Pizza_types!$A$1:$D$33,2,FALSE)</f>
        <v>The Barbecue Chicken Pizza</v>
      </c>
      <c t="str">
        <f>VLOOKUP($I20687,Pizza_types!$A$1:$D$33,3,FALSE)</f>
        <v>Chicken</v>
      </c>
      <c t="str">
        <f>VLOOKUP($I20687,Pizza_types!$A$1:$D$33,4,FALSE)</f>
        <v>Barbecued Chicken, Red Peppers, Green Peppers, Tomatoes, Red Onions, Barbecue Sauce</v>
      </c>
    </row>
    <row r="20688" spans="1:15" ht="14.4">
      <c r="A20688" s="2">
        <v>20687</v>
      </c>
      <c s="2">
        <v>9080</v>
      </c>
      <c s="2" t="s">
        <v>10</v>
      </c>
      <c s="2">
        <v>1</v>
      </c>
      <c s="1">
        <f>VLOOKUP($B20688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8,Orders!$A$1:$C$21351,3,FALSE)</f>
        <v>0.77844907407407404</v>
      </c>
      <c t="str">
        <f>VLOOKUP($C20688,Pizza!$A$1:$D$97,2,FALSE)</f>
        <v>ital_supr</v>
      </c>
      <c t="str">
        <f>VLOOKUP(C20688,Pizza!$A$1:$D$97,3,FALSE)</f>
        <v>M</v>
      </c>
      <c>
        <f>VLOOKUP($C20688,Pizza!$A$1:$D$97,4,FALSE)</f>
        <v>16.5</v>
      </c>
      <c>
        <f t="shared" si="971"/>
        <v>16.5</v>
      </c>
      <c t="str">
        <f>VLOOKUP($I20688,Pizza_types!$A$1:$D$33,2,FALSE)</f>
        <v>The Italian Supreme Pizza</v>
      </c>
      <c t="str">
        <f>VLOOKUP($I20688,Pizza_types!$A$1:$D$33,3,FALSE)</f>
        <v>Supreme</v>
      </c>
      <c t="str">
        <f>VLOOKUP($I20688,Pizza_types!$A$1:$D$33,4,FALSE)</f>
        <v>Calabrese Salami, Capocollo, Tomatoes, Red Onions, Green Olives, Garlic</v>
      </c>
    </row>
    <row r="20689" spans="1:15" ht="14.4">
      <c r="A20689" s="2">
        <v>20688</v>
      </c>
      <c s="2">
        <v>9080</v>
      </c>
      <c s="2" t="s">
        <v>24</v>
      </c>
      <c s="2">
        <v>1</v>
      </c>
      <c s="1">
        <f>VLOOKUP($B20689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89,Orders!$A$1:$C$21351,3,FALSE)</f>
        <v>0.77844907407407404</v>
      </c>
      <c t="str">
        <f>VLOOKUP($C20689,Pizza!$A$1:$D$97,2,FALSE)</f>
        <v>southw_ckn</v>
      </c>
      <c t="str">
        <f>VLOOKUP(C20689,Pizza!$A$1:$D$97,3,FALSE)</f>
        <v>L</v>
      </c>
      <c>
        <f>VLOOKUP($C20689,Pizza!$A$1:$D$97,4,FALSE)</f>
        <v>20.75</v>
      </c>
      <c>
        <f t="shared" si="971"/>
        <v>20.75</v>
      </c>
      <c t="str">
        <f>VLOOKUP($I20689,Pizza_types!$A$1:$D$33,2,FALSE)</f>
        <v>The Southwest Chicken Pizza</v>
      </c>
      <c t="str">
        <f>VLOOKUP($I20689,Pizza_types!$A$1:$D$33,3,FALSE)</f>
        <v>Chicken</v>
      </c>
      <c t="str">
        <f>VLOOKUP($I20689,Pizza_types!$A$1:$D$33,4,FALSE)</f>
        <v>Chicken, Tomatoes, Red Peppers, Red Onions, Jalapeno Peppers, Corn, Cilantro, Chipotle Sauce</v>
      </c>
    </row>
    <row r="20690" spans="1:15" ht="14.4">
      <c r="A20690" s="2">
        <v>20689</v>
      </c>
      <c s="2">
        <v>9081</v>
      </c>
      <c s="2" t="s">
        <v>12</v>
      </c>
      <c s="2">
        <v>1</v>
      </c>
      <c s="1">
        <f>VLOOKUP($B20690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0,Orders!$A$1:$C$21351,3,FALSE)</f>
        <v>0.791412037037037</v>
      </c>
      <c t="str">
        <f>VLOOKUP($C20690,Pizza!$A$1:$D$97,2,FALSE)</f>
        <v>bbq_ckn</v>
      </c>
      <c t="str">
        <f>VLOOKUP(C20690,Pizza!$A$1:$D$97,3,FALSE)</f>
        <v>S</v>
      </c>
      <c>
        <f>VLOOKUP($C20690,Pizza!$A$1:$D$97,4,FALSE)</f>
        <v>12.75</v>
      </c>
      <c>
        <f t="shared" si="971"/>
        <v>12.75</v>
      </c>
      <c t="str">
        <f>VLOOKUP($I20690,Pizza_types!$A$1:$D$33,2,FALSE)</f>
        <v>The Barbecue Chicken Pizza</v>
      </c>
      <c t="str">
        <f>VLOOKUP($I20690,Pizza_types!$A$1:$D$33,3,FALSE)</f>
        <v>Chicken</v>
      </c>
      <c t="str">
        <f>VLOOKUP($I20690,Pizza_types!$A$1:$D$33,4,FALSE)</f>
        <v>Barbecued Chicken, Red Peppers, Green Peppers, Tomatoes, Red Onions, Barbecue Sauce</v>
      </c>
    </row>
    <row r="20691" spans="1:15" ht="14.4">
      <c r="A20691" s="2">
        <v>20690</v>
      </c>
      <c s="2">
        <v>9081</v>
      </c>
      <c s="2" t="s">
        <v>33</v>
      </c>
      <c s="2">
        <v>1</v>
      </c>
      <c s="1">
        <f>VLOOKUP($B20691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1,Orders!$A$1:$C$21351,3,FALSE)</f>
        <v>0.791412037037037</v>
      </c>
      <c t="str">
        <f>VLOOKUP($C20691,Pizza!$A$1:$D$97,2,FALSE)</f>
        <v>four_cheese</v>
      </c>
      <c t="str">
        <f>VLOOKUP(C20691,Pizza!$A$1:$D$97,3,FALSE)</f>
        <v>L</v>
      </c>
      <c>
        <f>VLOOKUP($C20691,Pizza!$A$1:$D$97,4,FALSE)</f>
        <v>17.949999999999999</v>
      </c>
      <c>
        <f t="shared" si="971"/>
        <v>17.949999999999999</v>
      </c>
      <c t="str">
        <f>VLOOKUP($I20691,Pizza_types!$A$1:$D$33,2,FALSE)</f>
        <v>The Four Cheese Pizza</v>
      </c>
      <c t="str">
        <f>VLOOKUP($I20691,Pizza_types!$A$1:$D$33,3,FALSE)</f>
        <v>Veggie</v>
      </c>
      <c t="str">
        <f>VLOOKUP($I20691,Pizza_types!$A$1:$D$33,4,FALSE)</f>
        <v>Ricotta Cheese, Gorgonzola Piccante Cheese, Mozzarella Cheese, Parmigiano Reggiano Cheese, Garlic</v>
      </c>
    </row>
    <row r="20692" spans="1:15" ht="14.4">
      <c r="A20692" s="2">
        <v>20691</v>
      </c>
      <c s="2">
        <v>9081</v>
      </c>
      <c s="2" t="s">
        <v>43</v>
      </c>
      <c s="2">
        <v>1</v>
      </c>
      <c s="1">
        <f>VLOOKUP($B20692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2,Orders!$A$1:$C$21351,3,FALSE)</f>
        <v>0.791412037037037</v>
      </c>
      <c t="str">
        <f>VLOOKUP($C20692,Pizza!$A$1:$D$97,2,FALSE)</f>
        <v>ital_cpcllo</v>
      </c>
      <c t="str">
        <f>VLOOKUP(C20692,Pizza!$A$1:$D$97,3,FALSE)</f>
        <v>M</v>
      </c>
      <c>
        <f>VLOOKUP($C20692,Pizza!$A$1:$D$97,4,FALSE)</f>
        <v>16</v>
      </c>
      <c>
        <f t="shared" si="971"/>
        <v>16</v>
      </c>
      <c t="str">
        <f>VLOOKUP($I20692,Pizza_types!$A$1:$D$33,2,FALSE)</f>
        <v>The Italian Capocollo Pizza</v>
      </c>
      <c t="str">
        <f>VLOOKUP($I20692,Pizza_types!$A$1:$D$33,3,FALSE)</f>
        <v>Classic</v>
      </c>
      <c t="str">
        <f>VLOOKUP($I20692,Pizza_types!$A$1:$D$33,4,FALSE)</f>
        <v>Capocollo, Red Peppers, Tomatoes, Goat Cheese, Garlic, Oregano</v>
      </c>
    </row>
    <row r="20693" spans="1:15" ht="14.4">
      <c r="A20693" s="2">
        <v>20692</v>
      </c>
      <c s="2">
        <v>9081</v>
      </c>
      <c s="2" t="s">
        <v>7</v>
      </c>
      <c s="2">
        <v>1</v>
      </c>
      <c s="1">
        <f>VLOOKUP($B20693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3,Orders!$A$1:$C$21351,3,FALSE)</f>
        <v>0.791412037037037</v>
      </c>
      <c t="str">
        <f>VLOOKUP($C20693,Pizza!$A$1:$D$97,2,FALSE)</f>
        <v>ital_supr</v>
      </c>
      <c t="str">
        <f>VLOOKUP(C20693,Pizza!$A$1:$D$97,3,FALSE)</f>
        <v>L</v>
      </c>
      <c>
        <f>VLOOKUP($C20693,Pizza!$A$1:$D$97,4,FALSE)</f>
        <v>20.75</v>
      </c>
      <c>
        <f t="shared" si="971"/>
        <v>20.75</v>
      </c>
      <c t="str">
        <f>VLOOKUP($I20693,Pizza_types!$A$1:$D$33,2,FALSE)</f>
        <v>The Italian Supreme Pizza</v>
      </c>
      <c t="str">
        <f>VLOOKUP($I20693,Pizza_types!$A$1:$D$33,3,FALSE)</f>
        <v>Supreme</v>
      </c>
      <c t="str">
        <f>VLOOKUP($I20693,Pizza_types!$A$1:$D$33,4,FALSE)</f>
        <v>Calabrese Salami, Capocollo, Tomatoes, Red Onions, Green Olives, Garlic</v>
      </c>
    </row>
    <row r="20694" spans="1:15" ht="14.4">
      <c r="A20694" s="2">
        <v>20693</v>
      </c>
      <c s="2">
        <v>9082</v>
      </c>
      <c s="2" t="s">
        <v>93</v>
      </c>
      <c s="2">
        <v>1</v>
      </c>
      <c s="1">
        <f>VLOOKUP($B20694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4,Orders!$A$1:$C$21351,3,FALSE)</f>
        <v>0.79931712962962964</v>
      </c>
      <c t="str">
        <f>VLOOKUP($C20694,Pizza!$A$1:$D$97,2,FALSE)</f>
        <v>calabrese</v>
      </c>
      <c t="str">
        <f>VLOOKUP(C20694,Pizza!$A$1:$D$97,3,FALSE)</f>
        <v>L</v>
      </c>
      <c>
        <f>VLOOKUP($C20694,Pizza!$A$1:$D$97,4,FALSE)</f>
        <v>20.25</v>
      </c>
      <c>
        <f t="shared" si="971"/>
        <v>20.25</v>
      </c>
      <c t="str">
        <f>VLOOKUP($I20694,Pizza_types!$A$1:$D$33,2,FALSE)</f>
        <v>The Calabrese Pizza</v>
      </c>
      <c t="str">
        <f>VLOOKUP($I20694,Pizza_types!$A$1:$D$33,3,FALSE)</f>
        <v>Supreme</v>
      </c>
      <c t="str">
        <f>VLOOKUP($I20694,Pizza_types!$A$1:$D$33,4,FALSE)</f>
        <v>‘Nduja Salami, Pancetta, Tomatoes, Red Onions, Friggitello Peppers, Garlic</v>
      </c>
    </row>
    <row r="20695" spans="1:15" ht="14.4">
      <c r="A20695" s="2">
        <v>20694</v>
      </c>
      <c s="2">
        <v>9082</v>
      </c>
      <c s="2" t="s">
        <v>67</v>
      </c>
      <c s="2">
        <v>1</v>
      </c>
      <c s="1">
        <f>VLOOKUP($B20695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5,Orders!$A$1:$C$21351,3,FALSE)</f>
        <v>0.79931712962962964</v>
      </c>
      <c t="str">
        <f>VLOOKUP($C20695,Pizza!$A$1:$D$97,2,FALSE)</f>
        <v>prsc_argla</v>
      </c>
      <c t="str">
        <f>VLOOKUP(C20695,Pizza!$A$1:$D$97,3,FALSE)</f>
        <v>M</v>
      </c>
      <c>
        <f>VLOOKUP($C20695,Pizza!$A$1:$D$97,4,FALSE)</f>
        <v>16.5</v>
      </c>
      <c>
        <f t="shared" si="971"/>
        <v>16.5</v>
      </c>
      <c t="str">
        <f>VLOOKUP($I20695,Pizza_types!$A$1:$D$33,2,FALSE)</f>
        <v>The Prosciutto and Arugula Pizza</v>
      </c>
      <c t="str">
        <f>VLOOKUP($I20695,Pizza_types!$A$1:$D$33,3,FALSE)</f>
        <v>Supreme</v>
      </c>
      <c t="str">
        <f>VLOOKUP($I20695,Pizza_types!$A$1:$D$33,4,FALSE)</f>
        <v>Prosciutto di San Daniele, Arugula, Mozzarella Cheese</v>
      </c>
    </row>
    <row r="20696" spans="1:15" ht="14.4">
      <c r="A20696" s="2">
        <v>20695</v>
      </c>
      <c s="2">
        <v>9083</v>
      </c>
      <c s="2" t="s">
        <v>87</v>
      </c>
      <c s="2">
        <v>1</v>
      </c>
      <c s="1">
        <f>VLOOKUP($B20696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6,Orders!$A$1:$C$21351,3,FALSE)</f>
        <v>0.80336805555555557</v>
      </c>
      <c t="str">
        <f>VLOOKUP($C20696,Pizza!$A$1:$D$97,2,FALSE)</f>
        <v>brie_carre</v>
      </c>
      <c t="str">
        <f>VLOOKUP(C20696,Pizza!$A$1:$D$97,3,FALSE)</f>
        <v>S</v>
      </c>
      <c>
        <f>VLOOKUP($C20696,Pizza!$A$1:$D$97,4,FALSE)</f>
        <v>23.649999999999999</v>
      </c>
      <c>
        <f t="shared" si="971"/>
        <v>23.649999999999999</v>
      </c>
      <c t="str">
        <f>VLOOKUP($I20696,Pizza_types!$A$1:$D$33,2,FALSE)</f>
        <v>The Brie Carre Pizza</v>
      </c>
      <c t="str">
        <f>VLOOKUP($I20696,Pizza_types!$A$1:$D$33,3,FALSE)</f>
        <v>Supreme</v>
      </c>
      <c t="str">
        <f>VLOOKUP($I20696,Pizza_types!$A$1:$D$33,4,FALSE)</f>
        <v>Brie Carre Cheese, Prosciutto, Caramelized Onions, Pears, Thyme, Garlic</v>
      </c>
    </row>
    <row r="20697" spans="1:15" ht="14.4">
      <c r="A20697" s="2">
        <v>20696</v>
      </c>
      <c s="2">
        <v>9083</v>
      </c>
      <c s="2" t="s">
        <v>63</v>
      </c>
      <c s="2">
        <v>1</v>
      </c>
      <c s="1">
        <f>VLOOKUP($B20697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7,Orders!$A$1:$C$21351,3,FALSE)</f>
        <v>0.80336805555555557</v>
      </c>
      <c t="str">
        <f>VLOOKUP($C20697,Pizza!$A$1:$D$97,2,FALSE)</f>
        <v>the_greek</v>
      </c>
      <c t="str">
        <f>VLOOKUP(C20697,Pizza!$A$1:$D$97,3,FALSE)</f>
        <v>XL</v>
      </c>
      <c>
        <f>VLOOKUP($C20697,Pizza!$A$1:$D$97,4,FALSE)</f>
        <v>25.5</v>
      </c>
      <c>
        <f t="shared" si="971"/>
        <v>25.5</v>
      </c>
      <c t="str">
        <f>VLOOKUP($I20697,Pizza_types!$A$1:$D$33,2,FALSE)</f>
        <v>The Greek Pizza</v>
      </c>
      <c t="str">
        <f>VLOOKUP($I20697,Pizza_types!$A$1:$D$33,3,FALSE)</f>
        <v>Classic</v>
      </c>
      <c t="str">
        <f>VLOOKUP($I20697,Pizza_types!$A$1:$D$33,4,FALSE)</f>
        <v>Kalamata Olives, Feta Cheese, Tomatoes, Garlic, Beef Chuck Roast, Red Onions</v>
      </c>
    </row>
    <row r="20698" spans="1:15" ht="14.4">
      <c r="A20698" s="2">
        <v>20697</v>
      </c>
      <c s="2">
        <v>9084</v>
      </c>
      <c s="2" t="s">
        <v>70</v>
      </c>
      <c s="2">
        <v>1</v>
      </c>
      <c s="1">
        <f>VLOOKUP($B20698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8,Orders!$A$1:$C$21351,3,FALSE)</f>
        <v>0.80975694444444446</v>
      </c>
      <c t="str">
        <f>VLOOKUP($C20698,Pizza!$A$1:$D$97,2,FALSE)</f>
        <v>pep_msh_pep</v>
      </c>
      <c t="str">
        <f>VLOOKUP(C20698,Pizza!$A$1:$D$97,3,FALSE)</f>
        <v>M</v>
      </c>
      <c>
        <f>VLOOKUP($C20698,Pizza!$A$1:$D$97,4,FALSE)</f>
        <v>14.5</v>
      </c>
      <c>
        <f t="shared" si="971"/>
        <v>14.5</v>
      </c>
      <c t="str">
        <f>VLOOKUP($I20698,Pizza_types!$A$1:$D$33,2,FALSE)</f>
        <v>The Pepperoni, Mushroom, and Peppers Pizza</v>
      </c>
      <c t="str">
        <f>VLOOKUP($I20698,Pizza_types!$A$1:$D$33,3,FALSE)</f>
        <v>Classic</v>
      </c>
      <c t="str">
        <f>VLOOKUP($I20698,Pizza_types!$A$1:$D$33,4,FALSE)</f>
        <v>Pepperoni, Mushrooms, Green Peppers</v>
      </c>
    </row>
    <row r="20699" spans="1:15" ht="14.4">
      <c r="A20699" s="2">
        <v>20698</v>
      </c>
      <c s="2">
        <v>9085</v>
      </c>
      <c s="2" t="s">
        <v>36</v>
      </c>
      <c s="2">
        <v>1</v>
      </c>
      <c s="1">
        <f>VLOOKUP($B20699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699,Orders!$A$1:$C$21351,3,FALSE)</f>
        <v>0.81625000000000003</v>
      </c>
      <c t="str">
        <f>VLOOKUP($C20699,Pizza!$A$1:$D$97,2,FALSE)</f>
        <v>four_cheese</v>
      </c>
      <c t="str">
        <f>VLOOKUP(C20699,Pizza!$A$1:$D$97,3,FALSE)</f>
        <v>M</v>
      </c>
      <c>
        <f>VLOOKUP($C20699,Pizza!$A$1:$D$97,4,FALSE)</f>
        <v>14.75</v>
      </c>
      <c>
        <f t="shared" si="971"/>
        <v>14.75</v>
      </c>
      <c t="str">
        <f>VLOOKUP($I20699,Pizza_types!$A$1:$D$33,2,FALSE)</f>
        <v>The Four Cheese Pizza</v>
      </c>
      <c t="str">
        <f>VLOOKUP($I20699,Pizza_types!$A$1:$D$33,3,FALSE)</f>
        <v>Veggie</v>
      </c>
      <c t="str">
        <f>VLOOKUP($I20699,Pizza_types!$A$1:$D$33,4,FALSE)</f>
        <v>Ricotta Cheese, Gorgonzola Piccante Cheese, Mozzarella Cheese, Parmigiano Reggiano Cheese, Garlic</v>
      </c>
    </row>
    <row r="20700" spans="1:15" ht="14.4">
      <c r="A20700" s="2">
        <v>20699</v>
      </c>
      <c s="2">
        <v>9085</v>
      </c>
      <c s="2" t="s">
        <v>68</v>
      </c>
      <c s="2">
        <v>1</v>
      </c>
      <c s="1">
        <f>VLOOKUP($B20700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0,Orders!$A$1:$C$21351,3,FALSE)</f>
        <v>0.81625000000000003</v>
      </c>
      <c t="str">
        <f>VLOOKUP($C20700,Pizza!$A$1:$D$97,2,FALSE)</f>
        <v>mediterraneo</v>
      </c>
      <c t="str">
        <f>VLOOKUP(C20700,Pizza!$A$1:$D$97,3,FALSE)</f>
        <v>L</v>
      </c>
      <c>
        <f>VLOOKUP($C20700,Pizza!$A$1:$D$97,4,FALSE)</f>
        <v>20.25</v>
      </c>
      <c>
        <f t="shared" si="971"/>
        <v>20.25</v>
      </c>
      <c t="str">
        <f>VLOOKUP($I20700,Pizza_types!$A$1:$D$33,2,FALSE)</f>
        <v>The Mediterranean Pizza</v>
      </c>
      <c t="str">
        <f>VLOOKUP($I20700,Pizza_types!$A$1:$D$33,3,FALSE)</f>
        <v>Veggie</v>
      </c>
      <c t="str">
        <f>VLOOKUP($I20700,Pizza_types!$A$1:$D$33,4,FALSE)</f>
        <v>Spinach, Artichokes, Kalamata Olives, Sun-dried Tomatoes, Feta Cheese, Plum Tomatoes, Red Onions</v>
      </c>
    </row>
    <row r="20701" spans="1:15" ht="14.4">
      <c r="A20701" s="2">
        <v>20700</v>
      </c>
      <c s="2">
        <v>9085</v>
      </c>
      <c s="2" t="s">
        <v>83</v>
      </c>
      <c s="2">
        <v>1</v>
      </c>
      <c s="1">
        <f>VLOOKUP($B20701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1,Orders!$A$1:$C$21351,3,FALSE)</f>
        <v>0.81625000000000003</v>
      </c>
      <c t="str">
        <f>VLOOKUP($C20701,Pizza!$A$1:$D$97,2,FALSE)</f>
        <v>mediterraneo</v>
      </c>
      <c t="str">
        <f>VLOOKUP(C20701,Pizza!$A$1:$D$97,3,FALSE)</f>
        <v>S</v>
      </c>
      <c>
        <f>VLOOKUP($C20701,Pizza!$A$1:$D$97,4,FALSE)</f>
        <v>12</v>
      </c>
      <c>
        <f t="shared" si="971"/>
        <v>12</v>
      </c>
      <c t="str">
        <f>VLOOKUP($I20701,Pizza_types!$A$1:$D$33,2,FALSE)</f>
        <v>The Mediterranean Pizza</v>
      </c>
      <c t="str">
        <f>VLOOKUP($I20701,Pizza_types!$A$1:$D$33,3,FALSE)</f>
        <v>Veggie</v>
      </c>
      <c t="str">
        <f>VLOOKUP($I20701,Pizza_types!$A$1:$D$33,4,FALSE)</f>
        <v>Spinach, Artichokes, Kalamata Olives, Sun-dried Tomatoes, Feta Cheese, Plum Tomatoes, Red Onions</v>
      </c>
    </row>
    <row r="20702" spans="1:15" ht="14.4">
      <c r="A20702" s="2">
        <v>20701</v>
      </c>
      <c s="2">
        <v>9085</v>
      </c>
      <c s="2" t="s">
        <v>84</v>
      </c>
      <c s="2">
        <v>1</v>
      </c>
      <c s="1">
        <f>VLOOKUP($B20702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2,Orders!$A$1:$C$21351,3,FALSE)</f>
        <v>0.81625000000000003</v>
      </c>
      <c t="str">
        <f>VLOOKUP($C20702,Pizza!$A$1:$D$97,2,FALSE)</f>
        <v>spinach_fet</v>
      </c>
      <c t="str">
        <f>VLOOKUP(C20702,Pizza!$A$1:$D$97,3,FALSE)</f>
        <v>M</v>
      </c>
      <c>
        <f>VLOOKUP($C20702,Pizza!$A$1:$D$97,4,FALSE)</f>
        <v>16</v>
      </c>
      <c>
        <f t="shared" si="971"/>
        <v>16</v>
      </c>
      <c t="str">
        <f>VLOOKUP($I20702,Pizza_types!$A$1:$D$33,2,FALSE)</f>
        <v>The Spinach and Feta Pizza</v>
      </c>
      <c t="str">
        <f>VLOOKUP($I20702,Pizza_types!$A$1:$D$33,3,FALSE)</f>
        <v>Veggie</v>
      </c>
      <c t="str">
        <f>VLOOKUP($I20702,Pizza_types!$A$1:$D$33,4,FALSE)</f>
        <v>Spinach, Mushrooms, Red Onions, Feta Cheese, Garlic</v>
      </c>
    </row>
    <row r="20703" spans="1:15" ht="14.4">
      <c r="A20703" s="2">
        <v>20702</v>
      </c>
      <c s="2">
        <v>9086</v>
      </c>
      <c s="2" t="s">
        <v>23</v>
      </c>
      <c s="2">
        <v>1</v>
      </c>
      <c s="1">
        <f>VLOOKUP($B20703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3,Orders!$A$1:$C$21351,3,FALSE)</f>
        <v>0.82125000000000004</v>
      </c>
      <c t="str">
        <f>VLOOKUP($C20703,Pizza!$A$1:$D$97,2,FALSE)</f>
        <v>mexicana</v>
      </c>
      <c t="str">
        <f>VLOOKUP(C20703,Pizza!$A$1:$D$97,3,FALSE)</f>
        <v>L</v>
      </c>
      <c>
        <f>VLOOKUP($C20703,Pizza!$A$1:$D$97,4,FALSE)</f>
        <v>20.25</v>
      </c>
      <c>
        <f t="shared" si="971"/>
        <v>20.25</v>
      </c>
      <c t="str">
        <f>VLOOKUP($I20703,Pizza_types!$A$1:$D$33,2,FALSE)</f>
        <v>The Mexicana Pizza</v>
      </c>
      <c t="str">
        <f>VLOOKUP($I20703,Pizza_types!$A$1:$D$33,3,FALSE)</f>
        <v>Veggie</v>
      </c>
      <c t="str">
        <f>VLOOKUP($I20703,Pizza_types!$A$1:$D$33,4,FALSE)</f>
        <v>Tomatoes, Red Peppers, Jalapeno Peppers, Red Onions, Cilantro, Corn, Chipotle Sauce, Garlic</v>
      </c>
    </row>
    <row r="20704" spans="1:15" ht="14.4">
      <c r="A20704" s="2">
        <v>20703</v>
      </c>
      <c s="2">
        <v>9086</v>
      </c>
      <c s="2" t="s">
        <v>56</v>
      </c>
      <c s="2">
        <v>1</v>
      </c>
      <c s="1">
        <f>VLOOKUP($B20704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4,Orders!$A$1:$C$21351,3,FALSE)</f>
        <v>0.82125000000000004</v>
      </c>
      <c t="str">
        <f>VLOOKUP($C20704,Pizza!$A$1:$D$97,2,FALSE)</f>
        <v>peppr_salami</v>
      </c>
      <c t="str">
        <f>VLOOKUP(C20704,Pizza!$A$1:$D$97,3,FALSE)</f>
        <v>M</v>
      </c>
      <c>
        <f>VLOOKUP($C20704,Pizza!$A$1:$D$97,4,FALSE)</f>
        <v>16.5</v>
      </c>
      <c>
        <f t="shared" si="971"/>
        <v>16.5</v>
      </c>
      <c t="str">
        <f>VLOOKUP($I20704,Pizza_types!$A$1:$D$33,2,FALSE)</f>
        <v>The Pepper Salami Pizza</v>
      </c>
      <c t="str">
        <f>VLOOKUP($I20704,Pizza_types!$A$1:$D$33,3,FALSE)</f>
        <v>Supreme</v>
      </c>
      <c t="str">
        <f>VLOOKUP($I20704,Pizza_types!$A$1:$D$33,4,FALSE)</f>
        <v>Genoa Salami, Capocollo, Pepperoni, Tomatoes, Asiago Cheese, Garlic</v>
      </c>
    </row>
    <row r="20705" spans="1:15" ht="14.4">
      <c r="A20705" s="2">
        <v>20704</v>
      </c>
      <c s="2">
        <v>9087</v>
      </c>
      <c s="2" t="s">
        <v>70</v>
      </c>
      <c s="2">
        <v>1</v>
      </c>
      <c s="1">
        <f>VLOOKUP($B20705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5,Orders!$A$1:$C$21351,3,FALSE)</f>
        <v>0.8311574074074074</v>
      </c>
      <c t="str">
        <f>VLOOKUP($C20705,Pizza!$A$1:$D$97,2,FALSE)</f>
        <v>pep_msh_pep</v>
      </c>
      <c t="str">
        <f>VLOOKUP(C20705,Pizza!$A$1:$D$97,3,FALSE)</f>
        <v>M</v>
      </c>
      <c>
        <f>VLOOKUP($C20705,Pizza!$A$1:$D$97,4,FALSE)</f>
        <v>14.5</v>
      </c>
      <c>
        <f t="shared" si="971"/>
        <v>14.5</v>
      </c>
      <c t="str">
        <f>VLOOKUP($I20705,Pizza_types!$A$1:$D$33,2,FALSE)</f>
        <v>The Pepperoni, Mushroom, and Peppers Pizza</v>
      </c>
      <c t="str">
        <f>VLOOKUP($I20705,Pizza_types!$A$1:$D$33,3,FALSE)</f>
        <v>Classic</v>
      </c>
      <c t="str">
        <f>VLOOKUP($I20705,Pizza_types!$A$1:$D$33,4,FALSE)</f>
        <v>Pepperoni, Mushrooms, Green Peppers</v>
      </c>
    </row>
    <row r="20706" spans="1:15" ht="14.4">
      <c r="A20706" s="2">
        <v>20705</v>
      </c>
      <c s="2">
        <v>9087</v>
      </c>
      <c s="2" t="s">
        <v>69</v>
      </c>
      <c s="2">
        <v>1</v>
      </c>
      <c s="1">
        <f>VLOOKUP($B20706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6,Orders!$A$1:$C$21351,3,FALSE)</f>
        <v>0.8311574074074074</v>
      </c>
      <c t="str">
        <f>VLOOKUP($C20706,Pizza!$A$1:$D$97,2,FALSE)</f>
        <v>southw_ckn</v>
      </c>
      <c t="str">
        <f>VLOOKUP(C20706,Pizza!$A$1:$D$97,3,FALSE)</f>
        <v>M</v>
      </c>
      <c>
        <f>VLOOKUP($C20706,Pizza!$A$1:$D$97,4,FALSE)</f>
        <v>16.75</v>
      </c>
      <c>
        <f t="shared" si="971"/>
        <v>16.75</v>
      </c>
      <c t="str">
        <f>VLOOKUP($I20706,Pizza_types!$A$1:$D$33,2,FALSE)</f>
        <v>The Southwest Chicken Pizza</v>
      </c>
      <c t="str">
        <f>VLOOKUP($I20706,Pizza_types!$A$1:$D$33,3,FALSE)</f>
        <v>Chicken</v>
      </c>
      <c t="str">
        <f>VLOOKUP($I20706,Pizza_types!$A$1:$D$33,4,FALSE)</f>
        <v>Chicken, Tomatoes, Red Peppers, Red Onions, Jalapeno Peppers, Corn, Cilantro, Chipotle Sauce</v>
      </c>
    </row>
    <row r="20707" spans="1:15" ht="14.4">
      <c r="A20707" s="2">
        <v>20706</v>
      </c>
      <c s="2">
        <v>9087</v>
      </c>
      <c s="2" t="s">
        <v>84</v>
      </c>
      <c s="2">
        <v>1</v>
      </c>
      <c s="1">
        <f>VLOOKUP($B20707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7,Orders!$A$1:$C$21351,3,FALSE)</f>
        <v>0.8311574074074074</v>
      </c>
      <c t="str">
        <f>VLOOKUP($C20707,Pizza!$A$1:$D$97,2,FALSE)</f>
        <v>spinach_fet</v>
      </c>
      <c t="str">
        <f>VLOOKUP(C20707,Pizza!$A$1:$D$97,3,FALSE)</f>
        <v>M</v>
      </c>
      <c>
        <f>VLOOKUP($C20707,Pizza!$A$1:$D$97,4,FALSE)</f>
        <v>16</v>
      </c>
      <c>
        <f t="shared" si="971"/>
        <v>16</v>
      </c>
      <c t="str">
        <f>VLOOKUP($I20707,Pizza_types!$A$1:$D$33,2,FALSE)</f>
        <v>The Spinach and Feta Pizza</v>
      </c>
      <c t="str">
        <f>VLOOKUP($I20707,Pizza_types!$A$1:$D$33,3,FALSE)</f>
        <v>Veggie</v>
      </c>
      <c t="str">
        <f>VLOOKUP($I20707,Pizza_types!$A$1:$D$33,4,FALSE)</f>
        <v>Spinach, Mushrooms, Red Onions, Feta Cheese, Garlic</v>
      </c>
    </row>
    <row r="20708" spans="1:15" ht="14.4">
      <c r="A20708" s="2">
        <v>20707</v>
      </c>
      <c s="2">
        <v>9088</v>
      </c>
      <c s="2" t="s">
        <v>81</v>
      </c>
      <c s="2">
        <v>1</v>
      </c>
      <c s="1">
        <f>VLOOKUP($B20708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8,Orders!$A$1:$C$21351,3,FALSE)</f>
        <v>0.83577546296296301</v>
      </c>
      <c t="str">
        <f>VLOOKUP($C20708,Pizza!$A$1:$D$97,2,FALSE)</f>
        <v>ital_veggie</v>
      </c>
      <c t="str">
        <f>VLOOKUP(C20708,Pizza!$A$1:$D$97,3,FALSE)</f>
        <v>M</v>
      </c>
      <c>
        <f>VLOOKUP($C20708,Pizza!$A$1:$D$97,4,FALSE)</f>
        <v>16.75</v>
      </c>
      <c>
        <f t="shared" si="971"/>
        <v>16.75</v>
      </c>
      <c t="str">
        <f>VLOOKUP($I20708,Pizza_types!$A$1:$D$33,2,FALSE)</f>
        <v>The Italian Vegetables Pizza</v>
      </c>
      <c t="str">
        <f>VLOOKUP($I20708,Pizza_types!$A$1:$D$33,3,FALSE)</f>
        <v>Veggie</v>
      </c>
      <c t="str">
        <f>VLOOKUP($I20708,Pizza_types!$A$1:$D$33,4,FALSE)</f>
        <v>Eggplant, Artichokes, Tomatoes, Zucchini, Red Peppers, Garlic, Pesto Sauce</v>
      </c>
    </row>
    <row r="20709" spans="1:15" ht="14.4">
      <c r="A20709" s="2">
        <v>20708</v>
      </c>
      <c s="2">
        <v>9088</v>
      </c>
      <c s="2" t="s">
        <v>65</v>
      </c>
      <c s="2">
        <v>1</v>
      </c>
      <c s="1">
        <f>VLOOKUP($B20709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09,Orders!$A$1:$C$21351,3,FALSE)</f>
        <v>0.83577546296296301</v>
      </c>
      <c t="str">
        <f>VLOOKUP($C20709,Pizza!$A$1:$D$97,2,FALSE)</f>
        <v>pep_msh_pep</v>
      </c>
      <c t="str">
        <f>VLOOKUP(C20709,Pizza!$A$1:$D$97,3,FALSE)</f>
        <v>S</v>
      </c>
      <c>
        <f>VLOOKUP($C20709,Pizza!$A$1:$D$97,4,FALSE)</f>
        <v>11</v>
      </c>
      <c>
        <f t="shared" si="971"/>
        <v>11</v>
      </c>
      <c t="str">
        <f>VLOOKUP($I20709,Pizza_types!$A$1:$D$33,2,FALSE)</f>
        <v>The Pepperoni, Mushroom, and Peppers Pizza</v>
      </c>
      <c t="str">
        <f>VLOOKUP($I20709,Pizza_types!$A$1:$D$33,3,FALSE)</f>
        <v>Classic</v>
      </c>
      <c t="str">
        <f>VLOOKUP($I20709,Pizza_types!$A$1:$D$33,4,FALSE)</f>
        <v>Pepperoni, Mushrooms, Green Peppers</v>
      </c>
    </row>
    <row r="20710" spans="1:15" ht="14.4">
      <c r="A20710" s="2">
        <v>20709</v>
      </c>
      <c s="2">
        <v>9089</v>
      </c>
      <c s="2" t="s">
        <v>16</v>
      </c>
      <c s="2">
        <v>1</v>
      </c>
      <c s="1">
        <f>VLOOKUP($B20710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0,Orders!$A$1:$C$21351,3,FALSE)</f>
        <v>0.83726851851851847</v>
      </c>
      <c t="str">
        <f>VLOOKUP($C20710,Pizza!$A$1:$D$97,2,FALSE)</f>
        <v>green_garden</v>
      </c>
      <c t="str">
        <f>VLOOKUP(C20710,Pizza!$A$1:$D$97,3,FALSE)</f>
        <v>S</v>
      </c>
      <c>
        <f>VLOOKUP($C20710,Pizza!$A$1:$D$97,4,FALSE)</f>
        <v>12</v>
      </c>
      <c>
        <f t="shared" si="971"/>
        <v>12</v>
      </c>
      <c t="str">
        <f>VLOOKUP($I20710,Pizza_types!$A$1:$D$33,2,FALSE)</f>
        <v>The Green Garden Pizza</v>
      </c>
      <c t="str">
        <f>VLOOKUP($I20710,Pizza_types!$A$1:$D$33,3,FALSE)</f>
        <v>Veggie</v>
      </c>
      <c t="str">
        <f>VLOOKUP($I20710,Pizza_types!$A$1:$D$33,4,FALSE)</f>
        <v>Spinach, Mushrooms, Tomatoes, Green Olives, Feta Cheese</v>
      </c>
    </row>
    <row r="20711" spans="1:15" ht="14.4">
      <c r="A20711" s="2">
        <v>20710</v>
      </c>
      <c s="2">
        <v>9090</v>
      </c>
      <c s="2" t="s">
        <v>65</v>
      </c>
      <c s="2">
        <v>1</v>
      </c>
      <c s="1">
        <f>VLOOKUP($B20711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1,Orders!$A$1:$C$21351,3,FALSE)</f>
        <v>0.83754629629629629</v>
      </c>
      <c t="str">
        <f>VLOOKUP($C20711,Pizza!$A$1:$D$97,2,FALSE)</f>
        <v>pep_msh_pep</v>
      </c>
      <c t="str">
        <f>VLOOKUP(C20711,Pizza!$A$1:$D$97,3,FALSE)</f>
        <v>S</v>
      </c>
      <c>
        <f>VLOOKUP($C20711,Pizza!$A$1:$D$97,4,FALSE)</f>
        <v>11</v>
      </c>
      <c>
        <f t="shared" si="971"/>
        <v>11</v>
      </c>
      <c t="str">
        <f>VLOOKUP($I20711,Pizza_types!$A$1:$D$33,2,FALSE)</f>
        <v>The Pepperoni, Mushroom, and Peppers Pizza</v>
      </c>
      <c t="str">
        <f>VLOOKUP($I20711,Pizza_types!$A$1:$D$33,3,FALSE)</f>
        <v>Classic</v>
      </c>
      <c t="str">
        <f>VLOOKUP($I20711,Pizza_types!$A$1:$D$33,4,FALSE)</f>
        <v>Pepperoni, Mushrooms, Green Peppers</v>
      </c>
    </row>
    <row r="20712" spans="1:15" ht="14.4">
      <c r="A20712" s="2">
        <v>20711</v>
      </c>
      <c s="2">
        <v>9091</v>
      </c>
      <c s="2" t="s">
        <v>84</v>
      </c>
      <c s="2">
        <v>1</v>
      </c>
      <c s="1">
        <f>VLOOKUP($B20712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2,Orders!$A$1:$C$21351,3,FALSE)</f>
        <v>0.83909722222222227</v>
      </c>
      <c t="str">
        <f>VLOOKUP($C20712,Pizza!$A$1:$D$97,2,FALSE)</f>
        <v>spinach_fet</v>
      </c>
      <c t="str">
        <f>VLOOKUP(C20712,Pizza!$A$1:$D$97,3,FALSE)</f>
        <v>M</v>
      </c>
      <c>
        <f>VLOOKUP($C20712,Pizza!$A$1:$D$97,4,FALSE)</f>
        <v>16</v>
      </c>
      <c>
        <f t="shared" si="971"/>
        <v>16</v>
      </c>
      <c t="str">
        <f>VLOOKUP($I20712,Pizza_types!$A$1:$D$33,2,FALSE)</f>
        <v>The Spinach and Feta Pizza</v>
      </c>
      <c t="str">
        <f>VLOOKUP($I20712,Pizza_types!$A$1:$D$33,3,FALSE)</f>
        <v>Veggie</v>
      </c>
      <c t="str">
        <f>VLOOKUP($I20712,Pizza_types!$A$1:$D$33,4,FALSE)</f>
        <v>Spinach, Mushrooms, Red Onions, Feta Cheese, Garlic</v>
      </c>
    </row>
    <row r="20713" spans="1:15" ht="14.4">
      <c r="A20713" s="2">
        <v>20712</v>
      </c>
      <c s="2">
        <v>9092</v>
      </c>
      <c s="2" t="s">
        <v>45</v>
      </c>
      <c s="2">
        <v>1</v>
      </c>
      <c s="1">
        <f>VLOOKUP($B20713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3,Orders!$A$1:$C$21351,3,FALSE)</f>
        <v>0.87633101851851847</v>
      </c>
      <c t="str">
        <f>VLOOKUP($C20713,Pizza!$A$1:$D$97,2,FALSE)</f>
        <v>bbq_ckn</v>
      </c>
      <c t="str">
        <f>VLOOKUP(C20713,Pizza!$A$1:$D$97,3,FALSE)</f>
        <v>M</v>
      </c>
      <c>
        <f>VLOOKUP($C20713,Pizza!$A$1:$D$97,4,FALSE)</f>
        <v>16.75</v>
      </c>
      <c>
        <f t="shared" si="971"/>
        <v>16.75</v>
      </c>
      <c t="str">
        <f>VLOOKUP($I20713,Pizza_types!$A$1:$D$33,2,FALSE)</f>
        <v>The Barbecue Chicken Pizza</v>
      </c>
      <c t="str">
        <f>VLOOKUP($I20713,Pizza_types!$A$1:$D$33,3,FALSE)</f>
        <v>Chicken</v>
      </c>
      <c t="str">
        <f>VLOOKUP($I20713,Pizza_types!$A$1:$D$33,4,FALSE)</f>
        <v>Barbecued Chicken, Red Peppers, Green Peppers, Tomatoes, Red Onions, Barbecue Sauce</v>
      </c>
    </row>
    <row r="20714" spans="1:15" ht="14.4">
      <c r="A20714" s="2">
        <v>20713</v>
      </c>
      <c s="2">
        <v>9092</v>
      </c>
      <c s="2" t="s">
        <v>55</v>
      </c>
      <c s="2">
        <v>1</v>
      </c>
      <c s="1">
        <f>VLOOKUP($B20714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4,Orders!$A$1:$C$21351,3,FALSE)</f>
        <v>0.87633101851851847</v>
      </c>
      <c t="str">
        <f>VLOOKUP($C20714,Pizza!$A$1:$D$97,2,FALSE)</f>
        <v>hawaiian</v>
      </c>
      <c t="str">
        <f>VLOOKUP(C20714,Pizza!$A$1:$D$97,3,FALSE)</f>
        <v>S</v>
      </c>
      <c>
        <f>VLOOKUP($C20714,Pizza!$A$1:$D$97,4,FALSE)</f>
        <v>10.5</v>
      </c>
      <c>
        <f t="shared" si="971"/>
        <v>10.5</v>
      </c>
      <c t="str">
        <f>VLOOKUP($I20714,Pizza_types!$A$1:$D$33,2,FALSE)</f>
        <v>The Hawaiian Pizza</v>
      </c>
      <c t="str">
        <f>VLOOKUP($I20714,Pizza_types!$A$1:$D$33,3,FALSE)</f>
        <v>Classic</v>
      </c>
      <c t="str">
        <f>VLOOKUP($I20714,Pizza_types!$A$1:$D$33,4,FALSE)</f>
        <v>Sliced Ham, Pineapple, Mozzarella Cheese</v>
      </c>
    </row>
    <row r="20715" spans="1:15" ht="14.4">
      <c r="A20715" s="2">
        <v>20714</v>
      </c>
      <c s="2">
        <v>9093</v>
      </c>
      <c s="2" t="s">
        <v>6</v>
      </c>
      <c s="2">
        <v>1</v>
      </c>
      <c s="1">
        <f>VLOOKUP($B20715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5,Orders!$A$1:$C$21351,3,FALSE)</f>
        <v>0.89938657407407407</v>
      </c>
      <c t="str">
        <f>VLOOKUP($C20715,Pizza!$A$1:$D$97,2,FALSE)</f>
        <v>five_cheese</v>
      </c>
      <c t="str">
        <f>VLOOKUP(C20715,Pizza!$A$1:$D$97,3,FALSE)</f>
        <v>L</v>
      </c>
      <c>
        <f>VLOOKUP($C20715,Pizza!$A$1:$D$97,4,FALSE)</f>
        <v>18.5</v>
      </c>
      <c>
        <f t="shared" si="971"/>
        <v>18.5</v>
      </c>
      <c t="str">
        <f>VLOOKUP($I20715,Pizza_types!$A$1:$D$33,2,FALSE)</f>
        <v>The Five Cheese Pizza</v>
      </c>
      <c t="str">
        <f>VLOOKUP($I20715,Pizza_types!$A$1:$D$33,3,FALSE)</f>
        <v>Veggie</v>
      </c>
      <c t="str">
        <f>VLOOKUP($I20715,Pizza_types!$A$1:$D$33,4,FALSE)</f>
        <v>Mozzarella Cheese, Provolone Cheese, Smoked Gouda Cheese, Romano Cheese, Blue Cheese, Garlic</v>
      </c>
    </row>
    <row r="20716" spans="1:15" ht="14.4">
      <c r="A20716" s="2">
        <v>20715</v>
      </c>
      <c s="2">
        <v>9093</v>
      </c>
      <c s="2" t="s">
        <v>17</v>
      </c>
      <c s="2">
        <v>1</v>
      </c>
      <c s="1">
        <f>VLOOKUP($B20716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6,Orders!$A$1:$C$21351,3,FALSE)</f>
        <v>0.89938657407407407</v>
      </c>
      <c t="str">
        <f>VLOOKUP($C20716,Pizza!$A$1:$D$97,2,FALSE)</f>
        <v>ital_cpcllo</v>
      </c>
      <c t="str">
        <f>VLOOKUP(C20716,Pizza!$A$1:$D$97,3,FALSE)</f>
        <v>L</v>
      </c>
      <c>
        <f>VLOOKUP($C20716,Pizza!$A$1:$D$97,4,FALSE)</f>
        <v>20.5</v>
      </c>
      <c>
        <f t="shared" si="971"/>
        <v>20.5</v>
      </c>
      <c t="str">
        <f>VLOOKUP($I20716,Pizza_types!$A$1:$D$33,2,FALSE)</f>
        <v>The Italian Capocollo Pizza</v>
      </c>
      <c t="str">
        <f>VLOOKUP($I20716,Pizza_types!$A$1:$D$33,3,FALSE)</f>
        <v>Classic</v>
      </c>
      <c t="str">
        <f>VLOOKUP($I20716,Pizza_types!$A$1:$D$33,4,FALSE)</f>
        <v>Capocollo, Red Peppers, Tomatoes, Goat Cheese, Garlic, Oregano</v>
      </c>
    </row>
    <row r="20717" spans="1:15" ht="14.4">
      <c r="A20717" s="2">
        <v>20716</v>
      </c>
      <c s="2">
        <v>9093</v>
      </c>
      <c s="2" t="s">
        <v>69</v>
      </c>
      <c s="2">
        <v>1</v>
      </c>
      <c s="1">
        <f>VLOOKUP($B20717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7,Orders!$A$1:$C$21351,3,FALSE)</f>
        <v>0.89938657407407407</v>
      </c>
      <c t="str">
        <f>VLOOKUP($C20717,Pizza!$A$1:$D$97,2,FALSE)</f>
        <v>southw_ckn</v>
      </c>
      <c t="str">
        <f>VLOOKUP(C20717,Pizza!$A$1:$D$97,3,FALSE)</f>
        <v>M</v>
      </c>
      <c>
        <f>VLOOKUP($C20717,Pizza!$A$1:$D$97,4,FALSE)</f>
        <v>16.75</v>
      </c>
      <c>
        <f t="shared" si="971"/>
        <v>16.75</v>
      </c>
      <c t="str">
        <f>VLOOKUP($I20717,Pizza_types!$A$1:$D$33,2,FALSE)</f>
        <v>The Southwest Chicken Pizza</v>
      </c>
      <c t="str">
        <f>VLOOKUP($I20717,Pizza_types!$A$1:$D$33,3,FALSE)</f>
        <v>Chicken</v>
      </c>
      <c t="str">
        <f>VLOOKUP($I20717,Pizza_types!$A$1:$D$33,4,FALSE)</f>
        <v>Chicken, Tomatoes, Red Peppers, Red Onions, Jalapeno Peppers, Corn, Cilantro, Chipotle Sauce</v>
      </c>
    </row>
    <row r="20718" spans="1:15" ht="14.4">
      <c r="A20718" s="2">
        <v>20717</v>
      </c>
      <c s="2">
        <v>9094</v>
      </c>
      <c s="2" t="s">
        <v>12</v>
      </c>
      <c s="2">
        <v>1</v>
      </c>
      <c s="1">
        <f>VLOOKUP($B20718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8,Orders!$A$1:$C$21351,3,FALSE)</f>
        <v>0.91074074074074074</v>
      </c>
      <c t="str">
        <f>VLOOKUP($C20718,Pizza!$A$1:$D$97,2,FALSE)</f>
        <v>bbq_ckn</v>
      </c>
      <c t="str">
        <f>VLOOKUP(C20718,Pizza!$A$1:$D$97,3,FALSE)</f>
        <v>S</v>
      </c>
      <c>
        <f>VLOOKUP($C20718,Pizza!$A$1:$D$97,4,FALSE)</f>
        <v>12.75</v>
      </c>
      <c>
        <f t="shared" si="971"/>
        <v>12.75</v>
      </c>
      <c t="str">
        <f>VLOOKUP($I20718,Pizza_types!$A$1:$D$33,2,FALSE)</f>
        <v>The Barbecue Chicken Pizza</v>
      </c>
      <c t="str">
        <f>VLOOKUP($I20718,Pizza_types!$A$1:$D$33,3,FALSE)</f>
        <v>Chicken</v>
      </c>
      <c t="str">
        <f>VLOOKUP($I20718,Pizza_types!$A$1:$D$33,4,FALSE)</f>
        <v>Barbecued Chicken, Red Peppers, Green Peppers, Tomatoes, Red Onions, Barbecue Sauce</v>
      </c>
    </row>
    <row r="20719" spans="1:15" ht="14.4">
      <c r="A20719" s="2">
        <v>20718</v>
      </c>
      <c s="2">
        <v>9094</v>
      </c>
      <c s="2" t="s">
        <v>17</v>
      </c>
      <c s="2">
        <v>1</v>
      </c>
      <c s="1">
        <f>VLOOKUP($B20719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19,Orders!$A$1:$C$21351,3,FALSE)</f>
        <v>0.91074074074074074</v>
      </c>
      <c t="str">
        <f>VLOOKUP($C20719,Pizza!$A$1:$D$97,2,FALSE)</f>
        <v>ital_cpcllo</v>
      </c>
      <c t="str">
        <f>VLOOKUP(C20719,Pizza!$A$1:$D$97,3,FALSE)</f>
        <v>L</v>
      </c>
      <c>
        <f>VLOOKUP($C20719,Pizza!$A$1:$D$97,4,FALSE)</f>
        <v>20.5</v>
      </c>
      <c>
        <f t="shared" si="971"/>
        <v>20.5</v>
      </c>
      <c t="str">
        <f>VLOOKUP($I20719,Pizza_types!$A$1:$D$33,2,FALSE)</f>
        <v>The Italian Capocollo Pizza</v>
      </c>
      <c t="str">
        <f>VLOOKUP($I20719,Pizza_types!$A$1:$D$33,3,FALSE)</f>
        <v>Classic</v>
      </c>
      <c t="str">
        <f>VLOOKUP($I20719,Pizza_types!$A$1:$D$33,4,FALSE)</f>
        <v>Capocollo, Red Peppers, Tomatoes, Goat Cheese, Garlic, Oregano</v>
      </c>
    </row>
    <row r="20720" spans="1:15" ht="14.4">
      <c r="A20720" s="2">
        <v>20719</v>
      </c>
      <c s="2">
        <v>9094</v>
      </c>
      <c s="2" t="s">
        <v>67</v>
      </c>
      <c s="2">
        <v>1</v>
      </c>
      <c s="1">
        <f>VLOOKUP($B20720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20,Orders!$A$1:$C$21351,3,FALSE)</f>
        <v>0.91074074074074074</v>
      </c>
      <c t="str">
        <f>VLOOKUP($C20720,Pizza!$A$1:$D$97,2,FALSE)</f>
        <v>prsc_argla</v>
      </c>
      <c t="str">
        <f>VLOOKUP(C20720,Pizza!$A$1:$D$97,3,FALSE)</f>
        <v>M</v>
      </c>
      <c>
        <f>VLOOKUP($C20720,Pizza!$A$1:$D$97,4,FALSE)</f>
        <v>16.5</v>
      </c>
      <c>
        <f t="shared" si="971"/>
        <v>16.5</v>
      </c>
      <c t="str">
        <f>VLOOKUP($I20720,Pizza_types!$A$1:$D$33,2,FALSE)</f>
        <v>The Prosciutto and Arugula Pizza</v>
      </c>
      <c t="str">
        <f>VLOOKUP($I20720,Pizza_types!$A$1:$D$33,3,FALSE)</f>
        <v>Supreme</v>
      </c>
      <c t="str">
        <f>VLOOKUP($I20720,Pizza_types!$A$1:$D$33,4,FALSE)</f>
        <v>Prosciutto di San Daniele, Arugula, Mozzarella Cheese</v>
      </c>
    </row>
    <row r="20721" spans="1:15" ht="14.4">
      <c r="A20721" s="2">
        <v>20720</v>
      </c>
      <c s="2">
        <v>9094</v>
      </c>
      <c s="2" t="s">
        <v>9</v>
      </c>
      <c s="2">
        <v>1</v>
      </c>
      <c s="1">
        <f>VLOOKUP($B20721,Orders!$A$1:$C$21351,2,FALSE)</f>
        <v>42156</v>
      </c>
      <c s="1" t="str">
        <f t="shared" si="969"/>
        <v>June</v>
      </c>
      <c s="1" t="str">
        <f t="shared" si="970"/>
        <v>Monday</v>
      </c>
      <c s="4">
        <f>VLOOKUP($B20721,Orders!$A$1:$C$21351,3,FALSE)</f>
        <v>0.91074074074074074</v>
      </c>
      <c t="str">
        <f>VLOOKUP($C20721,Pizza!$A$1:$D$97,2,FALSE)</f>
        <v>thai_ckn</v>
      </c>
      <c t="str">
        <f>VLOOKUP(C20721,Pizza!$A$1:$D$97,3,FALSE)</f>
        <v>L</v>
      </c>
      <c>
        <f>VLOOKUP($C20721,Pizza!$A$1:$D$97,4,FALSE)</f>
        <v>20.75</v>
      </c>
      <c>
        <f t="shared" si="971"/>
        <v>20.75</v>
      </c>
      <c t="str">
        <f>VLOOKUP($I20721,Pizza_types!$A$1:$D$33,2,FALSE)</f>
        <v>The Thai Chicken Pizza</v>
      </c>
      <c t="str">
        <f>VLOOKUP($I20721,Pizza_types!$A$1:$D$33,3,FALSE)</f>
        <v>Chicken</v>
      </c>
      <c t="str">
        <f>VLOOKUP($I20721,Pizza_types!$A$1:$D$33,4,FALSE)</f>
        <v>Chicken, Pineapple, Tomatoes, Red Peppers, Thai Sweet Chilli Sauce</v>
      </c>
    </row>
    <row r="20722" spans="1:15" ht="14.4">
      <c r="A20722" s="2">
        <v>20721</v>
      </c>
      <c s="2">
        <v>9095</v>
      </c>
      <c s="2" t="s">
        <v>7</v>
      </c>
      <c s="2">
        <v>1</v>
      </c>
      <c s="1">
        <f>VLOOKUP($B20722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22,Orders!$A$1:$C$21351,3,FALSE)</f>
        <v>0.47002314814814816</v>
      </c>
      <c t="str">
        <f>VLOOKUP($C20722,Pizza!$A$1:$D$97,2,FALSE)</f>
        <v>ital_supr</v>
      </c>
      <c t="str">
        <f>VLOOKUP(C20722,Pizza!$A$1:$D$97,3,FALSE)</f>
        <v>L</v>
      </c>
      <c>
        <f>VLOOKUP($C20722,Pizza!$A$1:$D$97,4,FALSE)</f>
        <v>20.75</v>
      </c>
      <c>
        <f t="shared" si="971"/>
        <v>20.75</v>
      </c>
      <c t="str">
        <f>VLOOKUP($I20722,Pizza_types!$A$1:$D$33,2,FALSE)</f>
        <v>The Italian Supreme Pizza</v>
      </c>
      <c t="str">
        <f>VLOOKUP($I20722,Pizza_types!$A$1:$D$33,3,FALSE)</f>
        <v>Supreme</v>
      </c>
      <c t="str">
        <f>VLOOKUP($I20722,Pizza_types!$A$1:$D$33,4,FALSE)</f>
        <v>Calabrese Salami, Capocollo, Tomatoes, Red Onions, Green Olives, Garlic</v>
      </c>
    </row>
    <row r="20723" spans="1:15" ht="14.4">
      <c r="A20723" s="2">
        <v>20722</v>
      </c>
      <c s="2">
        <v>9095</v>
      </c>
      <c s="2" t="s">
        <v>80</v>
      </c>
      <c s="2">
        <v>1</v>
      </c>
      <c s="1">
        <f>VLOOKUP($B20723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23,Orders!$A$1:$C$21351,3,FALSE)</f>
        <v>0.47002314814814816</v>
      </c>
      <c t="str">
        <f>VLOOKUP($C20723,Pizza!$A$1:$D$97,2,FALSE)</f>
        <v>spicy_ital</v>
      </c>
      <c t="str">
        <f>VLOOKUP(C20723,Pizza!$A$1:$D$97,3,FALSE)</f>
        <v>M</v>
      </c>
      <c>
        <f>VLOOKUP($C20723,Pizza!$A$1:$D$97,4,FALSE)</f>
        <v>16.5</v>
      </c>
      <c>
        <f t="shared" si="971"/>
        <v>16.5</v>
      </c>
      <c t="str">
        <f>VLOOKUP($I20723,Pizza_types!$A$1:$D$33,2,FALSE)</f>
        <v>The Spicy Italian Pizza</v>
      </c>
      <c t="str">
        <f>VLOOKUP($I20723,Pizza_types!$A$1:$D$33,3,FALSE)</f>
        <v>Supreme</v>
      </c>
      <c t="str">
        <f>VLOOKUP($I20723,Pizza_types!$A$1:$D$33,4,FALSE)</f>
        <v>Capocollo, Tomatoes, Goat Cheese, Artichokes, Peperoncini verdi, Garlic</v>
      </c>
    </row>
    <row r="20724" spans="1:15" ht="14.4">
      <c r="A20724" s="2">
        <v>20723</v>
      </c>
      <c s="2">
        <v>9096</v>
      </c>
      <c s="2" t="s">
        <v>82</v>
      </c>
      <c s="2">
        <v>1</v>
      </c>
      <c s="1">
        <f>VLOOKUP($B20724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24,Orders!$A$1:$C$21351,3,FALSE)</f>
        <v>0.4723148148148148</v>
      </c>
      <c t="str">
        <f>VLOOKUP($C20724,Pizza!$A$1:$D$97,2,FALSE)</f>
        <v>ital_cpcllo</v>
      </c>
      <c t="str">
        <f>VLOOKUP(C20724,Pizza!$A$1:$D$97,3,FALSE)</f>
        <v>S</v>
      </c>
      <c>
        <f>VLOOKUP($C20724,Pizza!$A$1:$D$97,4,FALSE)</f>
        <v>12</v>
      </c>
      <c>
        <f t="shared" si="971"/>
        <v>12</v>
      </c>
      <c t="str">
        <f>VLOOKUP($I20724,Pizza_types!$A$1:$D$33,2,FALSE)</f>
        <v>The Italian Capocollo Pizza</v>
      </c>
      <c t="str">
        <f>VLOOKUP($I20724,Pizza_types!$A$1:$D$33,3,FALSE)</f>
        <v>Classic</v>
      </c>
      <c t="str">
        <f>VLOOKUP($I20724,Pizza_types!$A$1:$D$33,4,FALSE)</f>
        <v>Capocollo, Red Peppers, Tomatoes, Goat Cheese, Garlic, Oregano</v>
      </c>
    </row>
    <row r="20725" spans="1:15" ht="14.4">
      <c r="A20725" s="2">
        <v>20724</v>
      </c>
      <c s="2">
        <v>9096</v>
      </c>
      <c s="2" t="s">
        <v>7</v>
      </c>
      <c s="2">
        <v>1</v>
      </c>
      <c s="1">
        <f>VLOOKUP($B20725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25,Orders!$A$1:$C$21351,3,FALSE)</f>
        <v>0.4723148148148148</v>
      </c>
      <c t="str">
        <f>VLOOKUP($C20725,Pizza!$A$1:$D$97,2,FALSE)</f>
        <v>ital_supr</v>
      </c>
      <c t="str">
        <f>VLOOKUP(C20725,Pizza!$A$1:$D$97,3,FALSE)</f>
        <v>L</v>
      </c>
      <c>
        <f>VLOOKUP($C20725,Pizza!$A$1:$D$97,4,FALSE)</f>
        <v>20.75</v>
      </c>
      <c>
        <f t="shared" si="971"/>
        <v>20.75</v>
      </c>
      <c t="str">
        <f>VLOOKUP($I20725,Pizza_types!$A$1:$D$33,2,FALSE)</f>
        <v>The Italian Supreme Pizza</v>
      </c>
      <c t="str">
        <f>VLOOKUP($I20725,Pizza_types!$A$1:$D$33,3,FALSE)</f>
        <v>Supreme</v>
      </c>
      <c t="str">
        <f>VLOOKUP($I20725,Pizza_types!$A$1:$D$33,4,FALSE)</f>
        <v>Calabrese Salami, Capocollo, Tomatoes, Red Onions, Green Olives, Garlic</v>
      </c>
    </row>
    <row r="20726" spans="1:15" ht="14.4">
      <c r="A20726" s="2">
        <v>20725</v>
      </c>
      <c s="2">
        <v>9096</v>
      </c>
      <c s="2" t="s">
        <v>48</v>
      </c>
      <c s="2">
        <v>1</v>
      </c>
      <c s="1">
        <f>VLOOKUP($B20726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26,Orders!$A$1:$C$21351,3,FALSE)</f>
        <v>0.4723148148148148</v>
      </c>
      <c t="str">
        <f>VLOOKUP($C20726,Pizza!$A$1:$D$97,2,FALSE)</f>
        <v>sicilian</v>
      </c>
      <c t="str">
        <f>VLOOKUP(C20726,Pizza!$A$1:$D$97,3,FALSE)</f>
        <v>M</v>
      </c>
      <c>
        <f>VLOOKUP($C20726,Pizza!$A$1:$D$97,4,FALSE)</f>
        <v>16.25</v>
      </c>
      <c>
        <f t="shared" si="971"/>
        <v>16.25</v>
      </c>
      <c t="str">
        <f>VLOOKUP($I20726,Pizza_types!$A$1:$D$33,2,FALSE)</f>
        <v>The Sicilian Pizza</v>
      </c>
      <c t="str">
        <f>VLOOKUP($I20726,Pizza_types!$A$1:$D$33,3,FALSE)</f>
        <v>Supreme</v>
      </c>
      <c t="str">
        <f>VLOOKUP($I20726,Pizza_types!$A$1:$D$33,4,FALSE)</f>
        <v>Coarse Sicilian Salami, Tomatoes, Green Olives, Luganega Sausage, Onions, Garlic</v>
      </c>
    </row>
    <row r="20727" spans="1:15" ht="14.4">
      <c r="A20727" s="2">
        <v>20726</v>
      </c>
      <c s="2">
        <v>9097</v>
      </c>
      <c s="2" t="s">
        <v>26</v>
      </c>
      <c s="2">
        <v>1</v>
      </c>
      <c s="1">
        <f>VLOOKUP($B20727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27,Orders!$A$1:$C$21351,3,FALSE)</f>
        <v>0.47412037037037036</v>
      </c>
      <c t="str">
        <f>VLOOKUP($C20727,Pizza!$A$1:$D$97,2,FALSE)</f>
        <v>cali_ckn</v>
      </c>
      <c t="str">
        <f>VLOOKUP(C20727,Pizza!$A$1:$D$97,3,FALSE)</f>
        <v>L</v>
      </c>
      <c>
        <f>VLOOKUP($C20727,Pizza!$A$1:$D$97,4,FALSE)</f>
        <v>20.75</v>
      </c>
      <c>
        <f t="shared" si="971"/>
        <v>20.75</v>
      </c>
      <c t="str">
        <f>VLOOKUP($I20727,Pizza_types!$A$1:$D$33,2,FALSE)</f>
        <v>The California Chicken Pizza</v>
      </c>
      <c t="str">
        <f>VLOOKUP($I20727,Pizza_types!$A$1:$D$33,3,FALSE)</f>
        <v>Chicken</v>
      </c>
      <c t="str">
        <f>VLOOKUP($I20727,Pizza_types!$A$1:$D$33,4,FALSE)</f>
        <v>Chicken, Artichoke, Spinach, Garlic, Jalapeno Peppers, Fontina Cheese, Gouda Cheese</v>
      </c>
    </row>
    <row r="20728" spans="1:15" ht="14.4">
      <c r="A20728" s="2">
        <v>20727</v>
      </c>
      <c s="2">
        <v>9097</v>
      </c>
      <c s="2" t="s">
        <v>16</v>
      </c>
      <c s="2">
        <v>1</v>
      </c>
      <c s="1">
        <f>VLOOKUP($B20728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28,Orders!$A$1:$C$21351,3,FALSE)</f>
        <v>0.47412037037037036</v>
      </c>
      <c t="str">
        <f>VLOOKUP($C20728,Pizza!$A$1:$D$97,2,FALSE)</f>
        <v>green_garden</v>
      </c>
      <c t="str">
        <f>VLOOKUP(C20728,Pizza!$A$1:$D$97,3,FALSE)</f>
        <v>S</v>
      </c>
      <c>
        <f>VLOOKUP($C20728,Pizza!$A$1:$D$97,4,FALSE)</f>
        <v>12</v>
      </c>
      <c>
        <f t="shared" si="971"/>
        <v>12</v>
      </c>
      <c t="str">
        <f>VLOOKUP($I20728,Pizza_types!$A$1:$D$33,2,FALSE)</f>
        <v>The Green Garden Pizza</v>
      </c>
      <c t="str">
        <f>VLOOKUP($I20728,Pizza_types!$A$1:$D$33,3,FALSE)</f>
        <v>Veggie</v>
      </c>
      <c t="str">
        <f>VLOOKUP($I20728,Pizza_types!$A$1:$D$33,4,FALSE)</f>
        <v>Spinach, Mushrooms, Tomatoes, Green Olives, Feta Cheese</v>
      </c>
    </row>
    <row r="20729" spans="1:15" ht="14.4">
      <c r="A20729" s="2">
        <v>20728</v>
      </c>
      <c s="2">
        <v>9098</v>
      </c>
      <c s="2" t="s">
        <v>65</v>
      </c>
      <c s="2">
        <v>1</v>
      </c>
      <c s="1">
        <f>VLOOKUP($B20729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29,Orders!$A$1:$C$21351,3,FALSE)</f>
        <v>0.48043981481481479</v>
      </c>
      <c t="str">
        <f>VLOOKUP($C20729,Pizza!$A$1:$D$97,2,FALSE)</f>
        <v>pep_msh_pep</v>
      </c>
      <c t="str">
        <f>VLOOKUP(C20729,Pizza!$A$1:$D$97,3,FALSE)</f>
        <v>S</v>
      </c>
      <c>
        <f>VLOOKUP($C20729,Pizza!$A$1:$D$97,4,FALSE)</f>
        <v>11</v>
      </c>
      <c>
        <f t="shared" si="971"/>
        <v>11</v>
      </c>
      <c t="str">
        <f>VLOOKUP($I20729,Pizza_types!$A$1:$D$33,2,FALSE)</f>
        <v>The Pepperoni, Mushroom, and Peppers Pizza</v>
      </c>
      <c t="str">
        <f>VLOOKUP($I20729,Pizza_types!$A$1:$D$33,3,FALSE)</f>
        <v>Classic</v>
      </c>
      <c t="str">
        <f>VLOOKUP($I20729,Pizza_types!$A$1:$D$33,4,FALSE)</f>
        <v>Pepperoni, Mushrooms, Green Peppers</v>
      </c>
    </row>
    <row r="20730" spans="1:15" ht="14.4">
      <c r="A20730" s="2">
        <v>20729</v>
      </c>
      <c s="2">
        <v>9099</v>
      </c>
      <c s="2" t="s">
        <v>28</v>
      </c>
      <c s="2">
        <v>1</v>
      </c>
      <c s="1">
        <f>VLOOKUP($B20730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30,Orders!$A$1:$C$21351,3,FALSE)</f>
        <v>0.48310185185185184</v>
      </c>
      <c t="str">
        <f>VLOOKUP($C20730,Pizza!$A$1:$D$97,2,FALSE)</f>
        <v>pepperoni</v>
      </c>
      <c t="str">
        <f>VLOOKUP(C20730,Pizza!$A$1:$D$97,3,FALSE)</f>
        <v>L</v>
      </c>
      <c>
        <f>VLOOKUP($C20730,Pizza!$A$1:$D$97,4,FALSE)</f>
        <v>15.25</v>
      </c>
      <c>
        <f t="shared" si="971"/>
        <v>15.25</v>
      </c>
      <c t="str">
        <f>VLOOKUP($I20730,Pizza_types!$A$1:$D$33,2,FALSE)</f>
        <v>The Pepperoni Pizza</v>
      </c>
      <c t="str">
        <f>VLOOKUP($I20730,Pizza_types!$A$1:$D$33,3,FALSE)</f>
        <v>Classic</v>
      </c>
      <c t="str">
        <f>VLOOKUP($I20730,Pizza_types!$A$1:$D$33,4,FALSE)</f>
        <v>Mozzarella Cheese, Pepperoni</v>
      </c>
    </row>
    <row r="20731" spans="1:15" ht="14.4">
      <c r="A20731" s="2">
        <v>20730</v>
      </c>
      <c s="2">
        <v>9100</v>
      </c>
      <c s="2" t="s">
        <v>78</v>
      </c>
      <c s="2">
        <v>1</v>
      </c>
      <c s="1">
        <f>VLOOKUP($B20731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31,Orders!$A$1:$C$21351,3,FALSE)</f>
        <v>0.508275462962963</v>
      </c>
      <c t="str">
        <f>VLOOKUP($C20731,Pizza!$A$1:$D$97,2,FALSE)</f>
        <v>ckn_pesto</v>
      </c>
      <c t="str">
        <f>VLOOKUP(C20731,Pizza!$A$1:$D$97,3,FALSE)</f>
        <v>S</v>
      </c>
      <c>
        <f>VLOOKUP($C20731,Pizza!$A$1:$D$97,4,FALSE)</f>
        <v>12.75</v>
      </c>
      <c>
        <f t="shared" si="971"/>
        <v>12.75</v>
      </c>
      <c t="str">
        <f>VLOOKUP($I20731,Pizza_types!$A$1:$D$33,2,FALSE)</f>
        <v>The Chicken Pesto Pizza</v>
      </c>
      <c t="str">
        <f>VLOOKUP($I20731,Pizza_types!$A$1:$D$33,3,FALSE)</f>
        <v>Chicken</v>
      </c>
      <c t="str">
        <f>VLOOKUP($I20731,Pizza_types!$A$1:$D$33,4,FALSE)</f>
        <v>Chicken, Tomatoes, Red Peppers, Spinach, Garlic, Pesto Sauce</v>
      </c>
    </row>
    <row r="20732" spans="1:15" ht="14.4">
      <c r="A20732" s="2">
        <v>20731</v>
      </c>
      <c s="2">
        <v>9100</v>
      </c>
      <c s="2" t="s">
        <v>33</v>
      </c>
      <c s="2">
        <v>1</v>
      </c>
      <c s="1">
        <f>VLOOKUP($B20732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32,Orders!$A$1:$C$21351,3,FALSE)</f>
        <v>0.508275462962963</v>
      </c>
      <c t="str">
        <f>VLOOKUP($C20732,Pizza!$A$1:$D$97,2,FALSE)</f>
        <v>four_cheese</v>
      </c>
      <c t="str">
        <f>VLOOKUP(C20732,Pizza!$A$1:$D$97,3,FALSE)</f>
        <v>L</v>
      </c>
      <c>
        <f>VLOOKUP($C20732,Pizza!$A$1:$D$97,4,FALSE)</f>
        <v>17.949999999999999</v>
      </c>
      <c>
        <f t="shared" si="971"/>
        <v>17.949999999999999</v>
      </c>
      <c t="str">
        <f>VLOOKUP($I20732,Pizza_types!$A$1:$D$33,2,FALSE)</f>
        <v>The Four Cheese Pizza</v>
      </c>
      <c t="str">
        <f>VLOOKUP($I20732,Pizza_types!$A$1:$D$33,3,FALSE)</f>
        <v>Veggie</v>
      </c>
      <c t="str">
        <f>VLOOKUP($I20732,Pizza_types!$A$1:$D$33,4,FALSE)</f>
        <v>Ricotta Cheese, Gorgonzola Piccante Cheese, Mozzarella Cheese, Parmigiano Reggiano Cheese, Garlic</v>
      </c>
    </row>
    <row r="20733" spans="1:15" ht="14.4">
      <c r="A20733" s="2">
        <v>20732</v>
      </c>
      <c s="2">
        <v>9100</v>
      </c>
      <c s="2" t="s">
        <v>36</v>
      </c>
      <c s="2">
        <v>1</v>
      </c>
      <c s="1">
        <f>VLOOKUP($B20733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33,Orders!$A$1:$C$21351,3,FALSE)</f>
        <v>0.508275462962963</v>
      </c>
      <c t="str">
        <f>VLOOKUP($C20733,Pizza!$A$1:$D$97,2,FALSE)</f>
        <v>four_cheese</v>
      </c>
      <c t="str">
        <f>VLOOKUP(C20733,Pizza!$A$1:$D$97,3,FALSE)</f>
        <v>M</v>
      </c>
      <c>
        <f>VLOOKUP($C20733,Pizza!$A$1:$D$97,4,FALSE)</f>
        <v>14.75</v>
      </c>
      <c>
        <f t="shared" si="971"/>
        <v>14.75</v>
      </c>
      <c t="str">
        <f>VLOOKUP($I20733,Pizza_types!$A$1:$D$33,2,FALSE)</f>
        <v>The Four Cheese Pizza</v>
      </c>
      <c t="str">
        <f>VLOOKUP($I20733,Pizza_types!$A$1:$D$33,3,FALSE)</f>
        <v>Veggie</v>
      </c>
      <c t="str">
        <f>VLOOKUP($I20733,Pizza_types!$A$1:$D$33,4,FALSE)</f>
        <v>Ricotta Cheese, Gorgonzola Piccante Cheese, Mozzarella Cheese, Parmigiano Reggiano Cheese, Garlic</v>
      </c>
    </row>
    <row r="20734" spans="1:15" ht="14.4">
      <c r="A20734" s="2">
        <v>20733</v>
      </c>
      <c s="2">
        <v>9100</v>
      </c>
      <c s="2" t="s">
        <v>81</v>
      </c>
      <c s="2">
        <v>1</v>
      </c>
      <c s="1">
        <f>VLOOKUP($B20734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34,Orders!$A$1:$C$21351,3,FALSE)</f>
        <v>0.508275462962963</v>
      </c>
      <c t="str">
        <f>VLOOKUP($C20734,Pizza!$A$1:$D$97,2,FALSE)</f>
        <v>ital_veggie</v>
      </c>
      <c t="str">
        <f>VLOOKUP(C20734,Pizza!$A$1:$D$97,3,FALSE)</f>
        <v>M</v>
      </c>
      <c>
        <f>VLOOKUP($C20734,Pizza!$A$1:$D$97,4,FALSE)</f>
        <v>16.75</v>
      </c>
      <c>
        <f t="shared" si="971"/>
        <v>16.75</v>
      </c>
      <c t="str">
        <f>VLOOKUP($I20734,Pizza_types!$A$1:$D$33,2,FALSE)</f>
        <v>The Italian Vegetables Pizza</v>
      </c>
      <c t="str">
        <f>VLOOKUP($I20734,Pizza_types!$A$1:$D$33,3,FALSE)</f>
        <v>Veggie</v>
      </c>
      <c t="str">
        <f>VLOOKUP($I20734,Pizza_types!$A$1:$D$33,4,FALSE)</f>
        <v>Eggplant, Artichokes, Tomatoes, Zucchini, Red Peppers, Garlic, Pesto Sauce</v>
      </c>
    </row>
    <row r="20735" spans="1:15" ht="14.4">
      <c r="A20735" s="2">
        <v>20734</v>
      </c>
      <c s="2">
        <v>9100</v>
      </c>
      <c s="2" t="s">
        <v>71</v>
      </c>
      <c s="2">
        <v>1</v>
      </c>
      <c s="1">
        <f>VLOOKUP($B20735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35,Orders!$A$1:$C$21351,3,FALSE)</f>
        <v>0.508275462962963</v>
      </c>
      <c t="str">
        <f>VLOOKUP($C20735,Pizza!$A$1:$D$97,2,FALSE)</f>
        <v>sicilian</v>
      </c>
      <c t="str">
        <f>VLOOKUP(C20735,Pizza!$A$1:$D$97,3,FALSE)</f>
        <v>S</v>
      </c>
      <c>
        <f>VLOOKUP($C20735,Pizza!$A$1:$D$97,4,FALSE)</f>
        <v>12.25</v>
      </c>
      <c>
        <f t="shared" si="971"/>
        <v>12.25</v>
      </c>
      <c t="str">
        <f>VLOOKUP($I20735,Pizza_types!$A$1:$D$33,2,FALSE)</f>
        <v>The Sicilian Pizza</v>
      </c>
      <c t="str">
        <f>VLOOKUP($I20735,Pizza_types!$A$1:$D$33,3,FALSE)</f>
        <v>Supreme</v>
      </c>
      <c t="str">
        <f>VLOOKUP($I20735,Pizza_types!$A$1:$D$33,4,FALSE)</f>
        <v>Coarse Sicilian Salami, Tomatoes, Green Olives, Luganega Sausage, Onions, Garlic</v>
      </c>
    </row>
    <row r="20736" spans="1:15" ht="14.4">
      <c r="A20736" s="2">
        <v>20735</v>
      </c>
      <c s="2">
        <v>9101</v>
      </c>
      <c s="2" t="s">
        <v>45</v>
      </c>
      <c s="2">
        <v>1</v>
      </c>
      <c s="1">
        <f>VLOOKUP($B20736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36,Orders!$A$1:$C$21351,3,FALSE)</f>
        <v>0.50993055555555555</v>
      </c>
      <c t="str">
        <f>VLOOKUP($C20736,Pizza!$A$1:$D$97,2,FALSE)</f>
        <v>bbq_ckn</v>
      </c>
      <c t="str">
        <f>VLOOKUP(C20736,Pizza!$A$1:$D$97,3,FALSE)</f>
        <v>M</v>
      </c>
      <c>
        <f>VLOOKUP($C20736,Pizza!$A$1:$D$97,4,FALSE)</f>
        <v>16.75</v>
      </c>
      <c>
        <f t="shared" si="971"/>
        <v>16.75</v>
      </c>
      <c t="str">
        <f>VLOOKUP($I20736,Pizza_types!$A$1:$D$33,2,FALSE)</f>
        <v>The Barbecue Chicken Pizza</v>
      </c>
      <c t="str">
        <f>VLOOKUP($I20736,Pizza_types!$A$1:$D$33,3,FALSE)</f>
        <v>Chicken</v>
      </c>
      <c t="str">
        <f>VLOOKUP($I20736,Pizza_types!$A$1:$D$33,4,FALSE)</f>
        <v>Barbecued Chicken, Red Peppers, Green Peppers, Tomatoes, Red Onions, Barbecue Sauce</v>
      </c>
    </row>
    <row r="20737" spans="1:15" ht="14.4">
      <c r="A20737" s="2">
        <v>20736</v>
      </c>
      <c s="2">
        <v>9101</v>
      </c>
      <c s="2" t="s">
        <v>29</v>
      </c>
      <c s="2">
        <v>1</v>
      </c>
      <c s="1">
        <f>VLOOKUP($B20737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37,Orders!$A$1:$C$21351,3,FALSE)</f>
        <v>0.50993055555555555</v>
      </c>
      <c t="str">
        <f>VLOOKUP($C20737,Pizza!$A$1:$D$97,2,FALSE)</f>
        <v>cali_ckn</v>
      </c>
      <c t="str">
        <f>VLOOKUP(C20737,Pizza!$A$1:$D$97,3,FALSE)</f>
        <v>S</v>
      </c>
      <c>
        <f>VLOOKUP($C20737,Pizza!$A$1:$D$97,4,FALSE)</f>
        <v>12.75</v>
      </c>
      <c>
        <f t="shared" si="971"/>
        <v>12.75</v>
      </c>
      <c t="str">
        <f>VLOOKUP($I20737,Pizza_types!$A$1:$D$33,2,FALSE)</f>
        <v>The California Chicken Pizza</v>
      </c>
      <c t="str">
        <f>VLOOKUP($I20737,Pizza_types!$A$1:$D$33,3,FALSE)</f>
        <v>Chicken</v>
      </c>
      <c t="str">
        <f>VLOOKUP($I20737,Pizza_types!$A$1:$D$33,4,FALSE)</f>
        <v>Chicken, Artichoke, Spinach, Garlic, Jalapeno Peppers, Fontina Cheese, Gouda Cheese</v>
      </c>
    </row>
    <row r="20738" spans="1:15" ht="14.4">
      <c r="A20738" s="2">
        <v>20737</v>
      </c>
      <c s="2">
        <v>9101</v>
      </c>
      <c s="2" t="s">
        <v>88</v>
      </c>
      <c s="2">
        <v>1</v>
      </c>
      <c s="1">
        <f>VLOOKUP($B20738,Orders!$A$1:$C$21351,2,FALSE)</f>
        <v>42157</v>
      </c>
      <c s="1" t="str">
        <f t="shared" si="969"/>
        <v>June</v>
      </c>
      <c s="1" t="str">
        <f t="shared" si="970"/>
        <v>Tuesday</v>
      </c>
      <c s="4">
        <f>VLOOKUP($B20738,Orders!$A$1:$C$21351,3,FALSE)</f>
        <v>0.50993055555555555</v>
      </c>
      <c t="str">
        <f>VLOOKUP($C20738,Pizza!$A$1:$D$97,2,FALSE)</f>
        <v>ckn_alfredo</v>
      </c>
      <c t="str">
        <f>VLOOKUP(C20738,Pizza!$A$1:$D$97,3,FALSE)</f>
        <v>L</v>
      </c>
      <c>
        <f>VLOOKUP($C20738,Pizza!$A$1:$D$97,4,FALSE)</f>
        <v>20.75</v>
      </c>
      <c>
        <f t="shared" si="971"/>
        <v>20.75</v>
      </c>
      <c t="str">
        <f>VLOOKUP($I20738,Pizza_types!$A$1:$D$33,2,FALSE)</f>
        <v>The Chicken Alfredo Pizza</v>
      </c>
      <c t="str">
        <f>VLOOKUP($I20738,Pizza_types!$A$1:$D$33,3,FALSE)</f>
        <v>Chicken</v>
      </c>
      <c t="str">
        <f>VLOOKUP($I20738,Pizza_types!$A$1:$D$33,4,FALSE)</f>
        <v>Chicken, Red Onions, Red Peppers, Mushrooms, Asiago Cheese, Alfredo Sauce</v>
      </c>
    </row>
    <row r="20739" spans="1:15" ht="14.4">
      <c r="A20739" s="2">
        <v>20738</v>
      </c>
      <c s="2">
        <v>9101</v>
      </c>
      <c s="2" t="s">
        <v>4</v>
      </c>
      <c s="2">
        <v>1</v>
      </c>
      <c s="1">
        <f>VLOOKUP($B20739,Orders!$A$1:$C$21351,2,FALSE)</f>
        <v>42157</v>
      </c>
      <c s="1" t="str">
        <f t="shared" si="972" ref="F20739:F20802">TEXT(E20739,"mmmm")</f>
        <v>June</v>
      </c>
      <c s="1" t="str">
        <f t="shared" si="973" ref="G20739:G20802">TEXT(E20739,"dddd")</f>
        <v>Tuesday</v>
      </c>
      <c s="4">
        <f>VLOOKUP($B20739,Orders!$A$1:$C$21351,3,FALSE)</f>
        <v>0.50993055555555555</v>
      </c>
      <c t="str">
        <f>VLOOKUP($C20739,Pizza!$A$1:$D$97,2,FALSE)</f>
        <v>hawaiian</v>
      </c>
      <c t="str">
        <f>VLOOKUP(C20739,Pizza!$A$1:$D$97,3,FALSE)</f>
        <v>M</v>
      </c>
      <c>
        <f>VLOOKUP($C20739,Pizza!$A$1:$D$97,4,FALSE)</f>
        <v>13.25</v>
      </c>
      <c>
        <f t="shared" si="974" ref="L20739:L20802">D20739*K20739</f>
        <v>13.25</v>
      </c>
      <c t="str">
        <f>VLOOKUP($I20739,Pizza_types!$A$1:$D$33,2,FALSE)</f>
        <v>The Hawaiian Pizza</v>
      </c>
      <c t="str">
        <f>VLOOKUP($I20739,Pizza_types!$A$1:$D$33,3,FALSE)</f>
        <v>Classic</v>
      </c>
      <c t="str">
        <f>VLOOKUP($I20739,Pizza_types!$A$1:$D$33,4,FALSE)</f>
        <v>Sliced Ham, Pineapple, Mozzarella Cheese</v>
      </c>
    </row>
    <row r="20740" spans="1:15" ht="14.4">
      <c r="A20740" s="2">
        <v>20739</v>
      </c>
      <c s="2">
        <v>9101</v>
      </c>
      <c s="2" t="s">
        <v>55</v>
      </c>
      <c s="2">
        <v>1</v>
      </c>
      <c s="1">
        <f>VLOOKUP($B20740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0,Orders!$A$1:$C$21351,3,FALSE)</f>
        <v>0.50993055555555555</v>
      </c>
      <c t="str">
        <f>VLOOKUP($C20740,Pizza!$A$1:$D$97,2,FALSE)</f>
        <v>hawaiian</v>
      </c>
      <c t="str">
        <f>VLOOKUP(C20740,Pizza!$A$1:$D$97,3,FALSE)</f>
        <v>S</v>
      </c>
      <c>
        <f>VLOOKUP($C20740,Pizza!$A$1:$D$97,4,FALSE)</f>
        <v>10.5</v>
      </c>
      <c>
        <f t="shared" si="974"/>
        <v>10.5</v>
      </c>
      <c t="str">
        <f>VLOOKUP($I20740,Pizza_types!$A$1:$D$33,2,FALSE)</f>
        <v>The Hawaiian Pizza</v>
      </c>
      <c t="str">
        <f>VLOOKUP($I20740,Pizza_types!$A$1:$D$33,3,FALSE)</f>
        <v>Classic</v>
      </c>
      <c t="str">
        <f>VLOOKUP($I20740,Pizza_types!$A$1:$D$33,4,FALSE)</f>
        <v>Sliced Ham, Pineapple, Mozzarella Cheese</v>
      </c>
    </row>
    <row r="20741" spans="1:15" ht="14.4">
      <c r="A20741" s="2">
        <v>20740</v>
      </c>
      <c s="2">
        <v>9101</v>
      </c>
      <c s="2" t="s">
        <v>48</v>
      </c>
      <c s="2">
        <v>1</v>
      </c>
      <c s="1">
        <f>VLOOKUP($B20741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1,Orders!$A$1:$C$21351,3,FALSE)</f>
        <v>0.50993055555555555</v>
      </c>
      <c t="str">
        <f>VLOOKUP($C20741,Pizza!$A$1:$D$97,2,FALSE)</f>
        <v>sicilian</v>
      </c>
      <c t="str">
        <f>VLOOKUP(C20741,Pizza!$A$1:$D$97,3,FALSE)</f>
        <v>M</v>
      </c>
      <c>
        <f>VLOOKUP($C20741,Pizza!$A$1:$D$97,4,FALSE)</f>
        <v>16.25</v>
      </c>
      <c>
        <f t="shared" si="974"/>
        <v>16.25</v>
      </c>
      <c t="str">
        <f>VLOOKUP($I20741,Pizza_types!$A$1:$D$33,2,FALSE)</f>
        <v>The Sicilian Pizza</v>
      </c>
      <c t="str">
        <f>VLOOKUP($I20741,Pizza_types!$A$1:$D$33,3,FALSE)</f>
        <v>Supreme</v>
      </c>
      <c t="str">
        <f>VLOOKUP($I20741,Pizza_types!$A$1:$D$33,4,FALSE)</f>
        <v>Coarse Sicilian Salami, Tomatoes, Green Olives, Luganega Sausage, Onions, Garlic</v>
      </c>
    </row>
    <row r="20742" spans="1:15" ht="14.4">
      <c r="A20742" s="2">
        <v>20741</v>
      </c>
      <c s="2">
        <v>9102</v>
      </c>
      <c s="2" t="s">
        <v>15</v>
      </c>
      <c s="2">
        <v>1</v>
      </c>
      <c s="1">
        <f>VLOOKUP($B20742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2,Orders!$A$1:$C$21351,3,FALSE)</f>
        <v>0.52844907407407404</v>
      </c>
      <c t="str">
        <f>VLOOKUP($C20742,Pizza!$A$1:$D$97,2,FALSE)</f>
        <v>classic_dlx</v>
      </c>
      <c t="str">
        <f>VLOOKUP(C20742,Pizza!$A$1:$D$97,3,FALSE)</f>
        <v>S</v>
      </c>
      <c>
        <f>VLOOKUP($C20742,Pizza!$A$1:$D$97,4,FALSE)</f>
        <v>12</v>
      </c>
      <c>
        <f t="shared" si="974"/>
        <v>12</v>
      </c>
      <c t="str">
        <f>VLOOKUP($I20742,Pizza_types!$A$1:$D$33,2,FALSE)</f>
        <v>The Classic Deluxe Pizza</v>
      </c>
      <c t="str">
        <f>VLOOKUP($I20742,Pizza_types!$A$1:$D$33,3,FALSE)</f>
        <v>Classic</v>
      </c>
      <c t="str">
        <f>VLOOKUP($I20742,Pizza_types!$A$1:$D$33,4,FALSE)</f>
        <v>Pepperoni, Mushrooms, Red Onions, Red Peppers, Bacon</v>
      </c>
    </row>
    <row r="20743" spans="1:15" ht="14.4">
      <c r="A20743" s="2">
        <v>20742</v>
      </c>
      <c s="2">
        <v>9102</v>
      </c>
      <c s="2" t="s">
        <v>7</v>
      </c>
      <c s="2">
        <v>1</v>
      </c>
      <c s="1">
        <f>VLOOKUP($B20743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3,Orders!$A$1:$C$21351,3,FALSE)</f>
        <v>0.52844907407407404</v>
      </c>
      <c t="str">
        <f>VLOOKUP($C20743,Pizza!$A$1:$D$97,2,FALSE)</f>
        <v>ital_supr</v>
      </c>
      <c t="str">
        <f>VLOOKUP(C20743,Pizza!$A$1:$D$97,3,FALSE)</f>
        <v>L</v>
      </c>
      <c>
        <f>VLOOKUP($C20743,Pizza!$A$1:$D$97,4,FALSE)</f>
        <v>20.75</v>
      </c>
      <c>
        <f t="shared" si="974"/>
        <v>20.75</v>
      </c>
      <c t="str">
        <f>VLOOKUP($I20743,Pizza_types!$A$1:$D$33,2,FALSE)</f>
        <v>The Italian Supreme Pizza</v>
      </c>
      <c t="str">
        <f>VLOOKUP($I20743,Pizza_types!$A$1:$D$33,3,FALSE)</f>
        <v>Supreme</v>
      </c>
      <c t="str">
        <f>VLOOKUP($I20743,Pizza_types!$A$1:$D$33,4,FALSE)</f>
        <v>Calabrese Salami, Capocollo, Tomatoes, Red Onions, Green Olives, Garlic</v>
      </c>
    </row>
    <row r="20744" spans="1:15" ht="14.4">
      <c r="A20744" s="2">
        <v>20743</v>
      </c>
      <c s="2">
        <v>9102</v>
      </c>
      <c s="2" t="s">
        <v>23</v>
      </c>
      <c s="2">
        <v>1</v>
      </c>
      <c s="1">
        <f>VLOOKUP($B20744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4,Orders!$A$1:$C$21351,3,FALSE)</f>
        <v>0.52844907407407404</v>
      </c>
      <c t="str">
        <f>VLOOKUP($C20744,Pizza!$A$1:$D$97,2,FALSE)</f>
        <v>mexicana</v>
      </c>
      <c t="str">
        <f>VLOOKUP(C20744,Pizza!$A$1:$D$97,3,FALSE)</f>
        <v>L</v>
      </c>
      <c>
        <f>VLOOKUP($C20744,Pizza!$A$1:$D$97,4,FALSE)</f>
        <v>20.25</v>
      </c>
      <c>
        <f t="shared" si="974"/>
        <v>20.25</v>
      </c>
      <c t="str">
        <f>VLOOKUP($I20744,Pizza_types!$A$1:$D$33,2,FALSE)</f>
        <v>The Mexicana Pizza</v>
      </c>
      <c t="str">
        <f>VLOOKUP($I20744,Pizza_types!$A$1:$D$33,3,FALSE)</f>
        <v>Veggie</v>
      </c>
      <c t="str">
        <f>VLOOKUP($I20744,Pizza_types!$A$1:$D$33,4,FALSE)</f>
        <v>Tomatoes, Red Peppers, Jalapeno Peppers, Red Onions, Cilantro, Corn, Chipotle Sauce, Garlic</v>
      </c>
    </row>
    <row r="20745" spans="1:15" ht="14.4">
      <c r="A20745" s="2">
        <v>20744</v>
      </c>
      <c s="2">
        <v>9102</v>
      </c>
      <c s="2" t="s">
        <v>46</v>
      </c>
      <c s="2">
        <v>1</v>
      </c>
      <c s="1">
        <f>VLOOKUP($B20745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5,Orders!$A$1:$C$21351,3,FALSE)</f>
        <v>0.52844907407407404</v>
      </c>
      <c t="str">
        <f>VLOOKUP($C20745,Pizza!$A$1:$D$97,2,FALSE)</f>
        <v>pepperoni</v>
      </c>
      <c t="str">
        <f>VLOOKUP(C20745,Pizza!$A$1:$D$97,3,FALSE)</f>
        <v>M</v>
      </c>
      <c>
        <f>VLOOKUP($C20745,Pizza!$A$1:$D$97,4,FALSE)</f>
        <v>12.5</v>
      </c>
      <c>
        <f t="shared" si="974"/>
        <v>12.5</v>
      </c>
      <c t="str">
        <f>VLOOKUP($I20745,Pizza_types!$A$1:$D$33,2,FALSE)</f>
        <v>The Pepperoni Pizza</v>
      </c>
      <c t="str">
        <f>VLOOKUP($I20745,Pizza_types!$A$1:$D$33,3,FALSE)</f>
        <v>Classic</v>
      </c>
      <c t="str">
        <f>VLOOKUP($I20745,Pizza_types!$A$1:$D$33,4,FALSE)</f>
        <v>Mozzarella Cheese, Pepperoni</v>
      </c>
    </row>
    <row r="20746" spans="1:15" ht="14.4">
      <c r="A20746" s="2">
        <v>20745</v>
      </c>
      <c s="2">
        <v>9102</v>
      </c>
      <c s="2" t="s">
        <v>56</v>
      </c>
      <c s="2">
        <v>1</v>
      </c>
      <c s="1">
        <f>VLOOKUP($B20746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6,Orders!$A$1:$C$21351,3,FALSE)</f>
        <v>0.52844907407407404</v>
      </c>
      <c t="str">
        <f>VLOOKUP($C20746,Pizza!$A$1:$D$97,2,FALSE)</f>
        <v>peppr_salami</v>
      </c>
      <c t="str">
        <f>VLOOKUP(C20746,Pizza!$A$1:$D$97,3,FALSE)</f>
        <v>M</v>
      </c>
      <c>
        <f>VLOOKUP($C20746,Pizza!$A$1:$D$97,4,FALSE)</f>
        <v>16.5</v>
      </c>
      <c>
        <f t="shared" si="974"/>
        <v>16.5</v>
      </c>
      <c t="str">
        <f>VLOOKUP($I20746,Pizza_types!$A$1:$D$33,2,FALSE)</f>
        <v>The Pepper Salami Pizza</v>
      </c>
      <c t="str">
        <f>VLOOKUP($I20746,Pizza_types!$A$1:$D$33,3,FALSE)</f>
        <v>Supreme</v>
      </c>
      <c t="str">
        <f>VLOOKUP($I20746,Pizza_types!$A$1:$D$33,4,FALSE)</f>
        <v>Genoa Salami, Capocollo, Pepperoni, Tomatoes, Asiago Cheese, Garlic</v>
      </c>
    </row>
    <row r="20747" spans="1:15" ht="14.4">
      <c r="A20747" s="2">
        <v>20746</v>
      </c>
      <c s="2">
        <v>9102</v>
      </c>
      <c s="2" t="s">
        <v>11</v>
      </c>
      <c s="2">
        <v>1</v>
      </c>
      <c s="1">
        <f>VLOOKUP($B20747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7,Orders!$A$1:$C$21351,3,FALSE)</f>
        <v>0.52844907407407404</v>
      </c>
      <c t="str">
        <f>VLOOKUP($C20747,Pizza!$A$1:$D$97,2,FALSE)</f>
        <v>prsc_argla</v>
      </c>
      <c t="str">
        <f>VLOOKUP(C20747,Pizza!$A$1:$D$97,3,FALSE)</f>
        <v>L</v>
      </c>
      <c>
        <f>VLOOKUP($C20747,Pizza!$A$1:$D$97,4,FALSE)</f>
        <v>20.75</v>
      </c>
      <c>
        <f t="shared" si="974"/>
        <v>20.75</v>
      </c>
      <c t="str">
        <f>VLOOKUP($I20747,Pizza_types!$A$1:$D$33,2,FALSE)</f>
        <v>The Prosciutto and Arugula Pizza</v>
      </c>
      <c t="str">
        <f>VLOOKUP($I20747,Pizza_types!$A$1:$D$33,3,FALSE)</f>
        <v>Supreme</v>
      </c>
      <c t="str">
        <f>VLOOKUP($I20747,Pizza_types!$A$1:$D$33,4,FALSE)</f>
        <v>Prosciutto di San Daniele, Arugula, Mozzarella Cheese</v>
      </c>
    </row>
    <row r="20748" spans="1:15" ht="14.4">
      <c r="A20748" s="2">
        <v>20747</v>
      </c>
      <c s="2">
        <v>9102</v>
      </c>
      <c s="2" t="s">
        <v>47</v>
      </c>
      <c s="2">
        <v>1</v>
      </c>
      <c s="1">
        <f>VLOOKUP($B20748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8,Orders!$A$1:$C$21351,3,FALSE)</f>
        <v>0.52844907407407404</v>
      </c>
      <c t="str">
        <f>VLOOKUP($C20748,Pizza!$A$1:$D$97,2,FALSE)</f>
        <v>prsc_argla</v>
      </c>
      <c t="str">
        <f>VLOOKUP(C20748,Pizza!$A$1:$D$97,3,FALSE)</f>
        <v>S</v>
      </c>
      <c>
        <f>VLOOKUP($C20748,Pizza!$A$1:$D$97,4,FALSE)</f>
        <v>12.5</v>
      </c>
      <c>
        <f t="shared" si="974"/>
        <v>12.5</v>
      </c>
      <c t="str">
        <f>VLOOKUP($I20748,Pizza_types!$A$1:$D$33,2,FALSE)</f>
        <v>The Prosciutto and Arugula Pizza</v>
      </c>
      <c t="str">
        <f>VLOOKUP($I20748,Pizza_types!$A$1:$D$33,3,FALSE)</f>
        <v>Supreme</v>
      </c>
      <c t="str">
        <f>VLOOKUP($I20748,Pizza_types!$A$1:$D$33,4,FALSE)</f>
        <v>Prosciutto di San Daniele, Arugula, Mozzarella Cheese</v>
      </c>
    </row>
    <row r="20749" spans="1:15" ht="14.4">
      <c r="A20749" s="2">
        <v>20748</v>
      </c>
      <c s="2">
        <v>9102</v>
      </c>
      <c s="2" t="s">
        <v>42</v>
      </c>
      <c s="2">
        <v>2</v>
      </c>
      <c s="1">
        <f>VLOOKUP($B20749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49,Orders!$A$1:$C$21351,3,FALSE)</f>
        <v>0.52844907407407404</v>
      </c>
      <c t="str">
        <f>VLOOKUP($C20749,Pizza!$A$1:$D$97,2,FALSE)</f>
        <v>sicilian</v>
      </c>
      <c t="str">
        <f>VLOOKUP(C20749,Pizza!$A$1:$D$97,3,FALSE)</f>
        <v>L</v>
      </c>
      <c>
        <f>VLOOKUP($C20749,Pizza!$A$1:$D$97,4,FALSE)</f>
        <v>20.25</v>
      </c>
      <c>
        <f t="shared" si="974"/>
        <v>40.5</v>
      </c>
      <c t="str">
        <f>VLOOKUP($I20749,Pizza_types!$A$1:$D$33,2,FALSE)</f>
        <v>The Sicilian Pizza</v>
      </c>
      <c t="str">
        <f>VLOOKUP($I20749,Pizza_types!$A$1:$D$33,3,FALSE)</f>
        <v>Supreme</v>
      </c>
      <c t="str">
        <f>VLOOKUP($I20749,Pizza_types!$A$1:$D$33,4,FALSE)</f>
        <v>Coarse Sicilian Salami, Tomatoes, Green Olives, Luganega Sausage, Onions, Garlic</v>
      </c>
    </row>
    <row r="20750" spans="1:15" ht="14.4">
      <c r="A20750" s="2">
        <v>20749</v>
      </c>
      <c s="2">
        <v>9102</v>
      </c>
      <c s="2" t="s">
        <v>49</v>
      </c>
      <c s="2">
        <v>1</v>
      </c>
      <c s="1">
        <f>VLOOKUP($B20750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0,Orders!$A$1:$C$21351,3,FALSE)</f>
        <v>0.52844907407407404</v>
      </c>
      <c t="str">
        <f>VLOOKUP($C20750,Pizza!$A$1:$D$97,2,FALSE)</f>
        <v>veggie_veg</v>
      </c>
      <c t="str">
        <f>VLOOKUP(C20750,Pizza!$A$1:$D$97,3,FALSE)</f>
        <v>L</v>
      </c>
      <c>
        <f>VLOOKUP($C20750,Pizza!$A$1:$D$97,4,FALSE)</f>
        <v>20.25</v>
      </c>
      <c>
        <f t="shared" si="974"/>
        <v>20.25</v>
      </c>
      <c t="str">
        <f>VLOOKUP($I20750,Pizza_types!$A$1:$D$33,2,FALSE)</f>
        <v>The Vegetables + Vegetables Pizza</v>
      </c>
      <c t="str">
        <f>VLOOKUP($I20750,Pizza_types!$A$1:$D$33,3,FALSE)</f>
        <v>Veggie</v>
      </c>
      <c t="str">
        <f>VLOOKUP($I20750,Pizza_types!$A$1:$D$33,4,FALSE)</f>
        <v>Mushrooms, Tomatoes, Red Peppers, Green Peppers, Red Onions, Zucchini, Spinach, Garlic</v>
      </c>
    </row>
    <row r="20751" spans="1:15" ht="14.4">
      <c r="A20751" s="2">
        <v>20750</v>
      </c>
      <c s="2">
        <v>9103</v>
      </c>
      <c s="2" t="s">
        <v>46</v>
      </c>
      <c s="2">
        <v>1</v>
      </c>
      <c s="1">
        <f>VLOOKUP($B20751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1,Orders!$A$1:$C$21351,3,FALSE)</f>
        <v>0.53696759259259264</v>
      </c>
      <c t="str">
        <f>VLOOKUP($C20751,Pizza!$A$1:$D$97,2,FALSE)</f>
        <v>pepperoni</v>
      </c>
      <c t="str">
        <f>VLOOKUP(C20751,Pizza!$A$1:$D$97,3,FALSE)</f>
        <v>M</v>
      </c>
      <c>
        <f>VLOOKUP($C20751,Pizza!$A$1:$D$97,4,FALSE)</f>
        <v>12.5</v>
      </c>
      <c>
        <f t="shared" si="974"/>
        <v>12.5</v>
      </c>
      <c t="str">
        <f>VLOOKUP($I20751,Pizza_types!$A$1:$D$33,2,FALSE)</f>
        <v>The Pepperoni Pizza</v>
      </c>
      <c t="str">
        <f>VLOOKUP($I20751,Pizza_types!$A$1:$D$33,3,FALSE)</f>
        <v>Classic</v>
      </c>
      <c t="str">
        <f>VLOOKUP($I20751,Pizza_types!$A$1:$D$33,4,FALSE)</f>
        <v>Mozzarella Cheese, Pepperoni</v>
      </c>
    </row>
    <row r="20752" spans="1:15" ht="14.4">
      <c r="A20752" s="2">
        <v>20751</v>
      </c>
      <c s="2">
        <v>9104</v>
      </c>
      <c s="2" t="s">
        <v>25</v>
      </c>
      <c s="2">
        <v>1</v>
      </c>
      <c s="1">
        <f>VLOOKUP($B20752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2,Orders!$A$1:$C$21351,3,FALSE)</f>
        <v>0.5411111111111111</v>
      </c>
      <c t="str">
        <f>VLOOKUP($C20752,Pizza!$A$1:$D$97,2,FALSE)</f>
        <v>bbq_ckn</v>
      </c>
      <c t="str">
        <f>VLOOKUP(C20752,Pizza!$A$1:$D$97,3,FALSE)</f>
        <v>L</v>
      </c>
      <c>
        <f>VLOOKUP($C20752,Pizza!$A$1:$D$97,4,FALSE)</f>
        <v>20.75</v>
      </c>
      <c>
        <f t="shared" si="974"/>
        <v>20.75</v>
      </c>
      <c t="str">
        <f>VLOOKUP($I20752,Pizza_types!$A$1:$D$33,2,FALSE)</f>
        <v>The Barbecue Chicken Pizza</v>
      </c>
      <c t="str">
        <f>VLOOKUP($I20752,Pizza_types!$A$1:$D$33,3,FALSE)</f>
        <v>Chicken</v>
      </c>
      <c t="str">
        <f>VLOOKUP($I20752,Pizza_types!$A$1:$D$33,4,FALSE)</f>
        <v>Barbecued Chicken, Red Peppers, Green Peppers, Tomatoes, Red Onions, Barbecue Sauce</v>
      </c>
    </row>
    <row r="20753" spans="1:15" ht="14.4">
      <c r="A20753" s="2">
        <v>20752</v>
      </c>
      <c s="2">
        <v>9104</v>
      </c>
      <c s="2" t="s">
        <v>6</v>
      </c>
      <c s="2">
        <v>1</v>
      </c>
      <c s="1">
        <f>VLOOKUP($B20753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3,Orders!$A$1:$C$21351,3,FALSE)</f>
        <v>0.5411111111111111</v>
      </c>
      <c t="str">
        <f>VLOOKUP($C20753,Pizza!$A$1:$D$97,2,FALSE)</f>
        <v>five_cheese</v>
      </c>
      <c t="str">
        <f>VLOOKUP(C20753,Pizza!$A$1:$D$97,3,FALSE)</f>
        <v>L</v>
      </c>
      <c>
        <f>VLOOKUP($C20753,Pizza!$A$1:$D$97,4,FALSE)</f>
        <v>18.5</v>
      </c>
      <c>
        <f t="shared" si="974"/>
        <v>18.5</v>
      </c>
      <c t="str">
        <f>VLOOKUP($I20753,Pizza_types!$A$1:$D$33,2,FALSE)</f>
        <v>The Five Cheese Pizza</v>
      </c>
      <c t="str">
        <f>VLOOKUP($I20753,Pizza_types!$A$1:$D$33,3,FALSE)</f>
        <v>Veggie</v>
      </c>
      <c t="str">
        <f>VLOOKUP($I20753,Pizza_types!$A$1:$D$33,4,FALSE)</f>
        <v>Mozzarella Cheese, Provolone Cheese, Smoked Gouda Cheese, Romano Cheese, Blue Cheese, Garlic</v>
      </c>
    </row>
    <row r="20754" spans="1:15" ht="14.4">
      <c r="A20754" s="2">
        <v>20753</v>
      </c>
      <c s="2">
        <v>9104</v>
      </c>
      <c s="2" t="s">
        <v>82</v>
      </c>
      <c s="2">
        <v>1</v>
      </c>
      <c s="1">
        <f>VLOOKUP($B20754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4,Orders!$A$1:$C$21351,3,FALSE)</f>
        <v>0.5411111111111111</v>
      </c>
      <c t="str">
        <f>VLOOKUP($C20754,Pizza!$A$1:$D$97,2,FALSE)</f>
        <v>ital_cpcllo</v>
      </c>
      <c t="str">
        <f>VLOOKUP(C20754,Pizza!$A$1:$D$97,3,FALSE)</f>
        <v>S</v>
      </c>
      <c>
        <f>VLOOKUP($C20754,Pizza!$A$1:$D$97,4,FALSE)</f>
        <v>12</v>
      </c>
      <c>
        <f t="shared" si="974"/>
        <v>12</v>
      </c>
      <c t="str">
        <f>VLOOKUP($I20754,Pizza_types!$A$1:$D$33,2,FALSE)</f>
        <v>The Italian Capocollo Pizza</v>
      </c>
      <c t="str">
        <f>VLOOKUP($I20754,Pizza_types!$A$1:$D$33,3,FALSE)</f>
        <v>Classic</v>
      </c>
      <c t="str">
        <f>VLOOKUP($I20754,Pizza_types!$A$1:$D$33,4,FALSE)</f>
        <v>Capocollo, Red Peppers, Tomatoes, Goat Cheese, Garlic, Oregano</v>
      </c>
    </row>
    <row r="20755" spans="1:15" ht="14.4">
      <c r="A20755" s="2">
        <v>20754</v>
      </c>
      <c s="2">
        <v>9104</v>
      </c>
      <c s="2" t="s">
        <v>81</v>
      </c>
      <c s="2">
        <v>1</v>
      </c>
      <c s="1">
        <f>VLOOKUP($B20755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5,Orders!$A$1:$C$21351,3,FALSE)</f>
        <v>0.5411111111111111</v>
      </c>
      <c t="str">
        <f>VLOOKUP($C20755,Pizza!$A$1:$D$97,2,FALSE)</f>
        <v>ital_veggie</v>
      </c>
      <c t="str">
        <f>VLOOKUP(C20755,Pizza!$A$1:$D$97,3,FALSE)</f>
        <v>M</v>
      </c>
      <c>
        <f>VLOOKUP($C20755,Pizza!$A$1:$D$97,4,FALSE)</f>
        <v>16.75</v>
      </c>
      <c>
        <f t="shared" si="974"/>
        <v>16.75</v>
      </c>
      <c t="str">
        <f>VLOOKUP($I20755,Pizza_types!$A$1:$D$33,2,FALSE)</f>
        <v>The Italian Vegetables Pizza</v>
      </c>
      <c t="str">
        <f>VLOOKUP($I20755,Pizza_types!$A$1:$D$33,3,FALSE)</f>
        <v>Veggie</v>
      </c>
      <c t="str">
        <f>VLOOKUP($I20755,Pizza_types!$A$1:$D$33,4,FALSE)</f>
        <v>Eggplant, Artichokes, Tomatoes, Zucchini, Red Peppers, Garlic, Pesto Sauce</v>
      </c>
    </row>
    <row r="20756" spans="1:15" ht="14.4">
      <c r="A20756" s="2">
        <v>20755</v>
      </c>
      <c s="2">
        <v>9104</v>
      </c>
      <c s="2" t="s">
        <v>46</v>
      </c>
      <c s="2">
        <v>1</v>
      </c>
      <c s="1">
        <f>VLOOKUP($B20756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6,Orders!$A$1:$C$21351,3,FALSE)</f>
        <v>0.5411111111111111</v>
      </c>
      <c t="str">
        <f>VLOOKUP($C20756,Pizza!$A$1:$D$97,2,FALSE)</f>
        <v>pepperoni</v>
      </c>
      <c t="str">
        <f>VLOOKUP(C20756,Pizza!$A$1:$D$97,3,FALSE)</f>
        <v>M</v>
      </c>
      <c>
        <f>VLOOKUP($C20756,Pizza!$A$1:$D$97,4,FALSE)</f>
        <v>12.5</v>
      </c>
      <c>
        <f t="shared" si="974"/>
        <v>12.5</v>
      </c>
      <c t="str">
        <f>VLOOKUP($I20756,Pizza_types!$A$1:$D$33,2,FALSE)</f>
        <v>The Pepperoni Pizza</v>
      </c>
      <c t="str">
        <f>VLOOKUP($I20756,Pizza_types!$A$1:$D$33,3,FALSE)</f>
        <v>Classic</v>
      </c>
      <c t="str">
        <f>VLOOKUP($I20756,Pizza_types!$A$1:$D$33,4,FALSE)</f>
        <v>Mozzarella Cheese, Pepperoni</v>
      </c>
    </row>
    <row r="20757" spans="1:15" ht="14.4">
      <c r="A20757" s="2">
        <v>20756</v>
      </c>
      <c s="2">
        <v>9105</v>
      </c>
      <c s="2" t="s">
        <v>26</v>
      </c>
      <c s="2">
        <v>1</v>
      </c>
      <c s="1">
        <f>VLOOKUP($B20757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7,Orders!$A$1:$C$21351,3,FALSE)</f>
        <v>0.54270833333333335</v>
      </c>
      <c t="str">
        <f>VLOOKUP($C20757,Pizza!$A$1:$D$97,2,FALSE)</f>
        <v>cali_ckn</v>
      </c>
      <c t="str">
        <f>VLOOKUP(C20757,Pizza!$A$1:$D$97,3,FALSE)</f>
        <v>L</v>
      </c>
      <c>
        <f>VLOOKUP($C20757,Pizza!$A$1:$D$97,4,FALSE)</f>
        <v>20.75</v>
      </c>
      <c>
        <f t="shared" si="974"/>
        <v>20.75</v>
      </c>
      <c t="str">
        <f>VLOOKUP($I20757,Pizza_types!$A$1:$D$33,2,FALSE)</f>
        <v>The California Chicken Pizza</v>
      </c>
      <c t="str">
        <f>VLOOKUP($I20757,Pizza_types!$A$1:$D$33,3,FALSE)</f>
        <v>Chicken</v>
      </c>
      <c t="str">
        <f>VLOOKUP($I20757,Pizza_types!$A$1:$D$33,4,FALSE)</f>
        <v>Chicken, Artichoke, Spinach, Garlic, Jalapeno Peppers, Fontina Cheese, Gouda Cheese</v>
      </c>
    </row>
    <row r="20758" spans="1:15" ht="14.4">
      <c r="A20758" s="2">
        <v>20757</v>
      </c>
      <c s="2">
        <v>9106</v>
      </c>
      <c s="2" t="s">
        <v>31</v>
      </c>
      <c s="2">
        <v>1</v>
      </c>
      <c s="1">
        <f>VLOOKUP($B20758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8,Orders!$A$1:$C$21351,3,FALSE)</f>
        <v>0.54520833333333329</v>
      </c>
      <c t="str">
        <f>VLOOKUP($C20758,Pizza!$A$1:$D$97,2,FALSE)</f>
        <v>big_meat</v>
      </c>
      <c t="str">
        <f>VLOOKUP(C20758,Pizza!$A$1:$D$97,3,FALSE)</f>
        <v>S</v>
      </c>
      <c>
        <f>VLOOKUP($C20758,Pizza!$A$1:$D$97,4,FALSE)</f>
        <v>12</v>
      </c>
      <c>
        <f t="shared" si="974"/>
        <v>12</v>
      </c>
      <c t="str">
        <f>VLOOKUP($I20758,Pizza_types!$A$1:$D$33,2,FALSE)</f>
        <v>The Big Meat Pizza</v>
      </c>
      <c t="str">
        <f>VLOOKUP($I20758,Pizza_types!$A$1:$D$33,3,FALSE)</f>
        <v>Classic</v>
      </c>
      <c t="str">
        <f>VLOOKUP($I20758,Pizza_types!$A$1:$D$33,4,FALSE)</f>
        <v>Bacon, Pepperoni, Italian Sausage, Chorizo Sausage</v>
      </c>
    </row>
    <row r="20759" spans="1:15" ht="14.4">
      <c r="A20759" s="2">
        <v>20758</v>
      </c>
      <c s="2">
        <v>9106</v>
      </c>
      <c s="2" t="s">
        <v>70</v>
      </c>
      <c s="2">
        <v>1</v>
      </c>
      <c s="1">
        <f>VLOOKUP($B20759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59,Orders!$A$1:$C$21351,3,FALSE)</f>
        <v>0.54520833333333329</v>
      </c>
      <c t="str">
        <f>VLOOKUP($C20759,Pizza!$A$1:$D$97,2,FALSE)</f>
        <v>pep_msh_pep</v>
      </c>
      <c t="str">
        <f>VLOOKUP(C20759,Pizza!$A$1:$D$97,3,FALSE)</f>
        <v>M</v>
      </c>
      <c>
        <f>VLOOKUP($C20759,Pizza!$A$1:$D$97,4,FALSE)</f>
        <v>14.5</v>
      </c>
      <c>
        <f t="shared" si="974"/>
        <v>14.5</v>
      </c>
      <c t="str">
        <f>VLOOKUP($I20759,Pizza_types!$A$1:$D$33,2,FALSE)</f>
        <v>The Pepperoni, Mushroom, and Peppers Pizza</v>
      </c>
      <c t="str">
        <f>VLOOKUP($I20759,Pizza_types!$A$1:$D$33,3,FALSE)</f>
        <v>Classic</v>
      </c>
      <c t="str">
        <f>VLOOKUP($I20759,Pizza_types!$A$1:$D$33,4,FALSE)</f>
        <v>Pepperoni, Mushrooms, Green Peppers</v>
      </c>
    </row>
    <row r="20760" spans="1:15" ht="14.4">
      <c r="A20760" s="2">
        <v>20759</v>
      </c>
      <c s="2">
        <v>9107</v>
      </c>
      <c s="2" t="s">
        <v>24</v>
      </c>
      <c s="2">
        <v>1</v>
      </c>
      <c s="1">
        <f>VLOOKUP($B20760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0,Orders!$A$1:$C$21351,3,FALSE)</f>
        <v>0.54753472222222221</v>
      </c>
      <c t="str">
        <f>VLOOKUP($C20760,Pizza!$A$1:$D$97,2,FALSE)</f>
        <v>southw_ckn</v>
      </c>
      <c t="str">
        <f>VLOOKUP(C20760,Pizza!$A$1:$D$97,3,FALSE)</f>
        <v>L</v>
      </c>
      <c>
        <f>VLOOKUP($C20760,Pizza!$A$1:$D$97,4,FALSE)</f>
        <v>20.75</v>
      </c>
      <c>
        <f t="shared" si="974"/>
        <v>20.75</v>
      </c>
      <c t="str">
        <f>VLOOKUP($I20760,Pizza_types!$A$1:$D$33,2,FALSE)</f>
        <v>The Southwest Chicken Pizza</v>
      </c>
      <c t="str">
        <f>VLOOKUP($I20760,Pizza_types!$A$1:$D$33,3,FALSE)</f>
        <v>Chicken</v>
      </c>
      <c t="str">
        <f>VLOOKUP($I20760,Pizza_types!$A$1:$D$33,4,FALSE)</f>
        <v>Chicken, Tomatoes, Red Peppers, Red Onions, Jalapeno Peppers, Corn, Cilantro, Chipotle Sauce</v>
      </c>
    </row>
    <row r="20761" spans="1:15" ht="14.4">
      <c r="A20761" s="2">
        <v>20760</v>
      </c>
      <c s="2">
        <v>9108</v>
      </c>
      <c s="2" t="s">
        <v>27</v>
      </c>
      <c s="2">
        <v>1</v>
      </c>
      <c s="1">
        <f>VLOOKUP($B20761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1,Orders!$A$1:$C$21351,3,FALSE)</f>
        <v>0.54790509259259257</v>
      </c>
      <c t="str">
        <f>VLOOKUP($C20761,Pizza!$A$1:$D$97,2,FALSE)</f>
        <v>cali_ckn</v>
      </c>
      <c t="str">
        <f>VLOOKUP(C20761,Pizza!$A$1:$D$97,3,FALSE)</f>
        <v>M</v>
      </c>
      <c>
        <f>VLOOKUP($C20761,Pizza!$A$1:$D$97,4,FALSE)</f>
        <v>16.75</v>
      </c>
      <c>
        <f t="shared" si="974"/>
        <v>16.75</v>
      </c>
      <c t="str">
        <f>VLOOKUP($I20761,Pizza_types!$A$1:$D$33,2,FALSE)</f>
        <v>The California Chicken Pizza</v>
      </c>
      <c t="str">
        <f>VLOOKUP($I20761,Pizza_types!$A$1:$D$33,3,FALSE)</f>
        <v>Chicken</v>
      </c>
      <c t="str">
        <f>VLOOKUP($I20761,Pizza_types!$A$1:$D$33,4,FALSE)</f>
        <v>Chicken, Artichoke, Spinach, Garlic, Jalapeno Peppers, Fontina Cheese, Gouda Cheese</v>
      </c>
    </row>
    <row r="20762" spans="1:15" ht="14.4">
      <c r="A20762" s="2">
        <v>20761</v>
      </c>
      <c s="2">
        <v>9108</v>
      </c>
      <c s="2" t="s">
        <v>18</v>
      </c>
      <c s="2">
        <v>1</v>
      </c>
      <c s="1">
        <f>VLOOKUP($B20762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2,Orders!$A$1:$C$21351,3,FALSE)</f>
        <v>0.54790509259259257</v>
      </c>
      <c t="str">
        <f>VLOOKUP($C20762,Pizza!$A$1:$D$97,2,FALSE)</f>
        <v>ital_supr</v>
      </c>
      <c t="str">
        <f>VLOOKUP(C20762,Pizza!$A$1:$D$97,3,FALSE)</f>
        <v>S</v>
      </c>
      <c>
        <f>VLOOKUP($C20762,Pizza!$A$1:$D$97,4,FALSE)</f>
        <v>12.5</v>
      </c>
      <c>
        <f t="shared" si="974"/>
        <v>12.5</v>
      </c>
      <c t="str">
        <f>VLOOKUP($I20762,Pizza_types!$A$1:$D$33,2,FALSE)</f>
        <v>The Italian Supreme Pizza</v>
      </c>
      <c t="str">
        <f>VLOOKUP($I20762,Pizza_types!$A$1:$D$33,3,FALSE)</f>
        <v>Supreme</v>
      </c>
      <c t="str">
        <f>VLOOKUP($I20762,Pizza_types!$A$1:$D$33,4,FALSE)</f>
        <v>Calabrese Salami, Capocollo, Tomatoes, Red Onions, Green Olives, Garlic</v>
      </c>
    </row>
    <row r="20763" spans="1:15" ht="14.4">
      <c r="A20763" s="2">
        <v>20762</v>
      </c>
      <c s="2">
        <v>9108</v>
      </c>
      <c s="2" t="s">
        <v>42</v>
      </c>
      <c s="2">
        <v>1</v>
      </c>
      <c s="1">
        <f>VLOOKUP($B20763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3,Orders!$A$1:$C$21351,3,FALSE)</f>
        <v>0.54790509259259257</v>
      </c>
      <c t="str">
        <f>VLOOKUP($C20763,Pizza!$A$1:$D$97,2,FALSE)</f>
        <v>sicilian</v>
      </c>
      <c t="str">
        <f>VLOOKUP(C20763,Pizza!$A$1:$D$97,3,FALSE)</f>
        <v>L</v>
      </c>
      <c>
        <f>VLOOKUP($C20763,Pizza!$A$1:$D$97,4,FALSE)</f>
        <v>20.25</v>
      </c>
      <c>
        <f t="shared" si="974"/>
        <v>20.25</v>
      </c>
      <c t="str">
        <f>VLOOKUP($I20763,Pizza_types!$A$1:$D$33,2,FALSE)</f>
        <v>The Sicilian Pizza</v>
      </c>
      <c t="str">
        <f>VLOOKUP($I20763,Pizza_types!$A$1:$D$33,3,FALSE)</f>
        <v>Supreme</v>
      </c>
      <c t="str">
        <f>VLOOKUP($I20763,Pizza_types!$A$1:$D$33,4,FALSE)</f>
        <v>Coarse Sicilian Salami, Tomatoes, Green Olives, Luganega Sausage, Onions, Garlic</v>
      </c>
    </row>
    <row r="20764" spans="1:15" ht="14.4">
      <c r="A20764" s="2">
        <v>20763</v>
      </c>
      <c s="2">
        <v>9109</v>
      </c>
      <c s="2" t="s">
        <v>27</v>
      </c>
      <c s="2">
        <v>1</v>
      </c>
      <c s="1">
        <f>VLOOKUP($B20764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4,Orders!$A$1:$C$21351,3,FALSE)</f>
        <v>0.55071759259259256</v>
      </c>
      <c t="str">
        <f>VLOOKUP($C20764,Pizza!$A$1:$D$97,2,FALSE)</f>
        <v>cali_ckn</v>
      </c>
      <c t="str">
        <f>VLOOKUP(C20764,Pizza!$A$1:$D$97,3,FALSE)</f>
        <v>M</v>
      </c>
      <c>
        <f>VLOOKUP($C20764,Pizza!$A$1:$D$97,4,FALSE)</f>
        <v>16.75</v>
      </c>
      <c>
        <f t="shared" si="974"/>
        <v>16.75</v>
      </c>
      <c t="str">
        <f>VLOOKUP($I20764,Pizza_types!$A$1:$D$33,2,FALSE)</f>
        <v>The California Chicken Pizza</v>
      </c>
      <c t="str">
        <f>VLOOKUP($I20764,Pizza_types!$A$1:$D$33,3,FALSE)</f>
        <v>Chicken</v>
      </c>
      <c t="str">
        <f>VLOOKUP($I20764,Pizza_types!$A$1:$D$33,4,FALSE)</f>
        <v>Chicken, Artichoke, Spinach, Garlic, Jalapeno Peppers, Fontina Cheese, Gouda Cheese</v>
      </c>
    </row>
    <row r="20765" spans="1:15" ht="14.4">
      <c r="A20765" s="2">
        <v>20764</v>
      </c>
      <c s="2">
        <v>9109</v>
      </c>
      <c s="2" t="s">
        <v>29</v>
      </c>
      <c s="2">
        <v>1</v>
      </c>
      <c s="1">
        <f>VLOOKUP($B20765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5,Orders!$A$1:$C$21351,3,FALSE)</f>
        <v>0.55071759259259256</v>
      </c>
      <c t="str">
        <f>VLOOKUP($C20765,Pizza!$A$1:$D$97,2,FALSE)</f>
        <v>cali_ckn</v>
      </c>
      <c t="str">
        <f>VLOOKUP(C20765,Pizza!$A$1:$D$97,3,FALSE)</f>
        <v>S</v>
      </c>
      <c>
        <f>VLOOKUP($C20765,Pizza!$A$1:$D$97,4,FALSE)</f>
        <v>12.75</v>
      </c>
      <c>
        <f t="shared" si="974"/>
        <v>12.75</v>
      </c>
      <c t="str">
        <f>VLOOKUP($I20765,Pizza_types!$A$1:$D$33,2,FALSE)</f>
        <v>The California Chicken Pizza</v>
      </c>
      <c t="str">
        <f>VLOOKUP($I20765,Pizza_types!$A$1:$D$33,3,FALSE)</f>
        <v>Chicken</v>
      </c>
      <c t="str">
        <f>VLOOKUP($I20765,Pizza_types!$A$1:$D$33,4,FALSE)</f>
        <v>Chicken, Artichoke, Spinach, Garlic, Jalapeno Peppers, Fontina Cheese, Gouda Cheese</v>
      </c>
    </row>
    <row r="20766" spans="1:15" ht="14.4">
      <c r="A20766" s="2">
        <v>20765</v>
      </c>
      <c s="2">
        <v>9110</v>
      </c>
      <c s="2" t="s">
        <v>25</v>
      </c>
      <c s="2">
        <v>1</v>
      </c>
      <c s="1">
        <f>VLOOKUP($B20766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6,Orders!$A$1:$C$21351,3,FALSE)</f>
        <v>0.55857638888888894</v>
      </c>
      <c t="str">
        <f>VLOOKUP($C20766,Pizza!$A$1:$D$97,2,FALSE)</f>
        <v>bbq_ckn</v>
      </c>
      <c t="str">
        <f>VLOOKUP(C20766,Pizza!$A$1:$D$97,3,FALSE)</f>
        <v>L</v>
      </c>
      <c>
        <f>VLOOKUP($C20766,Pizza!$A$1:$D$97,4,FALSE)</f>
        <v>20.75</v>
      </c>
      <c>
        <f t="shared" si="974"/>
        <v>20.75</v>
      </c>
      <c t="str">
        <f>VLOOKUP($I20766,Pizza_types!$A$1:$D$33,2,FALSE)</f>
        <v>The Barbecue Chicken Pizza</v>
      </c>
      <c t="str">
        <f>VLOOKUP($I20766,Pizza_types!$A$1:$D$33,3,FALSE)</f>
        <v>Chicken</v>
      </c>
      <c t="str">
        <f>VLOOKUP($I20766,Pizza_types!$A$1:$D$33,4,FALSE)</f>
        <v>Barbecued Chicken, Red Peppers, Green Peppers, Tomatoes, Red Onions, Barbecue Sauce</v>
      </c>
    </row>
    <row r="20767" spans="1:15" ht="14.4">
      <c r="A20767" s="2">
        <v>20766</v>
      </c>
      <c s="2">
        <v>9110</v>
      </c>
      <c s="2" t="s">
        <v>17</v>
      </c>
      <c s="2">
        <v>1</v>
      </c>
      <c s="1">
        <f>VLOOKUP($B20767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7,Orders!$A$1:$C$21351,3,FALSE)</f>
        <v>0.55857638888888894</v>
      </c>
      <c t="str">
        <f>VLOOKUP($C20767,Pizza!$A$1:$D$97,2,FALSE)</f>
        <v>ital_cpcllo</v>
      </c>
      <c t="str">
        <f>VLOOKUP(C20767,Pizza!$A$1:$D$97,3,FALSE)</f>
        <v>L</v>
      </c>
      <c>
        <f>VLOOKUP($C20767,Pizza!$A$1:$D$97,4,FALSE)</f>
        <v>20.5</v>
      </c>
      <c>
        <f t="shared" si="974"/>
        <v>20.5</v>
      </c>
      <c t="str">
        <f>VLOOKUP($I20767,Pizza_types!$A$1:$D$33,2,FALSE)</f>
        <v>The Italian Capocollo Pizza</v>
      </c>
      <c t="str">
        <f>VLOOKUP($I20767,Pizza_types!$A$1:$D$33,3,FALSE)</f>
        <v>Classic</v>
      </c>
      <c t="str">
        <f>VLOOKUP($I20767,Pizza_types!$A$1:$D$33,4,FALSE)</f>
        <v>Capocollo, Red Peppers, Tomatoes, Goat Cheese, Garlic, Oregano</v>
      </c>
    </row>
    <row r="20768" spans="1:15" ht="14.4">
      <c r="A20768" s="2">
        <v>20767</v>
      </c>
      <c s="2">
        <v>9110</v>
      </c>
      <c s="2" t="s">
        <v>9</v>
      </c>
      <c s="2">
        <v>1</v>
      </c>
      <c s="1">
        <f>VLOOKUP($B20768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8,Orders!$A$1:$C$21351,3,FALSE)</f>
        <v>0.55857638888888894</v>
      </c>
      <c t="str">
        <f>VLOOKUP($C20768,Pizza!$A$1:$D$97,2,FALSE)</f>
        <v>thai_ckn</v>
      </c>
      <c t="str">
        <f>VLOOKUP(C20768,Pizza!$A$1:$D$97,3,FALSE)</f>
        <v>L</v>
      </c>
      <c>
        <f>VLOOKUP($C20768,Pizza!$A$1:$D$97,4,FALSE)</f>
        <v>20.75</v>
      </c>
      <c>
        <f t="shared" si="974"/>
        <v>20.75</v>
      </c>
      <c t="str">
        <f>VLOOKUP($I20768,Pizza_types!$A$1:$D$33,2,FALSE)</f>
        <v>The Thai Chicken Pizza</v>
      </c>
      <c t="str">
        <f>VLOOKUP($I20768,Pizza_types!$A$1:$D$33,3,FALSE)</f>
        <v>Chicken</v>
      </c>
      <c t="str">
        <f>VLOOKUP($I20768,Pizza_types!$A$1:$D$33,4,FALSE)</f>
        <v>Chicken, Pineapple, Tomatoes, Red Peppers, Thai Sweet Chilli Sauce</v>
      </c>
    </row>
    <row r="20769" spans="1:15" ht="14.4">
      <c r="A20769" s="2">
        <v>20768</v>
      </c>
      <c s="2">
        <v>9111</v>
      </c>
      <c s="2" t="s">
        <v>15</v>
      </c>
      <c s="2">
        <v>1</v>
      </c>
      <c s="1">
        <f>VLOOKUP($B20769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69,Orders!$A$1:$C$21351,3,FALSE)</f>
        <v>0.56000000000000005</v>
      </c>
      <c t="str">
        <f>VLOOKUP($C20769,Pizza!$A$1:$D$97,2,FALSE)</f>
        <v>classic_dlx</v>
      </c>
      <c t="str">
        <f>VLOOKUP(C20769,Pizza!$A$1:$D$97,3,FALSE)</f>
        <v>S</v>
      </c>
      <c>
        <f>VLOOKUP($C20769,Pizza!$A$1:$D$97,4,FALSE)</f>
        <v>12</v>
      </c>
      <c>
        <f t="shared" si="974"/>
        <v>12</v>
      </c>
      <c t="str">
        <f>VLOOKUP($I20769,Pizza_types!$A$1:$D$33,2,FALSE)</f>
        <v>The Classic Deluxe Pizza</v>
      </c>
      <c t="str">
        <f>VLOOKUP($I20769,Pizza_types!$A$1:$D$33,3,FALSE)</f>
        <v>Classic</v>
      </c>
      <c t="str">
        <f>VLOOKUP($I20769,Pizza_types!$A$1:$D$33,4,FALSE)</f>
        <v>Pepperoni, Mushrooms, Red Onions, Red Peppers, Bacon</v>
      </c>
    </row>
    <row r="20770" spans="1:15" ht="14.4">
      <c r="A20770" s="2">
        <v>20769</v>
      </c>
      <c s="2">
        <v>9111</v>
      </c>
      <c s="2" t="s">
        <v>24</v>
      </c>
      <c s="2">
        <v>1</v>
      </c>
      <c s="1">
        <f>VLOOKUP($B20770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0,Orders!$A$1:$C$21351,3,FALSE)</f>
        <v>0.56000000000000005</v>
      </c>
      <c t="str">
        <f>VLOOKUP($C20770,Pizza!$A$1:$D$97,2,FALSE)</f>
        <v>southw_ckn</v>
      </c>
      <c t="str">
        <f>VLOOKUP(C20770,Pizza!$A$1:$D$97,3,FALSE)</f>
        <v>L</v>
      </c>
      <c>
        <f>VLOOKUP($C20770,Pizza!$A$1:$D$97,4,FALSE)</f>
        <v>20.75</v>
      </c>
      <c>
        <f t="shared" si="974"/>
        <v>20.75</v>
      </c>
      <c t="str">
        <f>VLOOKUP($I20770,Pizza_types!$A$1:$D$33,2,FALSE)</f>
        <v>The Southwest Chicken Pizza</v>
      </c>
      <c t="str">
        <f>VLOOKUP($I20770,Pizza_types!$A$1:$D$33,3,FALSE)</f>
        <v>Chicken</v>
      </c>
      <c t="str">
        <f>VLOOKUP($I20770,Pizza_types!$A$1:$D$33,4,FALSE)</f>
        <v>Chicken, Tomatoes, Red Peppers, Red Onions, Jalapeno Peppers, Corn, Cilantro, Chipotle Sauce</v>
      </c>
    </row>
    <row r="20771" spans="1:15" ht="14.4">
      <c r="A20771" s="2">
        <v>20770</v>
      </c>
      <c s="2">
        <v>9111</v>
      </c>
      <c s="2" t="s">
        <v>21</v>
      </c>
      <c s="2">
        <v>1</v>
      </c>
      <c s="1">
        <f>VLOOKUP($B20771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1,Orders!$A$1:$C$21351,3,FALSE)</f>
        <v>0.56000000000000005</v>
      </c>
      <c t="str">
        <f>VLOOKUP($C20771,Pizza!$A$1:$D$97,2,FALSE)</f>
        <v>spin_pesto</v>
      </c>
      <c t="str">
        <f>VLOOKUP(C20771,Pizza!$A$1:$D$97,3,FALSE)</f>
        <v>L</v>
      </c>
      <c>
        <f>VLOOKUP($C20771,Pizza!$A$1:$D$97,4,FALSE)</f>
        <v>20.75</v>
      </c>
      <c>
        <f t="shared" si="974"/>
        <v>20.75</v>
      </c>
      <c t="str">
        <f>VLOOKUP($I20771,Pizza_types!$A$1:$D$33,2,FALSE)</f>
        <v>The Spinach Pesto Pizza</v>
      </c>
      <c t="str">
        <f>VLOOKUP($I20771,Pizza_types!$A$1:$D$33,3,FALSE)</f>
        <v>Veggie</v>
      </c>
      <c t="str">
        <f>VLOOKUP($I20771,Pizza_types!$A$1:$D$33,4,FALSE)</f>
        <v>Spinach, Artichokes, Tomatoes, Sun-dried Tomatoes, Garlic, Pesto Sauce</v>
      </c>
    </row>
    <row r="20772" spans="1:15" ht="14.4">
      <c r="A20772" s="2">
        <v>20771</v>
      </c>
      <c s="2">
        <v>9111</v>
      </c>
      <c s="2" t="s">
        <v>13</v>
      </c>
      <c s="2">
        <v>1</v>
      </c>
      <c s="1">
        <f>VLOOKUP($B20772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2,Orders!$A$1:$C$21351,3,FALSE)</f>
        <v>0.56000000000000005</v>
      </c>
      <c t="str">
        <f>VLOOKUP($C20772,Pizza!$A$1:$D$97,2,FALSE)</f>
        <v>the_greek</v>
      </c>
      <c t="str">
        <f>VLOOKUP(C20772,Pizza!$A$1:$D$97,3,FALSE)</f>
        <v>S</v>
      </c>
      <c>
        <f>VLOOKUP($C20772,Pizza!$A$1:$D$97,4,FALSE)</f>
        <v>12</v>
      </c>
      <c>
        <f t="shared" si="974"/>
        <v>12</v>
      </c>
      <c t="str">
        <f>VLOOKUP($I20772,Pizza_types!$A$1:$D$33,2,FALSE)</f>
        <v>The Greek Pizza</v>
      </c>
      <c t="str">
        <f>VLOOKUP($I20772,Pizza_types!$A$1:$D$33,3,FALSE)</f>
        <v>Classic</v>
      </c>
      <c t="str">
        <f>VLOOKUP($I20772,Pizza_types!$A$1:$D$33,4,FALSE)</f>
        <v>Kalamata Olives, Feta Cheese, Tomatoes, Garlic, Beef Chuck Roast, Red Onions</v>
      </c>
    </row>
    <row r="20773" spans="1:15" ht="14.4">
      <c r="A20773" s="2">
        <v>20772</v>
      </c>
      <c s="2">
        <v>9112</v>
      </c>
      <c s="2" t="s">
        <v>20</v>
      </c>
      <c s="2">
        <v>1</v>
      </c>
      <c s="1">
        <f>VLOOKUP($B20773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3,Orders!$A$1:$C$21351,3,FALSE)</f>
        <v>0.56936342592592593</v>
      </c>
      <c t="str">
        <f>VLOOKUP($C20773,Pizza!$A$1:$D$97,2,FALSE)</f>
        <v>spicy_ital</v>
      </c>
      <c t="str">
        <f>VLOOKUP(C20773,Pizza!$A$1:$D$97,3,FALSE)</f>
        <v>L</v>
      </c>
      <c>
        <f>VLOOKUP($C20773,Pizza!$A$1:$D$97,4,FALSE)</f>
        <v>20.75</v>
      </c>
      <c>
        <f t="shared" si="974"/>
        <v>20.75</v>
      </c>
      <c t="str">
        <f>VLOOKUP($I20773,Pizza_types!$A$1:$D$33,2,FALSE)</f>
        <v>The Spicy Italian Pizza</v>
      </c>
      <c t="str">
        <f>VLOOKUP($I20773,Pizza_types!$A$1:$D$33,3,FALSE)</f>
        <v>Supreme</v>
      </c>
      <c t="str">
        <f>VLOOKUP($I20773,Pizza_types!$A$1:$D$33,4,FALSE)</f>
        <v>Capocollo, Tomatoes, Goat Cheese, Artichokes, Peperoncini verdi, Garlic</v>
      </c>
    </row>
    <row r="20774" spans="1:15" ht="14.4">
      <c r="A20774" s="2">
        <v>20773</v>
      </c>
      <c s="2">
        <v>9113</v>
      </c>
      <c s="2" t="s">
        <v>20</v>
      </c>
      <c s="2">
        <v>1</v>
      </c>
      <c s="1">
        <f>VLOOKUP($B20774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4,Orders!$A$1:$C$21351,3,FALSE)</f>
        <v>0.57157407407407412</v>
      </c>
      <c t="str">
        <f>VLOOKUP($C20774,Pizza!$A$1:$D$97,2,FALSE)</f>
        <v>spicy_ital</v>
      </c>
      <c t="str">
        <f>VLOOKUP(C20774,Pizza!$A$1:$D$97,3,FALSE)</f>
        <v>L</v>
      </c>
      <c>
        <f>VLOOKUP($C20774,Pizza!$A$1:$D$97,4,FALSE)</f>
        <v>20.75</v>
      </c>
      <c>
        <f t="shared" si="974"/>
        <v>20.75</v>
      </c>
      <c t="str">
        <f>VLOOKUP($I20774,Pizza_types!$A$1:$D$33,2,FALSE)</f>
        <v>The Spicy Italian Pizza</v>
      </c>
      <c t="str">
        <f>VLOOKUP($I20774,Pizza_types!$A$1:$D$33,3,FALSE)</f>
        <v>Supreme</v>
      </c>
      <c t="str">
        <f>VLOOKUP($I20774,Pizza_types!$A$1:$D$33,4,FALSE)</f>
        <v>Capocollo, Tomatoes, Goat Cheese, Artichokes, Peperoncini verdi, Garlic</v>
      </c>
    </row>
    <row r="20775" spans="1:15" ht="14.4">
      <c r="A20775" s="2">
        <v>20774</v>
      </c>
      <c s="2">
        <v>9114</v>
      </c>
      <c s="2" t="s">
        <v>26</v>
      </c>
      <c s="2">
        <v>1</v>
      </c>
      <c s="1">
        <f>VLOOKUP($B20775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5,Orders!$A$1:$C$21351,3,FALSE)</f>
        <v>0.5794907407407407</v>
      </c>
      <c t="str">
        <f>VLOOKUP($C20775,Pizza!$A$1:$D$97,2,FALSE)</f>
        <v>cali_ckn</v>
      </c>
      <c t="str">
        <f>VLOOKUP(C20775,Pizza!$A$1:$D$97,3,FALSE)</f>
        <v>L</v>
      </c>
      <c>
        <f>VLOOKUP($C20775,Pizza!$A$1:$D$97,4,FALSE)</f>
        <v>20.75</v>
      </c>
      <c>
        <f t="shared" si="974"/>
        <v>20.75</v>
      </c>
      <c t="str">
        <f>VLOOKUP($I20775,Pizza_types!$A$1:$D$33,2,FALSE)</f>
        <v>The California Chicken Pizza</v>
      </c>
      <c t="str">
        <f>VLOOKUP($I20775,Pizza_types!$A$1:$D$33,3,FALSE)</f>
        <v>Chicken</v>
      </c>
      <c t="str">
        <f>VLOOKUP($I20775,Pizza_types!$A$1:$D$33,4,FALSE)</f>
        <v>Chicken, Artichoke, Spinach, Garlic, Jalapeno Peppers, Fontina Cheese, Gouda Cheese</v>
      </c>
    </row>
    <row r="20776" spans="1:15" ht="14.4">
      <c r="A20776" s="2">
        <v>20775</v>
      </c>
      <c s="2">
        <v>9114</v>
      </c>
      <c s="2" t="s">
        <v>27</v>
      </c>
      <c s="2">
        <v>1</v>
      </c>
      <c s="1">
        <f>VLOOKUP($B20776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6,Orders!$A$1:$C$21351,3,FALSE)</f>
        <v>0.5794907407407407</v>
      </c>
      <c t="str">
        <f>VLOOKUP($C20776,Pizza!$A$1:$D$97,2,FALSE)</f>
        <v>cali_ckn</v>
      </c>
      <c t="str">
        <f>VLOOKUP(C20776,Pizza!$A$1:$D$97,3,FALSE)</f>
        <v>M</v>
      </c>
      <c>
        <f>VLOOKUP($C20776,Pizza!$A$1:$D$97,4,FALSE)</f>
        <v>16.75</v>
      </c>
      <c>
        <f t="shared" si="974"/>
        <v>16.75</v>
      </c>
      <c t="str">
        <f>VLOOKUP($I20776,Pizza_types!$A$1:$D$33,2,FALSE)</f>
        <v>The California Chicken Pizza</v>
      </c>
      <c t="str">
        <f>VLOOKUP($I20776,Pizza_types!$A$1:$D$33,3,FALSE)</f>
        <v>Chicken</v>
      </c>
      <c t="str">
        <f>VLOOKUP($I20776,Pizza_types!$A$1:$D$33,4,FALSE)</f>
        <v>Chicken, Artichoke, Spinach, Garlic, Jalapeno Peppers, Fontina Cheese, Gouda Cheese</v>
      </c>
    </row>
    <row r="20777" spans="1:15" ht="14.4">
      <c r="A20777" s="2">
        <v>20776</v>
      </c>
      <c s="2">
        <v>9114</v>
      </c>
      <c s="2" t="s">
        <v>40</v>
      </c>
      <c s="2">
        <v>1</v>
      </c>
      <c s="1">
        <f>VLOOKUP($B20777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7,Orders!$A$1:$C$21351,3,FALSE)</f>
        <v>0.5794907407407407</v>
      </c>
      <c t="str">
        <f>VLOOKUP($C20777,Pizza!$A$1:$D$97,2,FALSE)</f>
        <v>spinach_fet</v>
      </c>
      <c t="str">
        <f>VLOOKUP(C20777,Pizza!$A$1:$D$97,3,FALSE)</f>
        <v>L</v>
      </c>
      <c>
        <f>VLOOKUP($C20777,Pizza!$A$1:$D$97,4,FALSE)</f>
        <v>20.25</v>
      </c>
      <c>
        <f t="shared" si="974"/>
        <v>20.25</v>
      </c>
      <c t="str">
        <f>VLOOKUP($I20777,Pizza_types!$A$1:$D$33,2,FALSE)</f>
        <v>The Spinach and Feta Pizza</v>
      </c>
      <c t="str">
        <f>VLOOKUP($I20777,Pizza_types!$A$1:$D$33,3,FALSE)</f>
        <v>Veggie</v>
      </c>
      <c t="str">
        <f>VLOOKUP($I20777,Pizza_types!$A$1:$D$33,4,FALSE)</f>
        <v>Spinach, Mushrooms, Red Onions, Feta Cheese, Garlic</v>
      </c>
    </row>
    <row r="20778" spans="1:15" ht="14.4">
      <c r="A20778" s="2">
        <v>20777</v>
      </c>
      <c s="2">
        <v>9115</v>
      </c>
      <c s="2" t="s">
        <v>26</v>
      </c>
      <c s="2">
        <v>1</v>
      </c>
      <c s="1">
        <f>VLOOKUP($B20778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8,Orders!$A$1:$C$21351,3,FALSE)</f>
        <v>0.60384259259259254</v>
      </c>
      <c t="str">
        <f>VLOOKUP($C20778,Pizza!$A$1:$D$97,2,FALSE)</f>
        <v>cali_ckn</v>
      </c>
      <c t="str">
        <f>VLOOKUP(C20778,Pizza!$A$1:$D$97,3,FALSE)</f>
        <v>L</v>
      </c>
      <c>
        <f>VLOOKUP($C20778,Pizza!$A$1:$D$97,4,FALSE)</f>
        <v>20.75</v>
      </c>
      <c>
        <f t="shared" si="974"/>
        <v>20.75</v>
      </c>
      <c t="str">
        <f>VLOOKUP($I20778,Pizza_types!$A$1:$D$33,2,FALSE)</f>
        <v>The California Chicken Pizza</v>
      </c>
      <c t="str">
        <f>VLOOKUP($I20778,Pizza_types!$A$1:$D$33,3,FALSE)</f>
        <v>Chicken</v>
      </c>
      <c t="str">
        <f>VLOOKUP($I20778,Pizza_types!$A$1:$D$33,4,FALSE)</f>
        <v>Chicken, Artichoke, Spinach, Garlic, Jalapeno Peppers, Fontina Cheese, Gouda Cheese</v>
      </c>
    </row>
    <row r="20779" spans="1:15" ht="14.4">
      <c r="A20779" s="2">
        <v>20778</v>
      </c>
      <c s="2">
        <v>9115</v>
      </c>
      <c s="2" t="s">
        <v>48</v>
      </c>
      <c s="2">
        <v>1</v>
      </c>
      <c s="1">
        <f>VLOOKUP($B20779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79,Orders!$A$1:$C$21351,3,FALSE)</f>
        <v>0.60384259259259254</v>
      </c>
      <c t="str">
        <f>VLOOKUP($C20779,Pizza!$A$1:$D$97,2,FALSE)</f>
        <v>sicilian</v>
      </c>
      <c t="str">
        <f>VLOOKUP(C20779,Pizza!$A$1:$D$97,3,FALSE)</f>
        <v>M</v>
      </c>
      <c>
        <f>VLOOKUP($C20779,Pizza!$A$1:$D$97,4,FALSE)</f>
        <v>16.25</v>
      </c>
      <c>
        <f t="shared" si="974"/>
        <v>16.25</v>
      </c>
      <c t="str">
        <f>VLOOKUP($I20779,Pizza_types!$A$1:$D$33,2,FALSE)</f>
        <v>The Sicilian Pizza</v>
      </c>
      <c t="str">
        <f>VLOOKUP($I20779,Pizza_types!$A$1:$D$33,3,FALSE)</f>
        <v>Supreme</v>
      </c>
      <c t="str">
        <f>VLOOKUP($I20779,Pizza_types!$A$1:$D$33,4,FALSE)</f>
        <v>Coarse Sicilian Salami, Tomatoes, Green Olives, Luganega Sausage, Onions, Garlic</v>
      </c>
    </row>
    <row r="20780" spans="1:15" ht="14.4">
      <c r="A20780" s="2">
        <v>20779</v>
      </c>
      <c s="2">
        <v>9116</v>
      </c>
      <c s="2" t="s">
        <v>23</v>
      </c>
      <c s="2">
        <v>1</v>
      </c>
      <c s="1">
        <f>VLOOKUP($B20780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0,Orders!$A$1:$C$21351,3,FALSE)</f>
        <v>0.60751157407407408</v>
      </c>
      <c t="str">
        <f>VLOOKUP($C20780,Pizza!$A$1:$D$97,2,FALSE)</f>
        <v>mexicana</v>
      </c>
      <c t="str">
        <f>VLOOKUP(C20780,Pizza!$A$1:$D$97,3,FALSE)</f>
        <v>L</v>
      </c>
      <c>
        <f>VLOOKUP($C20780,Pizza!$A$1:$D$97,4,FALSE)</f>
        <v>20.25</v>
      </c>
      <c>
        <f t="shared" si="974"/>
        <v>20.25</v>
      </c>
      <c t="str">
        <f>VLOOKUP($I20780,Pizza_types!$A$1:$D$33,2,FALSE)</f>
        <v>The Mexicana Pizza</v>
      </c>
      <c t="str">
        <f>VLOOKUP($I20780,Pizza_types!$A$1:$D$33,3,FALSE)</f>
        <v>Veggie</v>
      </c>
      <c t="str">
        <f>VLOOKUP($I20780,Pizza_types!$A$1:$D$33,4,FALSE)</f>
        <v>Tomatoes, Red Peppers, Jalapeno Peppers, Red Onions, Cilantro, Corn, Chipotle Sauce, Garlic</v>
      </c>
    </row>
    <row r="20781" spans="1:15" ht="14.4">
      <c r="A20781" s="2">
        <v>20780</v>
      </c>
      <c s="2">
        <v>9116</v>
      </c>
      <c s="2" t="s">
        <v>84</v>
      </c>
      <c s="2">
        <v>1</v>
      </c>
      <c s="1">
        <f>VLOOKUP($B20781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1,Orders!$A$1:$C$21351,3,FALSE)</f>
        <v>0.60751157407407408</v>
      </c>
      <c t="str">
        <f>VLOOKUP($C20781,Pizza!$A$1:$D$97,2,FALSE)</f>
        <v>spinach_fet</v>
      </c>
      <c t="str">
        <f>VLOOKUP(C20781,Pizza!$A$1:$D$97,3,FALSE)</f>
        <v>M</v>
      </c>
      <c>
        <f>VLOOKUP($C20781,Pizza!$A$1:$D$97,4,FALSE)</f>
        <v>16</v>
      </c>
      <c>
        <f t="shared" si="974"/>
        <v>16</v>
      </c>
      <c t="str">
        <f>VLOOKUP($I20781,Pizza_types!$A$1:$D$33,2,FALSE)</f>
        <v>The Spinach and Feta Pizza</v>
      </c>
      <c t="str">
        <f>VLOOKUP($I20781,Pizza_types!$A$1:$D$33,3,FALSE)</f>
        <v>Veggie</v>
      </c>
      <c t="str">
        <f>VLOOKUP($I20781,Pizza_types!$A$1:$D$33,4,FALSE)</f>
        <v>Spinach, Mushrooms, Red Onions, Feta Cheese, Garlic</v>
      </c>
    </row>
    <row r="20782" spans="1:15" ht="14.4">
      <c r="A20782" s="2">
        <v>20781</v>
      </c>
      <c s="2">
        <v>9117</v>
      </c>
      <c s="2" t="s">
        <v>31</v>
      </c>
      <c s="2">
        <v>1</v>
      </c>
      <c s="1">
        <f>VLOOKUP($B20782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2,Orders!$A$1:$C$21351,3,FALSE)</f>
        <v>0.60818287037037033</v>
      </c>
      <c t="str">
        <f>VLOOKUP($C20782,Pizza!$A$1:$D$97,2,FALSE)</f>
        <v>big_meat</v>
      </c>
      <c t="str">
        <f>VLOOKUP(C20782,Pizza!$A$1:$D$97,3,FALSE)</f>
        <v>S</v>
      </c>
      <c>
        <f>VLOOKUP($C20782,Pizza!$A$1:$D$97,4,FALSE)</f>
        <v>12</v>
      </c>
      <c>
        <f t="shared" si="974"/>
        <v>12</v>
      </c>
      <c t="str">
        <f>VLOOKUP($I20782,Pizza_types!$A$1:$D$33,2,FALSE)</f>
        <v>The Big Meat Pizza</v>
      </c>
      <c t="str">
        <f>VLOOKUP($I20782,Pizza_types!$A$1:$D$33,3,FALSE)</f>
        <v>Classic</v>
      </c>
      <c t="str">
        <f>VLOOKUP($I20782,Pizza_types!$A$1:$D$33,4,FALSE)</f>
        <v>Bacon, Pepperoni, Italian Sausage, Chorizo Sausage</v>
      </c>
    </row>
    <row r="20783" spans="1:15" ht="14.4">
      <c r="A20783" s="2">
        <v>20782</v>
      </c>
      <c s="2">
        <v>9118</v>
      </c>
      <c s="2" t="s">
        <v>26</v>
      </c>
      <c s="2">
        <v>1</v>
      </c>
      <c s="1">
        <f>VLOOKUP($B20783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3,Orders!$A$1:$C$21351,3,FALSE)</f>
        <v>0.61021990740740739</v>
      </c>
      <c t="str">
        <f>VLOOKUP($C20783,Pizza!$A$1:$D$97,2,FALSE)</f>
        <v>cali_ckn</v>
      </c>
      <c t="str">
        <f>VLOOKUP(C20783,Pizza!$A$1:$D$97,3,FALSE)</f>
        <v>L</v>
      </c>
      <c>
        <f>VLOOKUP($C20783,Pizza!$A$1:$D$97,4,FALSE)</f>
        <v>20.75</v>
      </c>
      <c>
        <f t="shared" si="974"/>
        <v>20.75</v>
      </c>
      <c t="str">
        <f>VLOOKUP($I20783,Pizza_types!$A$1:$D$33,2,FALSE)</f>
        <v>The California Chicken Pizza</v>
      </c>
      <c t="str">
        <f>VLOOKUP($I20783,Pizza_types!$A$1:$D$33,3,FALSE)</f>
        <v>Chicken</v>
      </c>
      <c t="str">
        <f>VLOOKUP($I20783,Pizza_types!$A$1:$D$33,4,FALSE)</f>
        <v>Chicken, Artichoke, Spinach, Garlic, Jalapeno Peppers, Fontina Cheese, Gouda Cheese</v>
      </c>
    </row>
    <row r="20784" spans="1:15" ht="14.4">
      <c r="A20784" s="2">
        <v>20783</v>
      </c>
      <c s="2">
        <v>9118</v>
      </c>
      <c s="2" t="s">
        <v>16</v>
      </c>
      <c s="2">
        <v>1</v>
      </c>
      <c s="1">
        <f>VLOOKUP($B20784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4,Orders!$A$1:$C$21351,3,FALSE)</f>
        <v>0.61021990740740739</v>
      </c>
      <c t="str">
        <f>VLOOKUP($C20784,Pizza!$A$1:$D$97,2,FALSE)</f>
        <v>green_garden</v>
      </c>
      <c t="str">
        <f>VLOOKUP(C20784,Pizza!$A$1:$D$97,3,FALSE)</f>
        <v>S</v>
      </c>
      <c>
        <f>VLOOKUP($C20784,Pizza!$A$1:$D$97,4,FALSE)</f>
        <v>12</v>
      </c>
      <c>
        <f t="shared" si="974"/>
        <v>12</v>
      </c>
      <c t="str">
        <f>VLOOKUP($I20784,Pizza_types!$A$1:$D$33,2,FALSE)</f>
        <v>The Green Garden Pizza</v>
      </c>
      <c t="str">
        <f>VLOOKUP($I20784,Pizza_types!$A$1:$D$33,3,FALSE)</f>
        <v>Veggie</v>
      </c>
      <c t="str">
        <f>VLOOKUP($I20784,Pizza_types!$A$1:$D$33,4,FALSE)</f>
        <v>Spinach, Mushrooms, Tomatoes, Green Olives, Feta Cheese</v>
      </c>
    </row>
    <row r="20785" spans="1:15" ht="14.4">
      <c r="A20785" s="2">
        <v>20784</v>
      </c>
      <c s="2">
        <v>9118</v>
      </c>
      <c s="2" t="s">
        <v>92</v>
      </c>
      <c s="2">
        <v>1</v>
      </c>
      <c s="1">
        <f>VLOOKUP($B20785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5,Orders!$A$1:$C$21351,3,FALSE)</f>
        <v>0.61021990740740739</v>
      </c>
      <c t="str">
        <f>VLOOKUP($C20785,Pizza!$A$1:$D$97,2,FALSE)</f>
        <v>soppressata</v>
      </c>
      <c t="str">
        <f>VLOOKUP(C20785,Pizza!$A$1:$D$97,3,FALSE)</f>
        <v>S</v>
      </c>
      <c>
        <f>VLOOKUP($C20785,Pizza!$A$1:$D$97,4,FALSE)</f>
        <v>12.5</v>
      </c>
      <c>
        <f t="shared" si="974"/>
        <v>12.5</v>
      </c>
      <c t="str">
        <f>VLOOKUP($I20785,Pizza_types!$A$1:$D$33,2,FALSE)</f>
        <v>The Soppressata Pizza</v>
      </c>
      <c t="str">
        <f>VLOOKUP($I20785,Pizza_types!$A$1:$D$33,3,FALSE)</f>
        <v>Supreme</v>
      </c>
      <c t="str">
        <f>VLOOKUP($I20785,Pizza_types!$A$1:$D$33,4,FALSE)</f>
        <v>Soppressata Salami, Fontina Cheese, Mozzarella Cheese, Mushrooms, Garlic</v>
      </c>
    </row>
    <row r="20786" spans="1:15" ht="14.4">
      <c r="A20786" s="2">
        <v>20785</v>
      </c>
      <c s="2">
        <v>9118</v>
      </c>
      <c s="2" t="s">
        <v>74</v>
      </c>
      <c s="2">
        <v>1</v>
      </c>
      <c s="1">
        <f>VLOOKUP($B20786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6,Orders!$A$1:$C$21351,3,FALSE)</f>
        <v>0.61021990740740739</v>
      </c>
      <c t="str">
        <f>VLOOKUP($C20786,Pizza!$A$1:$D$97,2,FALSE)</f>
        <v>spinach_supr</v>
      </c>
      <c t="str">
        <f>VLOOKUP(C20786,Pizza!$A$1:$D$97,3,FALSE)</f>
        <v>L</v>
      </c>
      <c>
        <f>VLOOKUP($C20786,Pizza!$A$1:$D$97,4,FALSE)</f>
        <v>20.75</v>
      </c>
      <c>
        <f t="shared" si="974"/>
        <v>20.75</v>
      </c>
      <c t="str">
        <f>VLOOKUP($I20786,Pizza_types!$A$1:$D$33,2,FALSE)</f>
        <v>The Spinach Supreme Pizza</v>
      </c>
      <c t="str">
        <f>VLOOKUP($I20786,Pizza_types!$A$1:$D$33,3,FALSE)</f>
        <v>Supreme</v>
      </c>
      <c t="str">
        <f>VLOOKUP($I20786,Pizza_types!$A$1:$D$33,4,FALSE)</f>
        <v>Spinach, Red Onions, Pepperoni, Tomatoes, Artichokes, Kalamata Olives, Garlic, Asiago Cheese</v>
      </c>
    </row>
    <row r="20787" spans="1:15" ht="14.4">
      <c r="A20787" s="2">
        <v>20786</v>
      </c>
      <c s="2">
        <v>9119</v>
      </c>
      <c s="2" t="s">
        <v>78</v>
      </c>
      <c s="2">
        <v>1</v>
      </c>
      <c s="1">
        <f>VLOOKUP($B20787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7,Orders!$A$1:$C$21351,3,FALSE)</f>
        <v>0.62739583333333337</v>
      </c>
      <c t="str">
        <f>VLOOKUP($C20787,Pizza!$A$1:$D$97,2,FALSE)</f>
        <v>ckn_pesto</v>
      </c>
      <c t="str">
        <f>VLOOKUP(C20787,Pizza!$A$1:$D$97,3,FALSE)</f>
        <v>S</v>
      </c>
      <c>
        <f>VLOOKUP($C20787,Pizza!$A$1:$D$97,4,FALSE)</f>
        <v>12.75</v>
      </c>
      <c>
        <f t="shared" si="974"/>
        <v>12.75</v>
      </c>
      <c t="str">
        <f>VLOOKUP($I20787,Pizza_types!$A$1:$D$33,2,FALSE)</f>
        <v>The Chicken Pesto Pizza</v>
      </c>
      <c t="str">
        <f>VLOOKUP($I20787,Pizza_types!$A$1:$D$33,3,FALSE)</f>
        <v>Chicken</v>
      </c>
      <c t="str">
        <f>VLOOKUP($I20787,Pizza_types!$A$1:$D$33,4,FALSE)</f>
        <v>Chicken, Tomatoes, Red Peppers, Spinach, Garlic, Pesto Sauce</v>
      </c>
    </row>
    <row r="20788" spans="1:15" ht="14.4">
      <c r="A20788" s="2">
        <v>20787</v>
      </c>
      <c s="2">
        <v>9119</v>
      </c>
      <c s="2" t="s">
        <v>56</v>
      </c>
      <c s="2">
        <v>1</v>
      </c>
      <c s="1">
        <f>VLOOKUP($B20788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8,Orders!$A$1:$C$21351,3,FALSE)</f>
        <v>0.62739583333333337</v>
      </c>
      <c t="str">
        <f>VLOOKUP($C20788,Pizza!$A$1:$D$97,2,FALSE)</f>
        <v>peppr_salami</v>
      </c>
      <c t="str">
        <f>VLOOKUP(C20788,Pizza!$A$1:$D$97,3,FALSE)</f>
        <v>M</v>
      </c>
      <c>
        <f>VLOOKUP($C20788,Pizza!$A$1:$D$97,4,FALSE)</f>
        <v>16.5</v>
      </c>
      <c>
        <f t="shared" si="974"/>
        <v>16.5</v>
      </c>
      <c t="str">
        <f>VLOOKUP($I20788,Pizza_types!$A$1:$D$33,2,FALSE)</f>
        <v>The Pepper Salami Pizza</v>
      </c>
      <c t="str">
        <f>VLOOKUP($I20788,Pizza_types!$A$1:$D$33,3,FALSE)</f>
        <v>Supreme</v>
      </c>
      <c t="str">
        <f>VLOOKUP($I20788,Pizza_types!$A$1:$D$33,4,FALSE)</f>
        <v>Genoa Salami, Capocollo, Pepperoni, Tomatoes, Asiago Cheese, Garlic</v>
      </c>
    </row>
    <row r="20789" spans="1:15" ht="14.4">
      <c r="A20789" s="2">
        <v>20788</v>
      </c>
      <c s="2">
        <v>9120</v>
      </c>
      <c s="2" t="s">
        <v>31</v>
      </c>
      <c s="2">
        <v>1</v>
      </c>
      <c s="1">
        <f>VLOOKUP($B20789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89,Orders!$A$1:$C$21351,3,FALSE)</f>
        <v>0.63034722222222217</v>
      </c>
      <c t="str">
        <f>VLOOKUP($C20789,Pizza!$A$1:$D$97,2,FALSE)</f>
        <v>big_meat</v>
      </c>
      <c t="str">
        <f>VLOOKUP(C20789,Pizza!$A$1:$D$97,3,FALSE)</f>
        <v>S</v>
      </c>
      <c>
        <f>VLOOKUP($C20789,Pizza!$A$1:$D$97,4,FALSE)</f>
        <v>12</v>
      </c>
      <c>
        <f t="shared" si="974"/>
        <v>12</v>
      </c>
      <c t="str">
        <f>VLOOKUP($I20789,Pizza_types!$A$1:$D$33,2,FALSE)</f>
        <v>The Big Meat Pizza</v>
      </c>
      <c t="str">
        <f>VLOOKUP($I20789,Pizza_types!$A$1:$D$33,3,FALSE)</f>
        <v>Classic</v>
      </c>
      <c t="str">
        <f>VLOOKUP($I20789,Pizza_types!$A$1:$D$33,4,FALSE)</f>
        <v>Bacon, Pepperoni, Italian Sausage, Chorizo Sausage</v>
      </c>
    </row>
    <row r="20790" spans="1:15" ht="14.4">
      <c r="A20790" s="2">
        <v>20789</v>
      </c>
      <c s="2">
        <v>9120</v>
      </c>
      <c s="2" t="s">
        <v>87</v>
      </c>
      <c s="2">
        <v>1</v>
      </c>
      <c s="1">
        <f>VLOOKUP($B20790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0,Orders!$A$1:$C$21351,3,FALSE)</f>
        <v>0.63034722222222217</v>
      </c>
      <c t="str">
        <f>VLOOKUP($C20790,Pizza!$A$1:$D$97,2,FALSE)</f>
        <v>brie_carre</v>
      </c>
      <c t="str">
        <f>VLOOKUP(C20790,Pizza!$A$1:$D$97,3,FALSE)</f>
        <v>S</v>
      </c>
      <c>
        <f>VLOOKUP($C20790,Pizza!$A$1:$D$97,4,FALSE)</f>
        <v>23.649999999999999</v>
      </c>
      <c>
        <f t="shared" si="974"/>
        <v>23.649999999999999</v>
      </c>
      <c t="str">
        <f>VLOOKUP($I20790,Pizza_types!$A$1:$D$33,2,FALSE)</f>
        <v>The Brie Carre Pizza</v>
      </c>
      <c t="str">
        <f>VLOOKUP($I20790,Pizza_types!$A$1:$D$33,3,FALSE)</f>
        <v>Supreme</v>
      </c>
      <c t="str">
        <f>VLOOKUP($I20790,Pizza_types!$A$1:$D$33,4,FALSE)</f>
        <v>Brie Carre Cheese, Prosciutto, Caramelized Onions, Pears, Thyme, Garlic</v>
      </c>
    </row>
    <row r="20791" spans="1:15" ht="14.4">
      <c r="A20791" s="2">
        <v>20790</v>
      </c>
      <c s="2">
        <v>9120</v>
      </c>
      <c s="2" t="s">
        <v>16</v>
      </c>
      <c s="2">
        <v>1</v>
      </c>
      <c s="1">
        <f>VLOOKUP($B20791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1,Orders!$A$1:$C$21351,3,FALSE)</f>
        <v>0.63034722222222217</v>
      </c>
      <c t="str">
        <f>VLOOKUP($C20791,Pizza!$A$1:$D$97,2,FALSE)</f>
        <v>green_garden</v>
      </c>
      <c t="str">
        <f>VLOOKUP(C20791,Pizza!$A$1:$D$97,3,FALSE)</f>
        <v>S</v>
      </c>
      <c>
        <f>VLOOKUP($C20791,Pizza!$A$1:$D$97,4,FALSE)</f>
        <v>12</v>
      </c>
      <c>
        <f t="shared" si="974"/>
        <v>12</v>
      </c>
      <c t="str">
        <f>VLOOKUP($I20791,Pizza_types!$A$1:$D$33,2,FALSE)</f>
        <v>The Green Garden Pizza</v>
      </c>
      <c t="str">
        <f>VLOOKUP($I20791,Pizza_types!$A$1:$D$33,3,FALSE)</f>
        <v>Veggie</v>
      </c>
      <c t="str">
        <f>VLOOKUP($I20791,Pizza_types!$A$1:$D$33,4,FALSE)</f>
        <v>Spinach, Mushrooms, Tomatoes, Green Olives, Feta Cheese</v>
      </c>
    </row>
    <row r="20792" spans="1:15" ht="14.4">
      <c r="A20792" s="2">
        <v>20791</v>
      </c>
      <c s="2">
        <v>9121</v>
      </c>
      <c s="2" t="s">
        <v>33</v>
      </c>
      <c s="2">
        <v>1</v>
      </c>
      <c s="1">
        <f>VLOOKUP($B20792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2,Orders!$A$1:$C$21351,3,FALSE)</f>
        <v>0.63123842592592594</v>
      </c>
      <c t="str">
        <f>VLOOKUP($C20792,Pizza!$A$1:$D$97,2,FALSE)</f>
        <v>four_cheese</v>
      </c>
      <c t="str">
        <f>VLOOKUP(C20792,Pizza!$A$1:$D$97,3,FALSE)</f>
        <v>L</v>
      </c>
      <c>
        <f>VLOOKUP($C20792,Pizza!$A$1:$D$97,4,FALSE)</f>
        <v>17.949999999999999</v>
      </c>
      <c>
        <f t="shared" si="974"/>
        <v>17.949999999999999</v>
      </c>
      <c t="str">
        <f>VLOOKUP($I20792,Pizza_types!$A$1:$D$33,2,FALSE)</f>
        <v>The Four Cheese Pizza</v>
      </c>
      <c t="str">
        <f>VLOOKUP($I20792,Pizza_types!$A$1:$D$33,3,FALSE)</f>
        <v>Veggie</v>
      </c>
      <c t="str">
        <f>VLOOKUP($I20792,Pizza_types!$A$1:$D$33,4,FALSE)</f>
        <v>Ricotta Cheese, Gorgonzola Piccante Cheese, Mozzarella Cheese, Parmigiano Reggiano Cheese, Garlic</v>
      </c>
    </row>
    <row r="20793" spans="1:15" ht="14.4">
      <c r="A20793" s="2">
        <v>20792</v>
      </c>
      <c s="2">
        <v>9121</v>
      </c>
      <c s="2" t="s">
        <v>17</v>
      </c>
      <c s="2">
        <v>1</v>
      </c>
      <c s="1">
        <f>VLOOKUP($B20793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3,Orders!$A$1:$C$21351,3,FALSE)</f>
        <v>0.63123842592592594</v>
      </c>
      <c t="str">
        <f>VLOOKUP($C20793,Pizza!$A$1:$D$97,2,FALSE)</f>
        <v>ital_cpcllo</v>
      </c>
      <c t="str">
        <f>VLOOKUP(C20793,Pizza!$A$1:$D$97,3,FALSE)</f>
        <v>L</v>
      </c>
      <c>
        <f>VLOOKUP($C20793,Pizza!$A$1:$D$97,4,FALSE)</f>
        <v>20.5</v>
      </c>
      <c>
        <f t="shared" si="974"/>
        <v>20.5</v>
      </c>
      <c t="str">
        <f>VLOOKUP($I20793,Pizza_types!$A$1:$D$33,2,FALSE)</f>
        <v>The Italian Capocollo Pizza</v>
      </c>
      <c t="str">
        <f>VLOOKUP($I20793,Pizza_types!$A$1:$D$33,3,FALSE)</f>
        <v>Classic</v>
      </c>
      <c t="str">
        <f>VLOOKUP($I20793,Pizza_types!$A$1:$D$33,4,FALSE)</f>
        <v>Capocollo, Red Peppers, Tomatoes, Goat Cheese, Garlic, Oregano</v>
      </c>
    </row>
    <row r="20794" spans="1:15" ht="14.4">
      <c r="A20794" s="2">
        <v>20793</v>
      </c>
      <c s="2">
        <v>9121</v>
      </c>
      <c s="2" t="s">
        <v>65</v>
      </c>
      <c s="2">
        <v>1</v>
      </c>
      <c s="1">
        <f>VLOOKUP($B20794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4,Orders!$A$1:$C$21351,3,FALSE)</f>
        <v>0.63123842592592594</v>
      </c>
      <c t="str">
        <f>VLOOKUP($C20794,Pizza!$A$1:$D$97,2,FALSE)</f>
        <v>pep_msh_pep</v>
      </c>
      <c t="str">
        <f>VLOOKUP(C20794,Pizza!$A$1:$D$97,3,FALSE)</f>
        <v>S</v>
      </c>
      <c>
        <f>VLOOKUP($C20794,Pizza!$A$1:$D$97,4,FALSE)</f>
        <v>11</v>
      </c>
      <c>
        <f t="shared" si="974"/>
        <v>11</v>
      </c>
      <c t="str">
        <f>VLOOKUP($I20794,Pizza_types!$A$1:$D$33,2,FALSE)</f>
        <v>The Pepperoni, Mushroom, and Peppers Pizza</v>
      </c>
      <c t="str">
        <f>VLOOKUP($I20794,Pizza_types!$A$1:$D$33,3,FALSE)</f>
        <v>Classic</v>
      </c>
      <c t="str">
        <f>VLOOKUP($I20794,Pizza_types!$A$1:$D$33,4,FALSE)</f>
        <v>Pepperoni, Mushrooms, Green Peppers</v>
      </c>
    </row>
    <row r="20795" spans="1:15" ht="14.4">
      <c r="A20795" s="2">
        <v>20794</v>
      </c>
      <c s="2">
        <v>9122</v>
      </c>
      <c s="2" t="s">
        <v>24</v>
      </c>
      <c s="2">
        <v>1</v>
      </c>
      <c s="1">
        <f>VLOOKUP($B20795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5,Orders!$A$1:$C$21351,3,FALSE)</f>
        <v>0.63822916666666663</v>
      </c>
      <c t="str">
        <f>VLOOKUP($C20795,Pizza!$A$1:$D$97,2,FALSE)</f>
        <v>southw_ckn</v>
      </c>
      <c t="str">
        <f>VLOOKUP(C20795,Pizza!$A$1:$D$97,3,FALSE)</f>
        <v>L</v>
      </c>
      <c>
        <f>VLOOKUP($C20795,Pizza!$A$1:$D$97,4,FALSE)</f>
        <v>20.75</v>
      </c>
      <c>
        <f t="shared" si="974"/>
        <v>20.75</v>
      </c>
      <c t="str">
        <f>VLOOKUP($I20795,Pizza_types!$A$1:$D$33,2,FALSE)</f>
        <v>The Southwest Chicken Pizza</v>
      </c>
      <c t="str">
        <f>VLOOKUP($I20795,Pizza_types!$A$1:$D$33,3,FALSE)</f>
        <v>Chicken</v>
      </c>
      <c t="str">
        <f>VLOOKUP($I20795,Pizza_types!$A$1:$D$33,4,FALSE)</f>
        <v>Chicken, Tomatoes, Red Peppers, Red Onions, Jalapeno Peppers, Corn, Cilantro, Chipotle Sauce</v>
      </c>
    </row>
    <row r="20796" spans="1:15" ht="14.4">
      <c r="A20796" s="2">
        <v>20795</v>
      </c>
      <c s="2">
        <v>9123</v>
      </c>
      <c s="2" t="s">
        <v>30</v>
      </c>
      <c s="2">
        <v>1</v>
      </c>
      <c s="1">
        <f>VLOOKUP($B20796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6,Orders!$A$1:$C$21351,3,FALSE)</f>
        <v>0.64653935185185185</v>
      </c>
      <c t="str">
        <f>VLOOKUP($C20796,Pizza!$A$1:$D$97,2,FALSE)</f>
        <v>ckn_pesto</v>
      </c>
      <c t="str">
        <f>VLOOKUP(C20796,Pizza!$A$1:$D$97,3,FALSE)</f>
        <v>L</v>
      </c>
      <c>
        <f>VLOOKUP($C20796,Pizza!$A$1:$D$97,4,FALSE)</f>
        <v>20.75</v>
      </c>
      <c>
        <f t="shared" si="974"/>
        <v>20.75</v>
      </c>
      <c t="str">
        <f>VLOOKUP($I20796,Pizza_types!$A$1:$D$33,2,FALSE)</f>
        <v>The Chicken Pesto Pizza</v>
      </c>
      <c t="str">
        <f>VLOOKUP($I20796,Pizza_types!$A$1:$D$33,3,FALSE)</f>
        <v>Chicken</v>
      </c>
      <c t="str">
        <f>VLOOKUP($I20796,Pizza_types!$A$1:$D$33,4,FALSE)</f>
        <v>Chicken, Tomatoes, Red Peppers, Spinach, Garlic, Pesto Sauce</v>
      </c>
    </row>
    <row r="20797" spans="1:15" ht="14.4">
      <c r="A20797" s="2">
        <v>20796</v>
      </c>
      <c s="2">
        <v>9123</v>
      </c>
      <c s="2" t="s">
        <v>10</v>
      </c>
      <c s="2">
        <v>1</v>
      </c>
      <c s="1">
        <f>VLOOKUP($B20797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7,Orders!$A$1:$C$21351,3,FALSE)</f>
        <v>0.64653935185185185</v>
      </c>
      <c t="str">
        <f>VLOOKUP($C20797,Pizza!$A$1:$D$97,2,FALSE)</f>
        <v>ital_supr</v>
      </c>
      <c t="str">
        <f>VLOOKUP(C20797,Pizza!$A$1:$D$97,3,FALSE)</f>
        <v>M</v>
      </c>
      <c>
        <f>VLOOKUP($C20797,Pizza!$A$1:$D$97,4,FALSE)</f>
        <v>16.5</v>
      </c>
      <c>
        <f t="shared" si="974"/>
        <v>16.5</v>
      </c>
      <c t="str">
        <f>VLOOKUP($I20797,Pizza_types!$A$1:$D$33,2,FALSE)</f>
        <v>The Italian Supreme Pizza</v>
      </c>
      <c t="str">
        <f>VLOOKUP($I20797,Pizza_types!$A$1:$D$33,3,FALSE)</f>
        <v>Supreme</v>
      </c>
      <c t="str">
        <f>VLOOKUP($I20797,Pizza_types!$A$1:$D$33,4,FALSE)</f>
        <v>Calabrese Salami, Capocollo, Tomatoes, Red Onions, Green Olives, Garlic</v>
      </c>
    </row>
    <row r="20798" spans="1:15" ht="14.4">
      <c r="A20798" s="2">
        <v>20797</v>
      </c>
      <c s="2">
        <v>9124</v>
      </c>
      <c s="2" t="s">
        <v>90</v>
      </c>
      <c s="2">
        <v>1</v>
      </c>
      <c s="1">
        <f>VLOOKUP($B20798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8,Orders!$A$1:$C$21351,3,FALSE)</f>
        <v>0.6592824074074074</v>
      </c>
      <c t="str">
        <f>VLOOKUP($C20798,Pizza!$A$1:$D$97,2,FALSE)</f>
        <v>the_greek</v>
      </c>
      <c t="str">
        <f>VLOOKUP(C20798,Pizza!$A$1:$D$97,3,FALSE)</f>
        <v>L</v>
      </c>
      <c>
        <f>VLOOKUP($C20798,Pizza!$A$1:$D$97,4,FALSE)</f>
        <v>20.5</v>
      </c>
      <c>
        <f t="shared" si="974"/>
        <v>20.5</v>
      </c>
      <c t="str">
        <f>VLOOKUP($I20798,Pizza_types!$A$1:$D$33,2,FALSE)</f>
        <v>The Greek Pizza</v>
      </c>
      <c t="str">
        <f>VLOOKUP($I20798,Pizza_types!$A$1:$D$33,3,FALSE)</f>
        <v>Classic</v>
      </c>
      <c t="str">
        <f>VLOOKUP($I20798,Pizza_types!$A$1:$D$33,4,FALSE)</f>
        <v>Kalamata Olives, Feta Cheese, Tomatoes, Garlic, Beef Chuck Roast, Red Onions</v>
      </c>
    </row>
    <row r="20799" spans="1:15" ht="14.4">
      <c r="A20799" s="2">
        <v>20798</v>
      </c>
      <c s="2">
        <v>9125</v>
      </c>
      <c s="2" t="s">
        <v>45</v>
      </c>
      <c s="2">
        <v>1</v>
      </c>
      <c s="1">
        <f>VLOOKUP($B20799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799,Orders!$A$1:$C$21351,3,FALSE)</f>
        <v>0.67099537037037038</v>
      </c>
      <c t="str">
        <f>VLOOKUP($C20799,Pizza!$A$1:$D$97,2,FALSE)</f>
        <v>bbq_ckn</v>
      </c>
      <c t="str">
        <f>VLOOKUP(C20799,Pizza!$A$1:$D$97,3,FALSE)</f>
        <v>M</v>
      </c>
      <c>
        <f>VLOOKUP($C20799,Pizza!$A$1:$D$97,4,FALSE)</f>
        <v>16.75</v>
      </c>
      <c>
        <f t="shared" si="974"/>
        <v>16.75</v>
      </c>
      <c t="str">
        <f>VLOOKUP($I20799,Pizza_types!$A$1:$D$33,2,FALSE)</f>
        <v>The Barbecue Chicken Pizza</v>
      </c>
      <c t="str">
        <f>VLOOKUP($I20799,Pizza_types!$A$1:$D$33,3,FALSE)</f>
        <v>Chicken</v>
      </c>
      <c t="str">
        <f>VLOOKUP($I20799,Pizza_types!$A$1:$D$33,4,FALSE)</f>
        <v>Barbecued Chicken, Red Peppers, Green Peppers, Tomatoes, Red Onions, Barbecue Sauce</v>
      </c>
    </row>
    <row r="20800" spans="1:15" ht="14.4">
      <c r="A20800" s="2">
        <v>20799</v>
      </c>
      <c s="2">
        <v>9125</v>
      </c>
      <c s="2" t="s">
        <v>7</v>
      </c>
      <c s="2">
        <v>1</v>
      </c>
      <c s="1">
        <f>VLOOKUP($B20800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800,Orders!$A$1:$C$21351,3,FALSE)</f>
        <v>0.67099537037037038</v>
      </c>
      <c t="str">
        <f>VLOOKUP($C20800,Pizza!$A$1:$D$97,2,FALSE)</f>
        <v>ital_supr</v>
      </c>
      <c t="str">
        <f>VLOOKUP(C20800,Pizza!$A$1:$D$97,3,FALSE)</f>
        <v>L</v>
      </c>
      <c>
        <f>VLOOKUP($C20800,Pizza!$A$1:$D$97,4,FALSE)</f>
        <v>20.75</v>
      </c>
      <c>
        <f t="shared" si="974"/>
        <v>20.75</v>
      </c>
      <c t="str">
        <f>VLOOKUP($I20800,Pizza_types!$A$1:$D$33,2,FALSE)</f>
        <v>The Italian Supreme Pizza</v>
      </c>
      <c t="str">
        <f>VLOOKUP($I20800,Pizza_types!$A$1:$D$33,3,FALSE)</f>
        <v>Supreme</v>
      </c>
      <c t="str">
        <f>VLOOKUP($I20800,Pizza_types!$A$1:$D$33,4,FALSE)</f>
        <v>Calabrese Salami, Capocollo, Tomatoes, Red Onions, Green Olives, Garlic</v>
      </c>
    </row>
    <row r="20801" spans="1:15" ht="14.4">
      <c r="A20801" s="2">
        <v>20800</v>
      </c>
      <c s="2">
        <v>9125</v>
      </c>
      <c s="2" t="s">
        <v>58</v>
      </c>
      <c s="2">
        <v>1</v>
      </c>
      <c s="1">
        <f>VLOOKUP($B20801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801,Orders!$A$1:$C$21351,3,FALSE)</f>
        <v>0.67099537037037038</v>
      </c>
      <c t="str">
        <f>VLOOKUP($C20801,Pizza!$A$1:$D$97,2,FALSE)</f>
        <v>peppr_salami</v>
      </c>
      <c t="str">
        <f>VLOOKUP(C20801,Pizza!$A$1:$D$97,3,FALSE)</f>
        <v>L</v>
      </c>
      <c>
        <f>VLOOKUP($C20801,Pizza!$A$1:$D$97,4,FALSE)</f>
        <v>20.75</v>
      </c>
      <c>
        <f t="shared" si="974"/>
        <v>20.75</v>
      </c>
      <c t="str">
        <f>VLOOKUP($I20801,Pizza_types!$A$1:$D$33,2,FALSE)</f>
        <v>The Pepper Salami Pizza</v>
      </c>
      <c t="str">
        <f>VLOOKUP($I20801,Pizza_types!$A$1:$D$33,3,FALSE)</f>
        <v>Supreme</v>
      </c>
      <c t="str">
        <f>VLOOKUP($I20801,Pizza_types!$A$1:$D$33,4,FALSE)</f>
        <v>Genoa Salami, Capocollo, Pepperoni, Tomatoes, Asiago Cheese, Garlic</v>
      </c>
    </row>
    <row r="20802" spans="1:15" ht="14.4">
      <c r="A20802" s="2">
        <v>20801</v>
      </c>
      <c s="2">
        <v>9125</v>
      </c>
      <c s="2" t="s">
        <v>24</v>
      </c>
      <c s="2">
        <v>1</v>
      </c>
      <c s="1">
        <f>VLOOKUP($B20802,Orders!$A$1:$C$21351,2,FALSE)</f>
        <v>42157</v>
      </c>
      <c s="1" t="str">
        <f t="shared" si="972"/>
        <v>June</v>
      </c>
      <c s="1" t="str">
        <f t="shared" si="973"/>
        <v>Tuesday</v>
      </c>
      <c s="4">
        <f>VLOOKUP($B20802,Orders!$A$1:$C$21351,3,FALSE)</f>
        <v>0.67099537037037038</v>
      </c>
      <c t="str">
        <f>VLOOKUP($C20802,Pizza!$A$1:$D$97,2,FALSE)</f>
        <v>southw_ckn</v>
      </c>
      <c t="str">
        <f>VLOOKUP(C20802,Pizza!$A$1:$D$97,3,FALSE)</f>
        <v>L</v>
      </c>
      <c>
        <f>VLOOKUP($C20802,Pizza!$A$1:$D$97,4,FALSE)</f>
        <v>20.75</v>
      </c>
      <c>
        <f t="shared" si="974"/>
        <v>20.75</v>
      </c>
      <c t="str">
        <f>VLOOKUP($I20802,Pizza_types!$A$1:$D$33,2,FALSE)</f>
        <v>The Southwest Chicken Pizza</v>
      </c>
      <c t="str">
        <f>VLOOKUP($I20802,Pizza_types!$A$1:$D$33,3,FALSE)</f>
        <v>Chicken</v>
      </c>
      <c t="str">
        <f>VLOOKUP($I20802,Pizza_types!$A$1:$D$33,4,FALSE)</f>
        <v>Chicken, Tomatoes, Red Peppers, Red Onions, Jalapeno Peppers, Corn, Cilantro, Chipotle Sauce</v>
      </c>
    </row>
    <row r="20803" spans="1:15" ht="14.4">
      <c r="A20803" s="2">
        <v>20802</v>
      </c>
      <c s="2">
        <v>9126</v>
      </c>
      <c s="2" t="s">
        <v>65</v>
      </c>
      <c s="2">
        <v>1</v>
      </c>
      <c s="1">
        <f>VLOOKUP($B20803,Orders!$A$1:$C$21351,2,FALSE)</f>
        <v>42157</v>
      </c>
      <c s="1" t="str">
        <f t="shared" si="975" ref="F20803:F20866">TEXT(E20803,"mmmm")</f>
        <v>June</v>
      </c>
      <c s="1" t="str">
        <f t="shared" si="976" ref="G20803:G20866">TEXT(E20803,"dddd")</f>
        <v>Tuesday</v>
      </c>
      <c s="4">
        <f>VLOOKUP($B20803,Orders!$A$1:$C$21351,3,FALSE)</f>
        <v>0.6724768518518518</v>
      </c>
      <c t="str">
        <f>VLOOKUP($C20803,Pizza!$A$1:$D$97,2,FALSE)</f>
        <v>pep_msh_pep</v>
      </c>
      <c t="str">
        <f>VLOOKUP(C20803,Pizza!$A$1:$D$97,3,FALSE)</f>
        <v>S</v>
      </c>
      <c>
        <f>VLOOKUP($C20803,Pizza!$A$1:$D$97,4,FALSE)</f>
        <v>11</v>
      </c>
      <c>
        <f t="shared" si="977" ref="L20803:L20866">D20803*K20803</f>
        <v>11</v>
      </c>
      <c t="str">
        <f>VLOOKUP($I20803,Pizza_types!$A$1:$D$33,2,FALSE)</f>
        <v>The Pepperoni, Mushroom, and Peppers Pizza</v>
      </c>
      <c t="str">
        <f>VLOOKUP($I20803,Pizza_types!$A$1:$D$33,3,FALSE)</f>
        <v>Classic</v>
      </c>
      <c t="str">
        <f>VLOOKUP($I20803,Pizza_types!$A$1:$D$33,4,FALSE)</f>
        <v>Pepperoni, Mushrooms, Green Peppers</v>
      </c>
    </row>
    <row r="20804" spans="1:15" ht="14.4">
      <c r="A20804" s="2">
        <v>20803</v>
      </c>
      <c s="2">
        <v>9127</v>
      </c>
      <c s="2" t="s">
        <v>23</v>
      </c>
      <c s="2">
        <v>1</v>
      </c>
      <c s="1">
        <f>VLOOKUP($B20804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04,Orders!$A$1:$C$21351,3,FALSE)</f>
        <v>0.67271990740740739</v>
      </c>
      <c t="str">
        <f>VLOOKUP($C20804,Pizza!$A$1:$D$97,2,FALSE)</f>
        <v>mexicana</v>
      </c>
      <c t="str">
        <f>VLOOKUP(C20804,Pizza!$A$1:$D$97,3,FALSE)</f>
        <v>L</v>
      </c>
      <c>
        <f>VLOOKUP($C20804,Pizza!$A$1:$D$97,4,FALSE)</f>
        <v>20.25</v>
      </c>
      <c>
        <f t="shared" si="977"/>
        <v>20.25</v>
      </c>
      <c t="str">
        <f>VLOOKUP($I20804,Pizza_types!$A$1:$D$33,2,FALSE)</f>
        <v>The Mexicana Pizza</v>
      </c>
      <c t="str">
        <f>VLOOKUP($I20804,Pizza_types!$A$1:$D$33,3,FALSE)</f>
        <v>Veggie</v>
      </c>
      <c t="str">
        <f>VLOOKUP($I20804,Pizza_types!$A$1:$D$33,4,FALSE)</f>
        <v>Tomatoes, Red Peppers, Jalapeno Peppers, Red Onions, Cilantro, Corn, Chipotle Sauce, Garlic</v>
      </c>
    </row>
    <row r="20805" spans="1:15" ht="14.4">
      <c r="A20805" s="2">
        <v>20804</v>
      </c>
      <c s="2">
        <v>9128</v>
      </c>
      <c s="2" t="s">
        <v>56</v>
      </c>
      <c s="2">
        <v>1</v>
      </c>
      <c s="1">
        <f>VLOOKUP($B20805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05,Orders!$A$1:$C$21351,3,FALSE)</f>
        <v>0.6756712962962963</v>
      </c>
      <c t="str">
        <f>VLOOKUP($C20805,Pizza!$A$1:$D$97,2,FALSE)</f>
        <v>peppr_salami</v>
      </c>
      <c t="str">
        <f>VLOOKUP(C20805,Pizza!$A$1:$D$97,3,FALSE)</f>
        <v>M</v>
      </c>
      <c>
        <f>VLOOKUP($C20805,Pizza!$A$1:$D$97,4,FALSE)</f>
        <v>16.5</v>
      </c>
      <c>
        <f t="shared" si="977"/>
        <v>16.5</v>
      </c>
      <c t="str">
        <f>VLOOKUP($I20805,Pizza_types!$A$1:$D$33,2,FALSE)</f>
        <v>The Pepper Salami Pizza</v>
      </c>
      <c t="str">
        <f>VLOOKUP($I20805,Pizza_types!$A$1:$D$33,3,FALSE)</f>
        <v>Supreme</v>
      </c>
      <c t="str">
        <f>VLOOKUP($I20805,Pizza_types!$A$1:$D$33,4,FALSE)</f>
        <v>Genoa Salami, Capocollo, Pepperoni, Tomatoes, Asiago Cheese, Garlic</v>
      </c>
    </row>
    <row r="20806" spans="1:15" ht="14.4">
      <c r="A20806" s="2">
        <v>20805</v>
      </c>
      <c s="2">
        <v>9129</v>
      </c>
      <c s="2" t="s">
        <v>70</v>
      </c>
      <c s="2">
        <v>1</v>
      </c>
      <c s="1">
        <f>VLOOKUP($B20806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06,Orders!$A$1:$C$21351,3,FALSE)</f>
        <v>0.68002314814814813</v>
      </c>
      <c t="str">
        <f>VLOOKUP($C20806,Pizza!$A$1:$D$97,2,FALSE)</f>
        <v>pep_msh_pep</v>
      </c>
      <c t="str">
        <f>VLOOKUP(C20806,Pizza!$A$1:$D$97,3,FALSE)</f>
        <v>M</v>
      </c>
      <c>
        <f>VLOOKUP($C20806,Pizza!$A$1:$D$97,4,FALSE)</f>
        <v>14.5</v>
      </c>
      <c>
        <f t="shared" si="977"/>
        <v>14.5</v>
      </c>
      <c t="str">
        <f>VLOOKUP($I20806,Pizza_types!$A$1:$D$33,2,FALSE)</f>
        <v>The Pepperoni, Mushroom, and Peppers Pizza</v>
      </c>
      <c t="str">
        <f>VLOOKUP($I20806,Pizza_types!$A$1:$D$33,3,FALSE)</f>
        <v>Classic</v>
      </c>
      <c t="str">
        <f>VLOOKUP($I20806,Pizza_types!$A$1:$D$33,4,FALSE)</f>
        <v>Pepperoni, Mushrooms, Green Peppers</v>
      </c>
    </row>
    <row r="20807" spans="1:15" ht="14.4">
      <c r="A20807" s="2">
        <v>20806</v>
      </c>
      <c s="2">
        <v>9129</v>
      </c>
      <c s="2" t="s">
        <v>58</v>
      </c>
      <c s="2">
        <v>1</v>
      </c>
      <c s="1">
        <f>VLOOKUP($B20807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07,Orders!$A$1:$C$21351,3,FALSE)</f>
        <v>0.68002314814814813</v>
      </c>
      <c t="str">
        <f>VLOOKUP($C20807,Pizza!$A$1:$D$97,2,FALSE)</f>
        <v>peppr_salami</v>
      </c>
      <c t="str">
        <f>VLOOKUP(C20807,Pizza!$A$1:$D$97,3,FALSE)</f>
        <v>L</v>
      </c>
      <c>
        <f>VLOOKUP($C20807,Pizza!$A$1:$D$97,4,FALSE)</f>
        <v>20.75</v>
      </c>
      <c>
        <f t="shared" si="977"/>
        <v>20.75</v>
      </c>
      <c t="str">
        <f>VLOOKUP($I20807,Pizza_types!$A$1:$D$33,2,FALSE)</f>
        <v>The Pepper Salami Pizza</v>
      </c>
      <c t="str">
        <f>VLOOKUP($I20807,Pizza_types!$A$1:$D$33,3,FALSE)</f>
        <v>Supreme</v>
      </c>
      <c t="str">
        <f>VLOOKUP($I20807,Pizza_types!$A$1:$D$33,4,FALSE)</f>
        <v>Genoa Salami, Capocollo, Pepperoni, Tomatoes, Asiago Cheese, Garlic</v>
      </c>
    </row>
    <row r="20808" spans="1:15" ht="14.4">
      <c r="A20808" s="2">
        <v>20807</v>
      </c>
      <c s="2">
        <v>9129</v>
      </c>
      <c s="2" t="s">
        <v>56</v>
      </c>
      <c s="2">
        <v>1</v>
      </c>
      <c s="1">
        <f>VLOOKUP($B20808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08,Orders!$A$1:$C$21351,3,FALSE)</f>
        <v>0.68002314814814813</v>
      </c>
      <c t="str">
        <f>VLOOKUP($C20808,Pizza!$A$1:$D$97,2,FALSE)</f>
        <v>peppr_salami</v>
      </c>
      <c t="str">
        <f>VLOOKUP(C20808,Pizza!$A$1:$D$97,3,FALSE)</f>
        <v>M</v>
      </c>
      <c>
        <f>VLOOKUP($C20808,Pizza!$A$1:$D$97,4,FALSE)</f>
        <v>16.5</v>
      </c>
      <c>
        <f t="shared" si="977"/>
        <v>16.5</v>
      </c>
      <c t="str">
        <f>VLOOKUP($I20808,Pizza_types!$A$1:$D$33,2,FALSE)</f>
        <v>The Pepper Salami Pizza</v>
      </c>
      <c t="str">
        <f>VLOOKUP($I20808,Pizza_types!$A$1:$D$33,3,FALSE)</f>
        <v>Supreme</v>
      </c>
      <c t="str">
        <f>VLOOKUP($I20808,Pizza_types!$A$1:$D$33,4,FALSE)</f>
        <v>Genoa Salami, Capocollo, Pepperoni, Tomatoes, Asiago Cheese, Garlic</v>
      </c>
    </row>
    <row r="20809" spans="1:15" ht="14.4">
      <c r="A20809" s="2">
        <v>20808</v>
      </c>
      <c s="2">
        <v>9129</v>
      </c>
      <c s="2" t="s">
        <v>80</v>
      </c>
      <c s="2">
        <v>1</v>
      </c>
      <c s="1">
        <f>VLOOKUP($B20809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09,Orders!$A$1:$C$21351,3,FALSE)</f>
        <v>0.68002314814814813</v>
      </c>
      <c t="str">
        <f>VLOOKUP($C20809,Pizza!$A$1:$D$97,2,FALSE)</f>
        <v>spicy_ital</v>
      </c>
      <c t="str">
        <f>VLOOKUP(C20809,Pizza!$A$1:$D$97,3,FALSE)</f>
        <v>M</v>
      </c>
      <c>
        <f>VLOOKUP($C20809,Pizza!$A$1:$D$97,4,FALSE)</f>
        <v>16.5</v>
      </c>
      <c>
        <f t="shared" si="977"/>
        <v>16.5</v>
      </c>
      <c t="str">
        <f>VLOOKUP($I20809,Pizza_types!$A$1:$D$33,2,FALSE)</f>
        <v>The Spicy Italian Pizza</v>
      </c>
      <c t="str">
        <f>VLOOKUP($I20809,Pizza_types!$A$1:$D$33,3,FALSE)</f>
        <v>Supreme</v>
      </c>
      <c t="str">
        <f>VLOOKUP($I20809,Pizza_types!$A$1:$D$33,4,FALSE)</f>
        <v>Capocollo, Tomatoes, Goat Cheese, Artichokes, Peperoncini verdi, Garlic</v>
      </c>
    </row>
    <row r="20810" spans="1:15" ht="14.4">
      <c r="A20810" s="2">
        <v>20809</v>
      </c>
      <c s="2">
        <v>9130</v>
      </c>
      <c s="2" t="s">
        <v>25</v>
      </c>
      <c s="2">
        <v>1</v>
      </c>
      <c s="1">
        <f>VLOOKUP($B20810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0,Orders!$A$1:$C$21351,3,FALSE)</f>
        <v>0.69715277777777773</v>
      </c>
      <c t="str">
        <f>VLOOKUP($C20810,Pizza!$A$1:$D$97,2,FALSE)</f>
        <v>bbq_ckn</v>
      </c>
      <c t="str">
        <f>VLOOKUP(C20810,Pizza!$A$1:$D$97,3,FALSE)</f>
        <v>L</v>
      </c>
      <c>
        <f>VLOOKUP($C20810,Pizza!$A$1:$D$97,4,FALSE)</f>
        <v>20.75</v>
      </c>
      <c>
        <f t="shared" si="977"/>
        <v>20.75</v>
      </c>
      <c t="str">
        <f>VLOOKUP($I20810,Pizza_types!$A$1:$D$33,2,FALSE)</f>
        <v>The Barbecue Chicken Pizza</v>
      </c>
      <c t="str">
        <f>VLOOKUP($I20810,Pizza_types!$A$1:$D$33,3,FALSE)</f>
        <v>Chicken</v>
      </c>
      <c t="str">
        <f>VLOOKUP($I20810,Pizza_types!$A$1:$D$33,4,FALSE)</f>
        <v>Barbecued Chicken, Red Peppers, Green Peppers, Tomatoes, Red Onions, Barbecue Sauce</v>
      </c>
    </row>
    <row r="20811" spans="1:15" ht="14.4">
      <c r="A20811" s="2">
        <v>20810</v>
      </c>
      <c s="2">
        <v>9130</v>
      </c>
      <c s="2" t="s">
        <v>16</v>
      </c>
      <c s="2">
        <v>1</v>
      </c>
      <c s="1">
        <f>VLOOKUP($B20811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1,Orders!$A$1:$C$21351,3,FALSE)</f>
        <v>0.69715277777777773</v>
      </c>
      <c t="str">
        <f>VLOOKUP($C20811,Pizza!$A$1:$D$97,2,FALSE)</f>
        <v>green_garden</v>
      </c>
      <c t="str">
        <f>VLOOKUP(C20811,Pizza!$A$1:$D$97,3,FALSE)</f>
        <v>S</v>
      </c>
      <c>
        <f>VLOOKUP($C20811,Pizza!$A$1:$D$97,4,FALSE)</f>
        <v>12</v>
      </c>
      <c>
        <f t="shared" si="977"/>
        <v>12</v>
      </c>
      <c t="str">
        <f>VLOOKUP($I20811,Pizza_types!$A$1:$D$33,2,FALSE)</f>
        <v>The Green Garden Pizza</v>
      </c>
      <c t="str">
        <f>VLOOKUP($I20811,Pizza_types!$A$1:$D$33,3,FALSE)</f>
        <v>Veggie</v>
      </c>
      <c t="str">
        <f>VLOOKUP($I20811,Pizza_types!$A$1:$D$33,4,FALSE)</f>
        <v>Spinach, Mushrooms, Tomatoes, Green Olives, Feta Cheese</v>
      </c>
    </row>
    <row r="20812" spans="1:15" ht="14.4">
      <c r="A20812" s="2">
        <v>20811</v>
      </c>
      <c s="2">
        <v>9130</v>
      </c>
      <c s="2" t="s">
        <v>8</v>
      </c>
      <c s="2">
        <v>1</v>
      </c>
      <c s="1">
        <f>VLOOKUP($B20812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2,Orders!$A$1:$C$21351,3,FALSE)</f>
        <v>0.69715277777777773</v>
      </c>
      <c t="str">
        <f>VLOOKUP($C20812,Pizza!$A$1:$D$97,2,FALSE)</f>
        <v>mexicana</v>
      </c>
      <c t="str">
        <f>VLOOKUP(C20812,Pizza!$A$1:$D$97,3,FALSE)</f>
        <v>M</v>
      </c>
      <c>
        <f>VLOOKUP($C20812,Pizza!$A$1:$D$97,4,FALSE)</f>
        <v>16</v>
      </c>
      <c>
        <f t="shared" si="977"/>
        <v>16</v>
      </c>
      <c t="str">
        <f>VLOOKUP($I20812,Pizza_types!$A$1:$D$33,2,FALSE)</f>
        <v>The Mexicana Pizza</v>
      </c>
      <c t="str">
        <f>VLOOKUP($I20812,Pizza_types!$A$1:$D$33,3,FALSE)</f>
        <v>Veggie</v>
      </c>
      <c t="str">
        <f>VLOOKUP($I20812,Pizza_types!$A$1:$D$33,4,FALSE)</f>
        <v>Tomatoes, Red Peppers, Jalapeno Peppers, Red Onions, Cilantro, Corn, Chipotle Sauce, Garlic</v>
      </c>
    </row>
    <row r="20813" spans="1:15" ht="14.4">
      <c r="A20813" s="2">
        <v>20812</v>
      </c>
      <c s="2">
        <v>9130</v>
      </c>
      <c s="2" t="s">
        <v>9</v>
      </c>
      <c s="2">
        <v>1</v>
      </c>
      <c s="1">
        <f>VLOOKUP($B20813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3,Orders!$A$1:$C$21351,3,FALSE)</f>
        <v>0.69715277777777773</v>
      </c>
      <c t="str">
        <f>VLOOKUP($C20813,Pizza!$A$1:$D$97,2,FALSE)</f>
        <v>thai_ckn</v>
      </c>
      <c t="str">
        <f>VLOOKUP(C20813,Pizza!$A$1:$D$97,3,FALSE)</f>
        <v>L</v>
      </c>
      <c>
        <f>VLOOKUP($C20813,Pizza!$A$1:$D$97,4,FALSE)</f>
        <v>20.75</v>
      </c>
      <c>
        <f t="shared" si="977"/>
        <v>20.75</v>
      </c>
      <c t="str">
        <f>VLOOKUP($I20813,Pizza_types!$A$1:$D$33,2,FALSE)</f>
        <v>The Thai Chicken Pizza</v>
      </c>
      <c t="str">
        <f>VLOOKUP($I20813,Pizza_types!$A$1:$D$33,3,FALSE)</f>
        <v>Chicken</v>
      </c>
      <c t="str">
        <f>VLOOKUP($I20813,Pizza_types!$A$1:$D$33,4,FALSE)</f>
        <v>Chicken, Pineapple, Tomatoes, Red Peppers, Thai Sweet Chilli Sauce</v>
      </c>
    </row>
    <row r="20814" spans="1:15" ht="14.4">
      <c r="A20814" s="2">
        <v>20813</v>
      </c>
      <c s="2">
        <v>9131</v>
      </c>
      <c s="2" t="s">
        <v>33</v>
      </c>
      <c s="2">
        <v>1</v>
      </c>
      <c s="1">
        <f>VLOOKUP($B20814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4,Orders!$A$1:$C$21351,3,FALSE)</f>
        <v>0.70059027777777783</v>
      </c>
      <c t="str">
        <f>VLOOKUP($C20814,Pizza!$A$1:$D$97,2,FALSE)</f>
        <v>four_cheese</v>
      </c>
      <c t="str">
        <f>VLOOKUP(C20814,Pizza!$A$1:$D$97,3,FALSE)</f>
        <v>L</v>
      </c>
      <c>
        <f>VLOOKUP($C20814,Pizza!$A$1:$D$97,4,FALSE)</f>
        <v>17.949999999999999</v>
      </c>
      <c>
        <f t="shared" si="977"/>
        <v>17.949999999999999</v>
      </c>
      <c t="str">
        <f>VLOOKUP($I20814,Pizza_types!$A$1:$D$33,2,FALSE)</f>
        <v>The Four Cheese Pizza</v>
      </c>
      <c t="str">
        <f>VLOOKUP($I20814,Pizza_types!$A$1:$D$33,3,FALSE)</f>
        <v>Veggie</v>
      </c>
      <c t="str">
        <f>VLOOKUP($I20814,Pizza_types!$A$1:$D$33,4,FALSE)</f>
        <v>Ricotta Cheese, Gorgonzola Piccante Cheese, Mozzarella Cheese, Parmigiano Reggiano Cheese, Garlic</v>
      </c>
    </row>
    <row r="20815" spans="1:15" ht="14.4">
      <c r="A20815" s="2">
        <v>20814</v>
      </c>
      <c s="2">
        <v>9132</v>
      </c>
      <c s="2" t="s">
        <v>26</v>
      </c>
      <c s="2">
        <v>1</v>
      </c>
      <c s="1">
        <f>VLOOKUP($B20815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5,Orders!$A$1:$C$21351,3,FALSE)</f>
        <v>0.70240740740740737</v>
      </c>
      <c t="str">
        <f>VLOOKUP($C20815,Pizza!$A$1:$D$97,2,FALSE)</f>
        <v>cali_ckn</v>
      </c>
      <c t="str">
        <f>VLOOKUP(C20815,Pizza!$A$1:$D$97,3,FALSE)</f>
        <v>L</v>
      </c>
      <c>
        <f>VLOOKUP($C20815,Pizza!$A$1:$D$97,4,FALSE)</f>
        <v>20.75</v>
      </c>
      <c>
        <f t="shared" si="977"/>
        <v>20.75</v>
      </c>
      <c t="str">
        <f>VLOOKUP($I20815,Pizza_types!$A$1:$D$33,2,FALSE)</f>
        <v>The California Chicken Pizza</v>
      </c>
      <c t="str">
        <f>VLOOKUP($I20815,Pizza_types!$A$1:$D$33,3,FALSE)</f>
        <v>Chicken</v>
      </c>
      <c t="str">
        <f>VLOOKUP($I20815,Pizza_types!$A$1:$D$33,4,FALSE)</f>
        <v>Chicken, Artichoke, Spinach, Garlic, Jalapeno Peppers, Fontina Cheese, Gouda Cheese</v>
      </c>
    </row>
    <row r="20816" spans="1:15" ht="14.4">
      <c r="A20816" s="2">
        <v>20815</v>
      </c>
      <c s="2">
        <v>9132</v>
      </c>
      <c s="2" t="s">
        <v>6</v>
      </c>
      <c s="2">
        <v>1</v>
      </c>
      <c s="1">
        <f>VLOOKUP($B20816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6,Orders!$A$1:$C$21351,3,FALSE)</f>
        <v>0.70240740740740737</v>
      </c>
      <c t="str">
        <f>VLOOKUP($C20816,Pizza!$A$1:$D$97,2,FALSE)</f>
        <v>five_cheese</v>
      </c>
      <c t="str">
        <f>VLOOKUP(C20816,Pizza!$A$1:$D$97,3,FALSE)</f>
        <v>L</v>
      </c>
      <c>
        <f>VLOOKUP($C20816,Pizza!$A$1:$D$97,4,FALSE)</f>
        <v>18.5</v>
      </c>
      <c>
        <f t="shared" si="977"/>
        <v>18.5</v>
      </c>
      <c t="str">
        <f>VLOOKUP($I20816,Pizza_types!$A$1:$D$33,2,FALSE)</f>
        <v>The Five Cheese Pizza</v>
      </c>
      <c t="str">
        <f>VLOOKUP($I20816,Pizza_types!$A$1:$D$33,3,FALSE)</f>
        <v>Veggie</v>
      </c>
      <c t="str">
        <f>VLOOKUP($I20816,Pizza_types!$A$1:$D$33,4,FALSE)</f>
        <v>Mozzarella Cheese, Provolone Cheese, Smoked Gouda Cheese, Romano Cheese, Blue Cheese, Garlic</v>
      </c>
    </row>
    <row r="20817" spans="1:15" ht="14.4">
      <c r="A20817" s="2">
        <v>20816</v>
      </c>
      <c s="2">
        <v>9132</v>
      </c>
      <c s="2" t="s">
        <v>24</v>
      </c>
      <c s="2">
        <v>1</v>
      </c>
      <c s="1">
        <f>VLOOKUP($B20817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7,Orders!$A$1:$C$21351,3,FALSE)</f>
        <v>0.70240740740740737</v>
      </c>
      <c t="str">
        <f>VLOOKUP($C20817,Pizza!$A$1:$D$97,2,FALSE)</f>
        <v>southw_ckn</v>
      </c>
      <c t="str">
        <f>VLOOKUP(C20817,Pizza!$A$1:$D$97,3,FALSE)</f>
        <v>L</v>
      </c>
      <c>
        <f>VLOOKUP($C20817,Pizza!$A$1:$D$97,4,FALSE)</f>
        <v>20.75</v>
      </c>
      <c>
        <f t="shared" si="977"/>
        <v>20.75</v>
      </c>
      <c t="str">
        <f>VLOOKUP($I20817,Pizza_types!$A$1:$D$33,2,FALSE)</f>
        <v>The Southwest Chicken Pizza</v>
      </c>
      <c t="str">
        <f>VLOOKUP($I20817,Pizza_types!$A$1:$D$33,3,FALSE)</f>
        <v>Chicken</v>
      </c>
      <c t="str">
        <f>VLOOKUP($I20817,Pizza_types!$A$1:$D$33,4,FALSE)</f>
        <v>Chicken, Tomatoes, Red Peppers, Red Onions, Jalapeno Peppers, Corn, Cilantro, Chipotle Sauce</v>
      </c>
    </row>
    <row r="20818" spans="1:15" ht="14.4">
      <c r="A20818" s="2">
        <v>20817</v>
      </c>
      <c s="2">
        <v>9132</v>
      </c>
      <c s="2" t="s">
        <v>69</v>
      </c>
      <c s="2">
        <v>1</v>
      </c>
      <c s="1">
        <f>VLOOKUP($B20818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8,Orders!$A$1:$C$21351,3,FALSE)</f>
        <v>0.70240740740740737</v>
      </c>
      <c t="str">
        <f>VLOOKUP($C20818,Pizza!$A$1:$D$97,2,FALSE)</f>
        <v>southw_ckn</v>
      </c>
      <c t="str">
        <f>VLOOKUP(C20818,Pizza!$A$1:$D$97,3,FALSE)</f>
        <v>M</v>
      </c>
      <c>
        <f>VLOOKUP($C20818,Pizza!$A$1:$D$97,4,FALSE)</f>
        <v>16.75</v>
      </c>
      <c>
        <f t="shared" si="977"/>
        <v>16.75</v>
      </c>
      <c t="str">
        <f>VLOOKUP($I20818,Pizza_types!$A$1:$D$33,2,FALSE)</f>
        <v>The Southwest Chicken Pizza</v>
      </c>
      <c t="str">
        <f>VLOOKUP($I20818,Pizza_types!$A$1:$D$33,3,FALSE)</f>
        <v>Chicken</v>
      </c>
      <c t="str">
        <f>VLOOKUP($I20818,Pizza_types!$A$1:$D$33,4,FALSE)</f>
        <v>Chicken, Tomatoes, Red Peppers, Red Onions, Jalapeno Peppers, Corn, Cilantro, Chipotle Sauce</v>
      </c>
    </row>
    <row r="20819" spans="1:15" ht="14.4">
      <c r="A20819" s="2">
        <v>20818</v>
      </c>
      <c s="2">
        <v>9133</v>
      </c>
      <c s="2" t="s">
        <v>5</v>
      </c>
      <c s="2">
        <v>1</v>
      </c>
      <c s="1">
        <f>VLOOKUP($B20819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19,Orders!$A$1:$C$21351,3,FALSE)</f>
        <v>0.70877314814814818</v>
      </c>
      <c t="str">
        <f>VLOOKUP($C20819,Pizza!$A$1:$D$97,2,FALSE)</f>
        <v>classic_dlx</v>
      </c>
      <c t="str">
        <f>VLOOKUP(C20819,Pizza!$A$1:$D$97,3,FALSE)</f>
        <v>M</v>
      </c>
      <c>
        <f>VLOOKUP($C20819,Pizza!$A$1:$D$97,4,FALSE)</f>
        <v>16</v>
      </c>
      <c>
        <f t="shared" si="977"/>
        <v>16</v>
      </c>
      <c t="str">
        <f>VLOOKUP($I20819,Pizza_types!$A$1:$D$33,2,FALSE)</f>
        <v>The Classic Deluxe Pizza</v>
      </c>
      <c t="str">
        <f>VLOOKUP($I20819,Pizza_types!$A$1:$D$33,3,FALSE)</f>
        <v>Classic</v>
      </c>
      <c t="str">
        <f>VLOOKUP($I20819,Pizza_types!$A$1:$D$33,4,FALSE)</f>
        <v>Pepperoni, Mushrooms, Red Onions, Red Peppers, Bacon</v>
      </c>
    </row>
    <row r="20820" spans="1:15" ht="14.4">
      <c r="A20820" s="2">
        <v>20819</v>
      </c>
      <c s="2">
        <v>9133</v>
      </c>
      <c s="2" t="s">
        <v>6</v>
      </c>
      <c s="2">
        <v>1</v>
      </c>
      <c s="1">
        <f>VLOOKUP($B20820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0,Orders!$A$1:$C$21351,3,FALSE)</f>
        <v>0.70877314814814818</v>
      </c>
      <c t="str">
        <f>VLOOKUP($C20820,Pizza!$A$1:$D$97,2,FALSE)</f>
        <v>five_cheese</v>
      </c>
      <c t="str">
        <f>VLOOKUP(C20820,Pizza!$A$1:$D$97,3,FALSE)</f>
        <v>L</v>
      </c>
      <c>
        <f>VLOOKUP($C20820,Pizza!$A$1:$D$97,4,FALSE)</f>
        <v>18.5</v>
      </c>
      <c>
        <f t="shared" si="977"/>
        <v>18.5</v>
      </c>
      <c t="str">
        <f>VLOOKUP($I20820,Pizza_types!$A$1:$D$33,2,FALSE)</f>
        <v>The Five Cheese Pizza</v>
      </c>
      <c t="str">
        <f>VLOOKUP($I20820,Pizza_types!$A$1:$D$33,3,FALSE)</f>
        <v>Veggie</v>
      </c>
      <c t="str">
        <f>VLOOKUP($I20820,Pizza_types!$A$1:$D$33,4,FALSE)</f>
        <v>Mozzarella Cheese, Provolone Cheese, Smoked Gouda Cheese, Romano Cheese, Blue Cheese, Garlic</v>
      </c>
    </row>
    <row r="20821" spans="1:15" ht="14.4">
      <c r="A20821" s="2">
        <v>20820</v>
      </c>
      <c s="2">
        <v>9133</v>
      </c>
      <c s="2" t="s">
        <v>85</v>
      </c>
      <c s="2">
        <v>1</v>
      </c>
      <c s="1">
        <f>VLOOKUP($B20821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1,Orders!$A$1:$C$21351,3,FALSE)</f>
        <v>0.70877314814814818</v>
      </c>
      <c t="str">
        <f>VLOOKUP($C20821,Pizza!$A$1:$D$97,2,FALSE)</f>
        <v>napolitana</v>
      </c>
      <c t="str">
        <f>VLOOKUP(C20821,Pizza!$A$1:$D$97,3,FALSE)</f>
        <v>M</v>
      </c>
      <c>
        <f>VLOOKUP($C20821,Pizza!$A$1:$D$97,4,FALSE)</f>
        <v>16</v>
      </c>
      <c>
        <f t="shared" si="977"/>
        <v>16</v>
      </c>
      <c t="str">
        <f>VLOOKUP($I20821,Pizza_types!$A$1:$D$33,2,FALSE)</f>
        <v>The Napolitana Pizza</v>
      </c>
      <c t="str">
        <f>VLOOKUP($I20821,Pizza_types!$A$1:$D$33,3,FALSE)</f>
        <v>Classic</v>
      </c>
      <c t="str">
        <f>VLOOKUP($I20821,Pizza_types!$A$1:$D$33,4,FALSE)</f>
        <v>Tomatoes, Anchovies, Green Olives, Red Onions, Garlic</v>
      </c>
    </row>
    <row r="20822" spans="1:15" ht="14.4">
      <c r="A20822" s="2">
        <v>20821</v>
      </c>
      <c s="2">
        <v>9133</v>
      </c>
      <c s="2" t="s">
        <v>91</v>
      </c>
      <c s="2">
        <v>1</v>
      </c>
      <c s="1">
        <f>VLOOKUP($B20822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2,Orders!$A$1:$C$21351,3,FALSE)</f>
        <v>0.70877314814814818</v>
      </c>
      <c t="str">
        <f>VLOOKUP($C20822,Pizza!$A$1:$D$97,2,FALSE)</f>
        <v>soppressata</v>
      </c>
      <c t="str">
        <f>VLOOKUP(C20822,Pizza!$A$1:$D$97,3,FALSE)</f>
        <v>M</v>
      </c>
      <c>
        <f>VLOOKUP($C20822,Pizza!$A$1:$D$97,4,FALSE)</f>
        <v>16.5</v>
      </c>
      <c>
        <f t="shared" si="977"/>
        <v>16.5</v>
      </c>
      <c t="str">
        <f>VLOOKUP($I20822,Pizza_types!$A$1:$D$33,2,FALSE)</f>
        <v>The Soppressata Pizza</v>
      </c>
      <c t="str">
        <f>VLOOKUP($I20822,Pizza_types!$A$1:$D$33,3,FALSE)</f>
        <v>Supreme</v>
      </c>
      <c t="str">
        <f>VLOOKUP($I20822,Pizza_types!$A$1:$D$33,4,FALSE)</f>
        <v>Soppressata Salami, Fontina Cheese, Mozzarella Cheese, Mushrooms, Garlic</v>
      </c>
    </row>
    <row r="20823" spans="1:15" ht="14.4">
      <c r="A20823" s="2">
        <v>20822</v>
      </c>
      <c s="2">
        <v>9134</v>
      </c>
      <c s="2" t="s">
        <v>39</v>
      </c>
      <c s="2">
        <v>1</v>
      </c>
      <c s="1">
        <f>VLOOKUP($B20823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3,Orders!$A$1:$C$21351,3,FALSE)</f>
        <v>0.71313657407407405</v>
      </c>
      <c t="str">
        <f>VLOOKUP($C20823,Pizza!$A$1:$D$97,2,FALSE)</f>
        <v>peppr_salami</v>
      </c>
      <c t="str">
        <f>VLOOKUP(C20823,Pizza!$A$1:$D$97,3,FALSE)</f>
        <v>S</v>
      </c>
      <c>
        <f>VLOOKUP($C20823,Pizza!$A$1:$D$97,4,FALSE)</f>
        <v>12.5</v>
      </c>
      <c>
        <f t="shared" si="977"/>
        <v>12.5</v>
      </c>
      <c t="str">
        <f>VLOOKUP($I20823,Pizza_types!$A$1:$D$33,2,FALSE)</f>
        <v>The Pepper Salami Pizza</v>
      </c>
      <c t="str">
        <f>VLOOKUP($I20823,Pizza_types!$A$1:$D$33,3,FALSE)</f>
        <v>Supreme</v>
      </c>
      <c t="str">
        <f>VLOOKUP($I20823,Pizza_types!$A$1:$D$33,4,FALSE)</f>
        <v>Genoa Salami, Capocollo, Pepperoni, Tomatoes, Asiago Cheese, Garlic</v>
      </c>
    </row>
    <row r="20824" spans="1:15" ht="14.4">
      <c r="A20824" s="2">
        <v>20823</v>
      </c>
      <c s="2">
        <v>9134</v>
      </c>
      <c s="2" t="s">
        <v>14</v>
      </c>
      <c s="2">
        <v>1</v>
      </c>
      <c s="1">
        <f>VLOOKUP($B20824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4,Orders!$A$1:$C$21351,3,FALSE)</f>
        <v>0.71313657407407405</v>
      </c>
      <c t="str">
        <f>VLOOKUP($C20824,Pizza!$A$1:$D$97,2,FALSE)</f>
        <v>spinach_supr</v>
      </c>
      <c t="str">
        <f>VLOOKUP(C20824,Pizza!$A$1:$D$97,3,FALSE)</f>
        <v>S</v>
      </c>
      <c>
        <f>VLOOKUP($C20824,Pizza!$A$1:$D$97,4,FALSE)</f>
        <v>12.5</v>
      </c>
      <c>
        <f t="shared" si="977"/>
        <v>12.5</v>
      </c>
      <c t="str">
        <f>VLOOKUP($I20824,Pizza_types!$A$1:$D$33,2,FALSE)</f>
        <v>The Spinach Supreme Pizza</v>
      </c>
      <c t="str">
        <f>VLOOKUP($I20824,Pizza_types!$A$1:$D$33,3,FALSE)</f>
        <v>Supreme</v>
      </c>
      <c t="str">
        <f>VLOOKUP($I20824,Pizza_types!$A$1:$D$33,4,FALSE)</f>
        <v>Spinach, Red Onions, Pepperoni, Tomatoes, Artichokes, Kalamata Olives, Garlic, Asiago Cheese</v>
      </c>
    </row>
    <row r="20825" spans="1:15" ht="14.4">
      <c r="A20825" s="2">
        <v>20824</v>
      </c>
      <c s="2">
        <v>9135</v>
      </c>
      <c s="2" t="s">
        <v>15</v>
      </c>
      <c s="2">
        <v>1</v>
      </c>
      <c s="1">
        <f>VLOOKUP($B20825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5,Orders!$A$1:$C$21351,3,FALSE)</f>
        <v>0.72266203703703702</v>
      </c>
      <c t="str">
        <f>VLOOKUP($C20825,Pizza!$A$1:$D$97,2,FALSE)</f>
        <v>classic_dlx</v>
      </c>
      <c t="str">
        <f>VLOOKUP(C20825,Pizza!$A$1:$D$97,3,FALSE)</f>
        <v>S</v>
      </c>
      <c>
        <f>VLOOKUP($C20825,Pizza!$A$1:$D$97,4,FALSE)</f>
        <v>12</v>
      </c>
      <c>
        <f t="shared" si="977"/>
        <v>12</v>
      </c>
      <c t="str">
        <f>VLOOKUP($I20825,Pizza_types!$A$1:$D$33,2,FALSE)</f>
        <v>The Classic Deluxe Pizza</v>
      </c>
      <c t="str">
        <f>VLOOKUP($I20825,Pizza_types!$A$1:$D$33,3,FALSE)</f>
        <v>Classic</v>
      </c>
      <c t="str">
        <f>VLOOKUP($I20825,Pizza_types!$A$1:$D$33,4,FALSE)</f>
        <v>Pepperoni, Mushrooms, Red Onions, Red Peppers, Bacon</v>
      </c>
    </row>
    <row r="20826" spans="1:15" ht="14.4">
      <c r="A20826" s="2">
        <v>20825</v>
      </c>
      <c s="2">
        <v>9135</v>
      </c>
      <c s="2" t="s">
        <v>48</v>
      </c>
      <c s="2">
        <v>1</v>
      </c>
      <c s="1">
        <f>VLOOKUP($B20826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6,Orders!$A$1:$C$21351,3,FALSE)</f>
        <v>0.72266203703703702</v>
      </c>
      <c t="str">
        <f>VLOOKUP($C20826,Pizza!$A$1:$D$97,2,FALSE)</f>
        <v>sicilian</v>
      </c>
      <c t="str">
        <f>VLOOKUP(C20826,Pizza!$A$1:$D$97,3,FALSE)</f>
        <v>M</v>
      </c>
      <c>
        <f>VLOOKUP($C20826,Pizza!$A$1:$D$97,4,FALSE)</f>
        <v>16.25</v>
      </c>
      <c>
        <f t="shared" si="977"/>
        <v>16.25</v>
      </c>
      <c t="str">
        <f>VLOOKUP($I20826,Pizza_types!$A$1:$D$33,2,FALSE)</f>
        <v>The Sicilian Pizza</v>
      </c>
      <c t="str">
        <f>VLOOKUP($I20826,Pizza_types!$A$1:$D$33,3,FALSE)</f>
        <v>Supreme</v>
      </c>
      <c t="str">
        <f>VLOOKUP($I20826,Pizza_types!$A$1:$D$33,4,FALSE)</f>
        <v>Coarse Sicilian Salami, Tomatoes, Green Olives, Luganega Sausage, Onions, Garlic</v>
      </c>
    </row>
    <row r="20827" spans="1:15" ht="14.4">
      <c r="A20827" s="2">
        <v>20826</v>
      </c>
      <c s="2">
        <v>9135</v>
      </c>
      <c s="2" t="s">
        <v>40</v>
      </c>
      <c s="2">
        <v>1</v>
      </c>
      <c s="1">
        <f>VLOOKUP($B20827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7,Orders!$A$1:$C$21351,3,FALSE)</f>
        <v>0.72266203703703702</v>
      </c>
      <c t="str">
        <f>VLOOKUP($C20827,Pizza!$A$1:$D$97,2,FALSE)</f>
        <v>spinach_fet</v>
      </c>
      <c t="str">
        <f>VLOOKUP(C20827,Pizza!$A$1:$D$97,3,FALSE)</f>
        <v>L</v>
      </c>
      <c>
        <f>VLOOKUP($C20827,Pizza!$A$1:$D$97,4,FALSE)</f>
        <v>20.25</v>
      </c>
      <c>
        <f t="shared" si="977"/>
        <v>20.25</v>
      </c>
      <c t="str">
        <f>VLOOKUP($I20827,Pizza_types!$A$1:$D$33,2,FALSE)</f>
        <v>The Spinach and Feta Pizza</v>
      </c>
      <c t="str">
        <f>VLOOKUP($I20827,Pizza_types!$A$1:$D$33,3,FALSE)</f>
        <v>Veggie</v>
      </c>
      <c t="str">
        <f>VLOOKUP($I20827,Pizza_types!$A$1:$D$33,4,FALSE)</f>
        <v>Spinach, Mushrooms, Red Onions, Feta Cheese, Garlic</v>
      </c>
    </row>
    <row r="20828" spans="1:15" ht="14.4">
      <c r="A20828" s="2">
        <v>20827</v>
      </c>
      <c s="2">
        <v>9136</v>
      </c>
      <c s="2" t="s">
        <v>48</v>
      </c>
      <c s="2">
        <v>1</v>
      </c>
      <c s="1">
        <f>VLOOKUP($B20828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8,Orders!$A$1:$C$21351,3,FALSE)</f>
        <v>0.74394675925925924</v>
      </c>
      <c t="str">
        <f>VLOOKUP($C20828,Pizza!$A$1:$D$97,2,FALSE)</f>
        <v>sicilian</v>
      </c>
      <c t="str">
        <f>VLOOKUP(C20828,Pizza!$A$1:$D$97,3,FALSE)</f>
        <v>M</v>
      </c>
      <c>
        <f>VLOOKUP($C20828,Pizza!$A$1:$D$97,4,FALSE)</f>
        <v>16.25</v>
      </c>
      <c>
        <f t="shared" si="977"/>
        <v>16.25</v>
      </c>
      <c t="str">
        <f>VLOOKUP($I20828,Pizza_types!$A$1:$D$33,2,FALSE)</f>
        <v>The Sicilian Pizza</v>
      </c>
      <c t="str">
        <f>VLOOKUP($I20828,Pizza_types!$A$1:$D$33,3,FALSE)</f>
        <v>Supreme</v>
      </c>
      <c t="str">
        <f>VLOOKUP($I20828,Pizza_types!$A$1:$D$33,4,FALSE)</f>
        <v>Coarse Sicilian Salami, Tomatoes, Green Olives, Luganega Sausage, Onions, Garlic</v>
      </c>
    </row>
    <row r="20829" spans="1:15" ht="14.4">
      <c r="A20829" s="2">
        <v>20828</v>
      </c>
      <c s="2">
        <v>9137</v>
      </c>
      <c s="2" t="s">
        <v>64</v>
      </c>
      <c s="2">
        <v>1</v>
      </c>
      <c s="1">
        <f>VLOOKUP($B20829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29,Orders!$A$1:$C$21351,3,FALSE)</f>
        <v>0.74802083333333336</v>
      </c>
      <c t="str">
        <f>VLOOKUP($C20829,Pizza!$A$1:$D$97,2,FALSE)</f>
        <v>hawaiian</v>
      </c>
      <c t="str">
        <f>VLOOKUP(C20829,Pizza!$A$1:$D$97,3,FALSE)</f>
        <v>L</v>
      </c>
      <c>
        <f>VLOOKUP($C20829,Pizza!$A$1:$D$97,4,FALSE)</f>
        <v>16.5</v>
      </c>
      <c>
        <f t="shared" si="977"/>
        <v>16.5</v>
      </c>
      <c t="str">
        <f>VLOOKUP($I20829,Pizza_types!$A$1:$D$33,2,FALSE)</f>
        <v>The Hawaiian Pizza</v>
      </c>
      <c t="str">
        <f>VLOOKUP($I20829,Pizza_types!$A$1:$D$33,3,FALSE)</f>
        <v>Classic</v>
      </c>
      <c t="str">
        <f>VLOOKUP($I20829,Pizza_types!$A$1:$D$33,4,FALSE)</f>
        <v>Sliced Ham, Pineapple, Mozzarella Cheese</v>
      </c>
    </row>
    <row r="20830" spans="1:15" ht="14.4">
      <c r="A20830" s="2">
        <v>20829</v>
      </c>
      <c s="2">
        <v>9137</v>
      </c>
      <c s="2" t="s">
        <v>28</v>
      </c>
      <c s="2">
        <v>1</v>
      </c>
      <c s="1">
        <f>VLOOKUP($B20830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0,Orders!$A$1:$C$21351,3,FALSE)</f>
        <v>0.74802083333333336</v>
      </c>
      <c t="str">
        <f>VLOOKUP($C20830,Pizza!$A$1:$D$97,2,FALSE)</f>
        <v>pepperoni</v>
      </c>
      <c t="str">
        <f>VLOOKUP(C20830,Pizza!$A$1:$D$97,3,FALSE)</f>
        <v>L</v>
      </c>
      <c>
        <f>VLOOKUP($C20830,Pizza!$A$1:$D$97,4,FALSE)</f>
        <v>15.25</v>
      </c>
      <c>
        <f t="shared" si="977"/>
        <v>15.25</v>
      </c>
      <c t="str">
        <f>VLOOKUP($I20830,Pizza_types!$A$1:$D$33,2,FALSE)</f>
        <v>The Pepperoni Pizza</v>
      </c>
      <c t="str">
        <f>VLOOKUP($I20830,Pizza_types!$A$1:$D$33,3,FALSE)</f>
        <v>Classic</v>
      </c>
      <c t="str">
        <f>VLOOKUP($I20830,Pizza_types!$A$1:$D$33,4,FALSE)</f>
        <v>Mozzarella Cheese, Pepperoni</v>
      </c>
    </row>
    <row r="20831" spans="1:15" ht="14.4">
      <c r="A20831" s="2">
        <v>20830</v>
      </c>
      <c s="2">
        <v>9137</v>
      </c>
      <c s="2" t="s">
        <v>72</v>
      </c>
      <c s="2">
        <v>1</v>
      </c>
      <c s="1">
        <f>VLOOKUP($B20831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1,Orders!$A$1:$C$21351,3,FALSE)</f>
        <v>0.74802083333333336</v>
      </c>
      <c t="str">
        <f>VLOOKUP($C20831,Pizza!$A$1:$D$97,2,FALSE)</f>
        <v>spicy_ital</v>
      </c>
      <c t="str">
        <f>VLOOKUP(C20831,Pizza!$A$1:$D$97,3,FALSE)</f>
        <v>S</v>
      </c>
      <c>
        <f>VLOOKUP($C20831,Pizza!$A$1:$D$97,4,FALSE)</f>
        <v>12.5</v>
      </c>
      <c>
        <f t="shared" si="977"/>
        <v>12.5</v>
      </c>
      <c t="str">
        <f>VLOOKUP($I20831,Pizza_types!$A$1:$D$33,2,FALSE)</f>
        <v>The Spicy Italian Pizza</v>
      </c>
      <c t="str">
        <f>VLOOKUP($I20831,Pizza_types!$A$1:$D$33,3,FALSE)</f>
        <v>Supreme</v>
      </c>
      <c t="str">
        <f>VLOOKUP($I20831,Pizza_types!$A$1:$D$33,4,FALSE)</f>
        <v>Capocollo, Tomatoes, Goat Cheese, Artichokes, Peperoncini verdi, Garlic</v>
      </c>
    </row>
    <row r="20832" spans="1:15" ht="14.4">
      <c r="A20832" s="2">
        <v>20831</v>
      </c>
      <c s="2">
        <v>9138</v>
      </c>
      <c s="2" t="s">
        <v>31</v>
      </c>
      <c s="2">
        <v>1</v>
      </c>
      <c s="1">
        <f>VLOOKUP($B20832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2,Orders!$A$1:$C$21351,3,FALSE)</f>
        <v>0.76714120370370376</v>
      </c>
      <c t="str">
        <f>VLOOKUP($C20832,Pizza!$A$1:$D$97,2,FALSE)</f>
        <v>big_meat</v>
      </c>
      <c t="str">
        <f>VLOOKUP(C20832,Pizza!$A$1:$D$97,3,FALSE)</f>
        <v>S</v>
      </c>
      <c>
        <f>VLOOKUP($C20832,Pizza!$A$1:$D$97,4,FALSE)</f>
        <v>12</v>
      </c>
      <c>
        <f t="shared" si="977"/>
        <v>12</v>
      </c>
      <c t="str">
        <f>VLOOKUP($I20832,Pizza_types!$A$1:$D$33,2,FALSE)</f>
        <v>The Big Meat Pizza</v>
      </c>
      <c t="str">
        <f>VLOOKUP($I20832,Pizza_types!$A$1:$D$33,3,FALSE)</f>
        <v>Classic</v>
      </c>
      <c t="str">
        <f>VLOOKUP($I20832,Pizza_types!$A$1:$D$33,4,FALSE)</f>
        <v>Bacon, Pepperoni, Italian Sausage, Chorizo Sausage</v>
      </c>
    </row>
    <row r="20833" spans="1:15" ht="14.4">
      <c r="A20833" s="2">
        <v>20832</v>
      </c>
      <c s="2">
        <v>9138</v>
      </c>
      <c s="2" t="s">
        <v>6</v>
      </c>
      <c s="2">
        <v>1</v>
      </c>
      <c s="1">
        <f>VLOOKUP($B20833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3,Orders!$A$1:$C$21351,3,FALSE)</f>
        <v>0.76714120370370376</v>
      </c>
      <c t="str">
        <f>VLOOKUP($C20833,Pizza!$A$1:$D$97,2,FALSE)</f>
        <v>five_cheese</v>
      </c>
      <c t="str">
        <f>VLOOKUP(C20833,Pizza!$A$1:$D$97,3,FALSE)</f>
        <v>L</v>
      </c>
      <c>
        <f>VLOOKUP($C20833,Pizza!$A$1:$D$97,4,FALSE)</f>
        <v>18.5</v>
      </c>
      <c>
        <f t="shared" si="977"/>
        <v>18.5</v>
      </c>
      <c t="str">
        <f>VLOOKUP($I20833,Pizza_types!$A$1:$D$33,2,FALSE)</f>
        <v>The Five Cheese Pizza</v>
      </c>
      <c t="str">
        <f>VLOOKUP($I20833,Pizza_types!$A$1:$D$33,3,FALSE)</f>
        <v>Veggie</v>
      </c>
      <c t="str">
        <f>VLOOKUP($I20833,Pizza_types!$A$1:$D$33,4,FALSE)</f>
        <v>Mozzarella Cheese, Provolone Cheese, Smoked Gouda Cheese, Romano Cheese, Blue Cheese, Garlic</v>
      </c>
    </row>
    <row r="20834" spans="1:15" ht="14.4">
      <c r="A20834" s="2">
        <v>20833</v>
      </c>
      <c s="2">
        <v>9139</v>
      </c>
      <c s="2" t="s">
        <v>6</v>
      </c>
      <c s="2">
        <v>1</v>
      </c>
      <c s="1">
        <f>VLOOKUP($B20834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4,Orders!$A$1:$C$21351,3,FALSE)</f>
        <v>0.77545138888888887</v>
      </c>
      <c t="str">
        <f>VLOOKUP($C20834,Pizza!$A$1:$D$97,2,FALSE)</f>
        <v>five_cheese</v>
      </c>
      <c t="str">
        <f>VLOOKUP(C20834,Pizza!$A$1:$D$97,3,FALSE)</f>
        <v>L</v>
      </c>
      <c>
        <f>VLOOKUP($C20834,Pizza!$A$1:$D$97,4,FALSE)</f>
        <v>18.5</v>
      </c>
      <c>
        <f t="shared" si="977"/>
        <v>18.5</v>
      </c>
      <c t="str">
        <f>VLOOKUP($I20834,Pizza_types!$A$1:$D$33,2,FALSE)</f>
        <v>The Five Cheese Pizza</v>
      </c>
      <c t="str">
        <f>VLOOKUP($I20834,Pizza_types!$A$1:$D$33,3,FALSE)</f>
        <v>Veggie</v>
      </c>
      <c t="str">
        <f>VLOOKUP($I20834,Pizza_types!$A$1:$D$33,4,FALSE)</f>
        <v>Mozzarella Cheese, Provolone Cheese, Smoked Gouda Cheese, Romano Cheese, Blue Cheese, Garlic</v>
      </c>
    </row>
    <row r="20835" spans="1:15" ht="14.4">
      <c r="A20835" s="2">
        <v>20834</v>
      </c>
      <c s="2">
        <v>9140</v>
      </c>
      <c s="2" t="s">
        <v>26</v>
      </c>
      <c s="2">
        <v>1</v>
      </c>
      <c s="1">
        <f>VLOOKUP($B20835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5,Orders!$A$1:$C$21351,3,FALSE)</f>
        <v>0.77618055555555554</v>
      </c>
      <c t="str">
        <f>VLOOKUP($C20835,Pizza!$A$1:$D$97,2,FALSE)</f>
        <v>cali_ckn</v>
      </c>
      <c t="str">
        <f>VLOOKUP(C20835,Pizza!$A$1:$D$97,3,FALSE)</f>
        <v>L</v>
      </c>
      <c>
        <f>VLOOKUP($C20835,Pizza!$A$1:$D$97,4,FALSE)</f>
        <v>20.75</v>
      </c>
      <c>
        <f t="shared" si="977"/>
        <v>20.75</v>
      </c>
      <c t="str">
        <f>VLOOKUP($I20835,Pizza_types!$A$1:$D$33,2,FALSE)</f>
        <v>The California Chicken Pizza</v>
      </c>
      <c t="str">
        <f>VLOOKUP($I20835,Pizza_types!$A$1:$D$33,3,FALSE)</f>
        <v>Chicken</v>
      </c>
      <c t="str">
        <f>VLOOKUP($I20835,Pizza_types!$A$1:$D$33,4,FALSE)</f>
        <v>Chicken, Artichoke, Spinach, Garlic, Jalapeno Peppers, Fontina Cheese, Gouda Cheese</v>
      </c>
    </row>
    <row r="20836" spans="1:15" ht="14.4">
      <c r="A20836" s="2">
        <v>20835</v>
      </c>
      <c s="2">
        <v>9140</v>
      </c>
      <c s="2" t="s">
        <v>29</v>
      </c>
      <c s="2">
        <v>1</v>
      </c>
      <c s="1">
        <f>VLOOKUP($B20836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6,Orders!$A$1:$C$21351,3,FALSE)</f>
        <v>0.77618055555555554</v>
      </c>
      <c t="str">
        <f>VLOOKUP($C20836,Pizza!$A$1:$D$97,2,FALSE)</f>
        <v>cali_ckn</v>
      </c>
      <c t="str">
        <f>VLOOKUP(C20836,Pizza!$A$1:$D$97,3,FALSE)</f>
        <v>S</v>
      </c>
      <c>
        <f>VLOOKUP($C20836,Pizza!$A$1:$D$97,4,FALSE)</f>
        <v>12.75</v>
      </c>
      <c>
        <f t="shared" si="977"/>
        <v>12.75</v>
      </c>
      <c t="str">
        <f>VLOOKUP($I20836,Pizza_types!$A$1:$D$33,2,FALSE)</f>
        <v>The California Chicken Pizza</v>
      </c>
      <c t="str">
        <f>VLOOKUP($I20836,Pizza_types!$A$1:$D$33,3,FALSE)</f>
        <v>Chicken</v>
      </c>
      <c t="str">
        <f>VLOOKUP($I20836,Pizza_types!$A$1:$D$33,4,FALSE)</f>
        <v>Chicken, Artichoke, Spinach, Garlic, Jalapeno Peppers, Fontina Cheese, Gouda Cheese</v>
      </c>
    </row>
    <row r="20837" spans="1:15" ht="14.4">
      <c r="A20837" s="2">
        <v>20836</v>
      </c>
      <c s="2">
        <v>9140</v>
      </c>
      <c s="2" t="s">
        <v>44</v>
      </c>
      <c s="2">
        <v>1</v>
      </c>
      <c s="1">
        <f>VLOOKUP($B20837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7,Orders!$A$1:$C$21351,3,FALSE)</f>
        <v>0.77618055555555554</v>
      </c>
      <c t="str">
        <f>VLOOKUP($C20837,Pizza!$A$1:$D$97,2,FALSE)</f>
        <v>southw_ckn</v>
      </c>
      <c t="str">
        <f>VLOOKUP(C20837,Pizza!$A$1:$D$97,3,FALSE)</f>
        <v>S</v>
      </c>
      <c>
        <f>VLOOKUP($C20837,Pizza!$A$1:$D$97,4,FALSE)</f>
        <v>12.75</v>
      </c>
      <c>
        <f t="shared" si="977"/>
        <v>12.75</v>
      </c>
      <c t="str">
        <f>VLOOKUP($I20837,Pizza_types!$A$1:$D$33,2,FALSE)</f>
        <v>The Southwest Chicken Pizza</v>
      </c>
      <c t="str">
        <f>VLOOKUP($I20837,Pizza_types!$A$1:$D$33,3,FALSE)</f>
        <v>Chicken</v>
      </c>
      <c t="str">
        <f>VLOOKUP($I20837,Pizza_types!$A$1:$D$33,4,FALSE)</f>
        <v>Chicken, Tomatoes, Red Peppers, Red Onions, Jalapeno Peppers, Corn, Cilantro, Chipotle Sauce</v>
      </c>
    </row>
    <row r="20838" spans="1:15" ht="14.4">
      <c r="A20838" s="2">
        <v>20837</v>
      </c>
      <c s="2">
        <v>9140</v>
      </c>
      <c s="2" t="s">
        <v>40</v>
      </c>
      <c s="2">
        <v>1</v>
      </c>
      <c s="1">
        <f>VLOOKUP($B20838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8,Orders!$A$1:$C$21351,3,FALSE)</f>
        <v>0.77618055555555554</v>
      </c>
      <c t="str">
        <f>VLOOKUP($C20838,Pizza!$A$1:$D$97,2,FALSE)</f>
        <v>spinach_fet</v>
      </c>
      <c t="str">
        <f>VLOOKUP(C20838,Pizza!$A$1:$D$97,3,FALSE)</f>
        <v>L</v>
      </c>
      <c>
        <f>VLOOKUP($C20838,Pizza!$A$1:$D$97,4,FALSE)</f>
        <v>20.25</v>
      </c>
      <c>
        <f t="shared" si="977"/>
        <v>20.25</v>
      </c>
      <c t="str">
        <f>VLOOKUP($I20838,Pizza_types!$A$1:$D$33,2,FALSE)</f>
        <v>The Spinach and Feta Pizza</v>
      </c>
      <c t="str">
        <f>VLOOKUP($I20838,Pizza_types!$A$1:$D$33,3,FALSE)</f>
        <v>Veggie</v>
      </c>
      <c t="str">
        <f>VLOOKUP($I20838,Pizza_types!$A$1:$D$33,4,FALSE)</f>
        <v>Spinach, Mushrooms, Red Onions, Feta Cheese, Garlic</v>
      </c>
    </row>
    <row r="20839" spans="1:15" ht="14.4">
      <c r="A20839" s="2">
        <v>20838</v>
      </c>
      <c s="2">
        <v>9141</v>
      </c>
      <c s="2" t="s">
        <v>84</v>
      </c>
      <c s="2">
        <v>1</v>
      </c>
      <c s="1">
        <f>VLOOKUP($B20839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39,Orders!$A$1:$C$21351,3,FALSE)</f>
        <v>0.7769328703703704</v>
      </c>
      <c t="str">
        <f>VLOOKUP($C20839,Pizza!$A$1:$D$97,2,FALSE)</f>
        <v>spinach_fet</v>
      </c>
      <c t="str">
        <f>VLOOKUP(C20839,Pizza!$A$1:$D$97,3,FALSE)</f>
        <v>M</v>
      </c>
      <c>
        <f>VLOOKUP($C20839,Pizza!$A$1:$D$97,4,FALSE)</f>
        <v>16</v>
      </c>
      <c>
        <f t="shared" si="977"/>
        <v>16</v>
      </c>
      <c t="str">
        <f>VLOOKUP($I20839,Pizza_types!$A$1:$D$33,2,FALSE)</f>
        <v>The Spinach and Feta Pizza</v>
      </c>
      <c t="str">
        <f>VLOOKUP($I20839,Pizza_types!$A$1:$D$33,3,FALSE)</f>
        <v>Veggie</v>
      </c>
      <c t="str">
        <f>VLOOKUP($I20839,Pizza_types!$A$1:$D$33,4,FALSE)</f>
        <v>Spinach, Mushrooms, Red Onions, Feta Cheese, Garlic</v>
      </c>
    </row>
    <row r="20840" spans="1:15" ht="14.4">
      <c r="A20840" s="2">
        <v>20839</v>
      </c>
      <c s="2">
        <v>9141</v>
      </c>
      <c s="2" t="s">
        <v>76</v>
      </c>
      <c s="2">
        <v>1</v>
      </c>
      <c s="1">
        <f>VLOOKUP($B20840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0,Orders!$A$1:$C$21351,3,FALSE)</f>
        <v>0.7769328703703704</v>
      </c>
      <c t="str">
        <f>VLOOKUP($C20840,Pizza!$A$1:$D$97,2,FALSE)</f>
        <v>veggie_veg</v>
      </c>
      <c t="str">
        <f>VLOOKUP(C20840,Pizza!$A$1:$D$97,3,FALSE)</f>
        <v>M</v>
      </c>
      <c>
        <f>VLOOKUP($C20840,Pizza!$A$1:$D$97,4,FALSE)</f>
        <v>16</v>
      </c>
      <c>
        <f t="shared" si="977"/>
        <v>16</v>
      </c>
      <c t="str">
        <f>VLOOKUP($I20840,Pizza_types!$A$1:$D$33,2,FALSE)</f>
        <v>The Vegetables + Vegetables Pizza</v>
      </c>
      <c t="str">
        <f>VLOOKUP($I20840,Pizza_types!$A$1:$D$33,3,FALSE)</f>
        <v>Veggie</v>
      </c>
      <c t="str">
        <f>VLOOKUP($I20840,Pizza_types!$A$1:$D$33,4,FALSE)</f>
        <v>Mushrooms, Tomatoes, Red Peppers, Green Peppers, Red Onions, Zucchini, Spinach, Garlic</v>
      </c>
    </row>
    <row r="20841" spans="1:15" ht="14.4">
      <c r="A20841" s="2">
        <v>20840</v>
      </c>
      <c s="2">
        <v>9142</v>
      </c>
      <c s="2" t="s">
        <v>49</v>
      </c>
      <c s="2">
        <v>1</v>
      </c>
      <c s="1">
        <f>VLOOKUP($B20841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1,Orders!$A$1:$C$21351,3,FALSE)</f>
        <v>0.79148148148148145</v>
      </c>
      <c t="str">
        <f>VLOOKUP($C20841,Pizza!$A$1:$D$97,2,FALSE)</f>
        <v>veggie_veg</v>
      </c>
      <c t="str">
        <f>VLOOKUP(C20841,Pizza!$A$1:$D$97,3,FALSE)</f>
        <v>L</v>
      </c>
      <c>
        <f>VLOOKUP($C20841,Pizza!$A$1:$D$97,4,FALSE)</f>
        <v>20.25</v>
      </c>
      <c>
        <f t="shared" si="977"/>
        <v>20.25</v>
      </c>
      <c t="str">
        <f>VLOOKUP($I20841,Pizza_types!$A$1:$D$33,2,FALSE)</f>
        <v>The Vegetables + Vegetables Pizza</v>
      </c>
      <c t="str">
        <f>VLOOKUP($I20841,Pizza_types!$A$1:$D$33,3,FALSE)</f>
        <v>Veggie</v>
      </c>
      <c t="str">
        <f>VLOOKUP($I20841,Pizza_types!$A$1:$D$33,4,FALSE)</f>
        <v>Mushrooms, Tomatoes, Red Peppers, Green Peppers, Red Onions, Zucchini, Spinach, Garlic</v>
      </c>
    </row>
    <row r="20842" spans="1:15" ht="14.4">
      <c r="A20842" s="2">
        <v>20841</v>
      </c>
      <c s="2">
        <v>9143</v>
      </c>
      <c s="2" t="s">
        <v>90</v>
      </c>
      <c s="2">
        <v>1</v>
      </c>
      <c s="1">
        <f>VLOOKUP($B20842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2,Orders!$A$1:$C$21351,3,FALSE)</f>
        <v>0.79605324074074069</v>
      </c>
      <c t="str">
        <f>VLOOKUP($C20842,Pizza!$A$1:$D$97,2,FALSE)</f>
        <v>the_greek</v>
      </c>
      <c t="str">
        <f>VLOOKUP(C20842,Pizza!$A$1:$D$97,3,FALSE)</f>
        <v>L</v>
      </c>
      <c>
        <f>VLOOKUP($C20842,Pizza!$A$1:$D$97,4,FALSE)</f>
        <v>20.5</v>
      </c>
      <c>
        <f t="shared" si="977"/>
        <v>20.5</v>
      </c>
      <c t="str">
        <f>VLOOKUP($I20842,Pizza_types!$A$1:$D$33,2,FALSE)</f>
        <v>The Greek Pizza</v>
      </c>
      <c t="str">
        <f>VLOOKUP($I20842,Pizza_types!$A$1:$D$33,3,FALSE)</f>
        <v>Classic</v>
      </c>
      <c t="str">
        <f>VLOOKUP($I20842,Pizza_types!$A$1:$D$33,4,FALSE)</f>
        <v>Kalamata Olives, Feta Cheese, Tomatoes, Garlic, Beef Chuck Roast, Red Onions</v>
      </c>
    </row>
    <row r="20843" spans="1:15" ht="14.4">
      <c r="A20843" s="2">
        <v>20842</v>
      </c>
      <c s="2">
        <v>9144</v>
      </c>
      <c s="2" t="s">
        <v>45</v>
      </c>
      <c s="2">
        <v>1</v>
      </c>
      <c s="1">
        <f>VLOOKUP($B20843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3,Orders!$A$1:$C$21351,3,FALSE)</f>
        <v>0.79828703703703707</v>
      </c>
      <c t="str">
        <f>VLOOKUP($C20843,Pizza!$A$1:$D$97,2,FALSE)</f>
        <v>bbq_ckn</v>
      </c>
      <c t="str">
        <f>VLOOKUP(C20843,Pizza!$A$1:$D$97,3,FALSE)</f>
        <v>M</v>
      </c>
      <c>
        <f>VLOOKUP($C20843,Pizza!$A$1:$D$97,4,FALSE)</f>
        <v>16.75</v>
      </c>
      <c>
        <f t="shared" si="977"/>
        <v>16.75</v>
      </c>
      <c t="str">
        <f>VLOOKUP($I20843,Pizza_types!$A$1:$D$33,2,FALSE)</f>
        <v>The Barbecue Chicken Pizza</v>
      </c>
      <c t="str">
        <f>VLOOKUP($I20843,Pizza_types!$A$1:$D$33,3,FALSE)</f>
        <v>Chicken</v>
      </c>
      <c t="str">
        <f>VLOOKUP($I20843,Pizza_types!$A$1:$D$33,4,FALSE)</f>
        <v>Barbecued Chicken, Red Peppers, Green Peppers, Tomatoes, Red Onions, Barbecue Sauce</v>
      </c>
    </row>
    <row r="20844" spans="1:15" ht="14.4">
      <c r="A20844" s="2">
        <v>20843</v>
      </c>
      <c s="2">
        <v>9144</v>
      </c>
      <c s="2" t="s">
        <v>50</v>
      </c>
      <c s="2">
        <v>1</v>
      </c>
      <c s="1">
        <f>VLOOKUP($B20844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4,Orders!$A$1:$C$21351,3,FALSE)</f>
        <v>0.79828703703703707</v>
      </c>
      <c t="str">
        <f>VLOOKUP($C20844,Pizza!$A$1:$D$97,2,FALSE)</f>
        <v>ckn_alfredo</v>
      </c>
      <c t="str">
        <f>VLOOKUP(C20844,Pizza!$A$1:$D$97,3,FALSE)</f>
        <v>S</v>
      </c>
      <c>
        <f>VLOOKUP($C20844,Pizza!$A$1:$D$97,4,FALSE)</f>
        <v>12.75</v>
      </c>
      <c>
        <f t="shared" si="977"/>
        <v>12.75</v>
      </c>
      <c t="str">
        <f>VLOOKUP($I20844,Pizza_types!$A$1:$D$33,2,FALSE)</f>
        <v>The Chicken Alfredo Pizza</v>
      </c>
      <c t="str">
        <f>VLOOKUP($I20844,Pizza_types!$A$1:$D$33,3,FALSE)</f>
        <v>Chicken</v>
      </c>
      <c t="str">
        <f>VLOOKUP($I20844,Pizza_types!$A$1:$D$33,4,FALSE)</f>
        <v>Chicken, Red Onions, Red Peppers, Mushrooms, Asiago Cheese, Alfredo Sauce</v>
      </c>
    </row>
    <row r="20845" spans="1:15" ht="14.4">
      <c r="A20845" s="2">
        <v>20844</v>
      </c>
      <c s="2">
        <v>9145</v>
      </c>
      <c s="2" t="s">
        <v>23</v>
      </c>
      <c s="2">
        <v>1</v>
      </c>
      <c s="1">
        <f>VLOOKUP($B20845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5,Orders!$A$1:$C$21351,3,FALSE)</f>
        <v>0.79983796296296295</v>
      </c>
      <c t="str">
        <f>VLOOKUP($C20845,Pizza!$A$1:$D$97,2,FALSE)</f>
        <v>mexicana</v>
      </c>
      <c t="str">
        <f>VLOOKUP(C20845,Pizza!$A$1:$D$97,3,FALSE)</f>
        <v>L</v>
      </c>
      <c>
        <f>VLOOKUP($C20845,Pizza!$A$1:$D$97,4,FALSE)</f>
        <v>20.25</v>
      </c>
      <c>
        <f t="shared" si="977"/>
        <v>20.25</v>
      </c>
      <c t="str">
        <f>VLOOKUP($I20845,Pizza_types!$A$1:$D$33,2,FALSE)</f>
        <v>The Mexicana Pizza</v>
      </c>
      <c t="str">
        <f>VLOOKUP($I20845,Pizza_types!$A$1:$D$33,3,FALSE)</f>
        <v>Veggie</v>
      </c>
      <c t="str">
        <f>VLOOKUP($I20845,Pizza_types!$A$1:$D$33,4,FALSE)</f>
        <v>Tomatoes, Red Peppers, Jalapeno Peppers, Red Onions, Cilantro, Corn, Chipotle Sauce, Garlic</v>
      </c>
    </row>
    <row r="20846" spans="1:15" ht="14.4">
      <c r="A20846" s="2">
        <v>20845</v>
      </c>
      <c s="2">
        <v>9145</v>
      </c>
      <c s="2" t="s">
        <v>54</v>
      </c>
      <c s="2">
        <v>1</v>
      </c>
      <c s="1">
        <f>VLOOKUP($B20846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6,Orders!$A$1:$C$21351,3,FALSE)</f>
        <v>0.79983796296296295</v>
      </c>
      <c t="str">
        <f>VLOOKUP($C20846,Pizza!$A$1:$D$97,2,FALSE)</f>
        <v>pep_msh_pep</v>
      </c>
      <c t="str">
        <f>VLOOKUP(C20846,Pizza!$A$1:$D$97,3,FALSE)</f>
        <v>L</v>
      </c>
      <c>
        <f>VLOOKUP($C20846,Pizza!$A$1:$D$97,4,FALSE)</f>
        <v>17.5</v>
      </c>
      <c>
        <f t="shared" si="977"/>
        <v>17.5</v>
      </c>
      <c t="str">
        <f>VLOOKUP($I20846,Pizza_types!$A$1:$D$33,2,FALSE)</f>
        <v>The Pepperoni, Mushroom, and Peppers Pizza</v>
      </c>
      <c t="str">
        <f>VLOOKUP($I20846,Pizza_types!$A$1:$D$33,3,FALSE)</f>
        <v>Classic</v>
      </c>
      <c t="str">
        <f>VLOOKUP($I20846,Pizza_types!$A$1:$D$33,4,FALSE)</f>
        <v>Pepperoni, Mushrooms, Green Peppers</v>
      </c>
    </row>
    <row r="20847" spans="1:15" ht="14.4">
      <c r="A20847" s="2">
        <v>20846</v>
      </c>
      <c s="2">
        <v>9145</v>
      </c>
      <c s="2" t="s">
        <v>32</v>
      </c>
      <c s="2">
        <v>1</v>
      </c>
      <c s="1">
        <f>VLOOKUP($B20847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7,Orders!$A$1:$C$21351,3,FALSE)</f>
        <v>0.79983796296296295</v>
      </c>
      <c t="str">
        <f>VLOOKUP($C20847,Pizza!$A$1:$D$97,2,FALSE)</f>
        <v>soppressata</v>
      </c>
      <c t="str">
        <f>VLOOKUP(C20847,Pizza!$A$1:$D$97,3,FALSE)</f>
        <v>L</v>
      </c>
      <c>
        <f>VLOOKUP($C20847,Pizza!$A$1:$D$97,4,FALSE)</f>
        <v>20.75</v>
      </c>
      <c>
        <f t="shared" si="977"/>
        <v>20.75</v>
      </c>
      <c t="str">
        <f>VLOOKUP($I20847,Pizza_types!$A$1:$D$33,2,FALSE)</f>
        <v>The Soppressata Pizza</v>
      </c>
      <c t="str">
        <f>VLOOKUP($I20847,Pizza_types!$A$1:$D$33,3,FALSE)</f>
        <v>Supreme</v>
      </c>
      <c t="str">
        <f>VLOOKUP($I20847,Pizza_types!$A$1:$D$33,4,FALSE)</f>
        <v>Soppressata Salami, Fontina Cheese, Mozzarella Cheese, Mushrooms, Garlic</v>
      </c>
    </row>
    <row r="20848" spans="1:15" ht="14.4">
      <c r="A20848" s="2">
        <v>20847</v>
      </c>
      <c s="2">
        <v>9146</v>
      </c>
      <c s="2" t="s">
        <v>89</v>
      </c>
      <c s="2">
        <v>1</v>
      </c>
      <c s="1">
        <f>VLOOKUP($B20848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8,Orders!$A$1:$C$21351,3,FALSE)</f>
        <v>0.80153935185185188</v>
      </c>
      <c t="str">
        <f>VLOOKUP($C20848,Pizza!$A$1:$D$97,2,FALSE)</f>
        <v>calabrese</v>
      </c>
      <c t="str">
        <f>VLOOKUP(C20848,Pizza!$A$1:$D$97,3,FALSE)</f>
        <v>S</v>
      </c>
      <c>
        <f>VLOOKUP($C20848,Pizza!$A$1:$D$97,4,FALSE)</f>
        <v>12.25</v>
      </c>
      <c>
        <f t="shared" si="977"/>
        <v>12.25</v>
      </c>
      <c t="str">
        <f>VLOOKUP($I20848,Pizza_types!$A$1:$D$33,2,FALSE)</f>
        <v>The Calabrese Pizza</v>
      </c>
      <c t="str">
        <f>VLOOKUP($I20848,Pizza_types!$A$1:$D$33,3,FALSE)</f>
        <v>Supreme</v>
      </c>
      <c t="str">
        <f>VLOOKUP($I20848,Pizza_types!$A$1:$D$33,4,FALSE)</f>
        <v>‘Nduja Salami, Pancetta, Tomatoes, Red Onions, Friggitello Peppers, Garlic</v>
      </c>
    </row>
    <row r="20849" spans="1:15" ht="14.4">
      <c r="A20849" s="2">
        <v>20848</v>
      </c>
      <c s="2">
        <v>9146</v>
      </c>
      <c s="2" t="s">
        <v>43</v>
      </c>
      <c s="2">
        <v>1</v>
      </c>
      <c s="1">
        <f>VLOOKUP($B20849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49,Orders!$A$1:$C$21351,3,FALSE)</f>
        <v>0.80153935185185188</v>
      </c>
      <c t="str">
        <f>VLOOKUP($C20849,Pizza!$A$1:$D$97,2,FALSE)</f>
        <v>ital_cpcllo</v>
      </c>
      <c t="str">
        <f>VLOOKUP(C20849,Pizza!$A$1:$D$97,3,FALSE)</f>
        <v>M</v>
      </c>
      <c>
        <f>VLOOKUP($C20849,Pizza!$A$1:$D$97,4,FALSE)</f>
        <v>16</v>
      </c>
      <c>
        <f t="shared" si="977"/>
        <v>16</v>
      </c>
      <c t="str">
        <f>VLOOKUP($I20849,Pizza_types!$A$1:$D$33,2,FALSE)</f>
        <v>The Italian Capocollo Pizza</v>
      </c>
      <c t="str">
        <f>VLOOKUP($I20849,Pizza_types!$A$1:$D$33,3,FALSE)</f>
        <v>Classic</v>
      </c>
      <c t="str">
        <f>VLOOKUP($I20849,Pizza_types!$A$1:$D$33,4,FALSE)</f>
        <v>Capocollo, Red Peppers, Tomatoes, Goat Cheese, Garlic, Oregano</v>
      </c>
    </row>
    <row r="20850" spans="1:15" ht="14.4">
      <c r="A20850" s="2">
        <v>20849</v>
      </c>
      <c s="2">
        <v>9146</v>
      </c>
      <c s="2" t="s">
        <v>90</v>
      </c>
      <c s="2">
        <v>1</v>
      </c>
      <c s="1">
        <f>VLOOKUP($B20850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0,Orders!$A$1:$C$21351,3,FALSE)</f>
        <v>0.80153935185185188</v>
      </c>
      <c t="str">
        <f>VLOOKUP($C20850,Pizza!$A$1:$D$97,2,FALSE)</f>
        <v>the_greek</v>
      </c>
      <c t="str">
        <f>VLOOKUP(C20850,Pizza!$A$1:$D$97,3,FALSE)</f>
        <v>L</v>
      </c>
      <c>
        <f>VLOOKUP($C20850,Pizza!$A$1:$D$97,4,FALSE)</f>
        <v>20.5</v>
      </c>
      <c>
        <f t="shared" si="977"/>
        <v>20.5</v>
      </c>
      <c t="str">
        <f>VLOOKUP($I20850,Pizza_types!$A$1:$D$33,2,FALSE)</f>
        <v>The Greek Pizza</v>
      </c>
      <c t="str">
        <f>VLOOKUP($I20850,Pizza_types!$A$1:$D$33,3,FALSE)</f>
        <v>Classic</v>
      </c>
      <c t="str">
        <f>VLOOKUP($I20850,Pizza_types!$A$1:$D$33,4,FALSE)</f>
        <v>Kalamata Olives, Feta Cheese, Tomatoes, Garlic, Beef Chuck Roast, Red Onions</v>
      </c>
    </row>
    <row r="20851" spans="1:15" ht="14.4">
      <c r="A20851" s="2">
        <v>20850</v>
      </c>
      <c s="2">
        <v>9147</v>
      </c>
      <c s="2" t="s">
        <v>71</v>
      </c>
      <c s="2">
        <v>1</v>
      </c>
      <c s="1">
        <f>VLOOKUP($B20851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1,Orders!$A$1:$C$21351,3,FALSE)</f>
        <v>0.81258101851851849</v>
      </c>
      <c t="str">
        <f>VLOOKUP($C20851,Pizza!$A$1:$D$97,2,FALSE)</f>
        <v>sicilian</v>
      </c>
      <c t="str">
        <f>VLOOKUP(C20851,Pizza!$A$1:$D$97,3,FALSE)</f>
        <v>S</v>
      </c>
      <c>
        <f>VLOOKUP($C20851,Pizza!$A$1:$D$97,4,FALSE)</f>
        <v>12.25</v>
      </c>
      <c>
        <f t="shared" si="977"/>
        <v>12.25</v>
      </c>
      <c t="str">
        <f>VLOOKUP($I20851,Pizza_types!$A$1:$D$33,2,FALSE)</f>
        <v>The Sicilian Pizza</v>
      </c>
      <c t="str">
        <f>VLOOKUP($I20851,Pizza_types!$A$1:$D$33,3,FALSE)</f>
        <v>Supreme</v>
      </c>
      <c t="str">
        <f>VLOOKUP($I20851,Pizza_types!$A$1:$D$33,4,FALSE)</f>
        <v>Coarse Sicilian Salami, Tomatoes, Green Olives, Luganega Sausage, Onions, Garlic</v>
      </c>
    </row>
    <row r="20852" spans="1:15" ht="14.4">
      <c r="A20852" s="2">
        <v>20851</v>
      </c>
      <c s="2">
        <v>9148</v>
      </c>
      <c s="2" t="s">
        <v>16</v>
      </c>
      <c s="2">
        <v>1</v>
      </c>
      <c s="1">
        <f>VLOOKUP($B20852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2,Orders!$A$1:$C$21351,3,FALSE)</f>
        <v>0.86253472222222227</v>
      </c>
      <c t="str">
        <f>VLOOKUP($C20852,Pizza!$A$1:$D$97,2,FALSE)</f>
        <v>green_garden</v>
      </c>
      <c t="str">
        <f>VLOOKUP(C20852,Pizza!$A$1:$D$97,3,FALSE)</f>
        <v>S</v>
      </c>
      <c>
        <f>VLOOKUP($C20852,Pizza!$A$1:$D$97,4,FALSE)</f>
        <v>12</v>
      </c>
      <c>
        <f t="shared" si="977"/>
        <v>12</v>
      </c>
      <c t="str">
        <f>VLOOKUP($I20852,Pizza_types!$A$1:$D$33,2,FALSE)</f>
        <v>The Green Garden Pizza</v>
      </c>
      <c t="str">
        <f>VLOOKUP($I20852,Pizza_types!$A$1:$D$33,3,FALSE)</f>
        <v>Veggie</v>
      </c>
      <c t="str">
        <f>VLOOKUP($I20852,Pizza_types!$A$1:$D$33,4,FALSE)</f>
        <v>Spinach, Mushrooms, Tomatoes, Green Olives, Feta Cheese</v>
      </c>
    </row>
    <row r="20853" spans="1:15" ht="14.4">
      <c r="A20853" s="2">
        <v>20852</v>
      </c>
      <c s="2">
        <v>9148</v>
      </c>
      <c s="2" t="s">
        <v>73</v>
      </c>
      <c s="2">
        <v>1</v>
      </c>
      <c s="1">
        <f>VLOOKUP($B20853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3,Orders!$A$1:$C$21351,3,FALSE)</f>
        <v>0.86253472222222227</v>
      </c>
      <c t="str">
        <f>VLOOKUP($C20853,Pizza!$A$1:$D$97,2,FALSE)</f>
        <v>thai_ckn</v>
      </c>
      <c t="str">
        <f>VLOOKUP(C20853,Pizza!$A$1:$D$97,3,FALSE)</f>
        <v>S</v>
      </c>
      <c>
        <f>VLOOKUP($C20853,Pizza!$A$1:$D$97,4,FALSE)</f>
        <v>12.75</v>
      </c>
      <c>
        <f t="shared" si="977"/>
        <v>12.75</v>
      </c>
      <c t="str">
        <f>VLOOKUP($I20853,Pizza_types!$A$1:$D$33,2,FALSE)</f>
        <v>The Thai Chicken Pizza</v>
      </c>
      <c t="str">
        <f>VLOOKUP($I20853,Pizza_types!$A$1:$D$33,3,FALSE)</f>
        <v>Chicken</v>
      </c>
      <c t="str">
        <f>VLOOKUP($I20853,Pizza_types!$A$1:$D$33,4,FALSE)</f>
        <v>Chicken, Pineapple, Tomatoes, Red Peppers, Thai Sweet Chilli Sauce</v>
      </c>
    </row>
    <row r="20854" spans="1:15" ht="14.4">
      <c r="A20854" s="2">
        <v>20853</v>
      </c>
      <c s="2">
        <v>9149</v>
      </c>
      <c s="2" t="s">
        <v>10</v>
      </c>
      <c s="2">
        <v>1</v>
      </c>
      <c s="1">
        <f>VLOOKUP($B20854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4,Orders!$A$1:$C$21351,3,FALSE)</f>
        <v>0.88708333333333333</v>
      </c>
      <c t="str">
        <f>VLOOKUP($C20854,Pizza!$A$1:$D$97,2,FALSE)</f>
        <v>ital_supr</v>
      </c>
      <c t="str">
        <f>VLOOKUP(C20854,Pizza!$A$1:$D$97,3,FALSE)</f>
        <v>M</v>
      </c>
      <c>
        <f>VLOOKUP($C20854,Pizza!$A$1:$D$97,4,FALSE)</f>
        <v>16.5</v>
      </c>
      <c>
        <f t="shared" si="977"/>
        <v>16.5</v>
      </c>
      <c t="str">
        <f>VLOOKUP($I20854,Pizza_types!$A$1:$D$33,2,FALSE)</f>
        <v>The Italian Supreme Pizza</v>
      </c>
      <c t="str">
        <f>VLOOKUP($I20854,Pizza_types!$A$1:$D$33,3,FALSE)</f>
        <v>Supreme</v>
      </c>
      <c t="str">
        <f>VLOOKUP($I20854,Pizza_types!$A$1:$D$33,4,FALSE)</f>
        <v>Calabrese Salami, Capocollo, Tomatoes, Red Onions, Green Olives, Garlic</v>
      </c>
    </row>
    <row r="20855" spans="1:15" ht="14.4">
      <c r="A20855" s="2">
        <v>20854</v>
      </c>
      <c s="2">
        <v>9149</v>
      </c>
      <c s="2" t="s">
        <v>46</v>
      </c>
      <c s="2">
        <v>1</v>
      </c>
      <c s="1">
        <f>VLOOKUP($B20855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5,Orders!$A$1:$C$21351,3,FALSE)</f>
        <v>0.88708333333333333</v>
      </c>
      <c t="str">
        <f>VLOOKUP($C20855,Pizza!$A$1:$D$97,2,FALSE)</f>
        <v>pepperoni</v>
      </c>
      <c t="str">
        <f>VLOOKUP(C20855,Pizza!$A$1:$D$97,3,FALSE)</f>
        <v>M</v>
      </c>
      <c>
        <f>VLOOKUP($C20855,Pizza!$A$1:$D$97,4,FALSE)</f>
        <v>12.5</v>
      </c>
      <c>
        <f t="shared" si="977"/>
        <v>12.5</v>
      </c>
      <c t="str">
        <f>VLOOKUP($I20855,Pizza_types!$A$1:$D$33,2,FALSE)</f>
        <v>The Pepperoni Pizza</v>
      </c>
      <c t="str">
        <f>VLOOKUP($I20855,Pizza_types!$A$1:$D$33,3,FALSE)</f>
        <v>Classic</v>
      </c>
      <c t="str">
        <f>VLOOKUP($I20855,Pizza_types!$A$1:$D$33,4,FALSE)</f>
        <v>Mozzarella Cheese, Pepperoni</v>
      </c>
    </row>
    <row r="20856" spans="1:15" ht="14.4">
      <c r="A20856" s="2">
        <v>20855</v>
      </c>
      <c s="2">
        <v>9149</v>
      </c>
      <c s="2" t="s">
        <v>40</v>
      </c>
      <c s="2">
        <v>1</v>
      </c>
      <c s="1">
        <f>VLOOKUP($B20856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6,Orders!$A$1:$C$21351,3,FALSE)</f>
        <v>0.88708333333333333</v>
      </c>
      <c t="str">
        <f>VLOOKUP($C20856,Pizza!$A$1:$D$97,2,FALSE)</f>
        <v>spinach_fet</v>
      </c>
      <c t="str">
        <f>VLOOKUP(C20856,Pizza!$A$1:$D$97,3,FALSE)</f>
        <v>L</v>
      </c>
      <c>
        <f>VLOOKUP($C20856,Pizza!$A$1:$D$97,4,FALSE)</f>
        <v>20.25</v>
      </c>
      <c>
        <f t="shared" si="977"/>
        <v>20.25</v>
      </c>
      <c t="str">
        <f>VLOOKUP($I20856,Pizza_types!$A$1:$D$33,2,FALSE)</f>
        <v>The Spinach and Feta Pizza</v>
      </c>
      <c t="str">
        <f>VLOOKUP($I20856,Pizza_types!$A$1:$D$33,3,FALSE)</f>
        <v>Veggie</v>
      </c>
      <c t="str">
        <f>VLOOKUP($I20856,Pizza_types!$A$1:$D$33,4,FALSE)</f>
        <v>Spinach, Mushrooms, Red Onions, Feta Cheese, Garlic</v>
      </c>
    </row>
    <row r="20857" spans="1:15" ht="14.4">
      <c r="A20857" s="2">
        <v>20856</v>
      </c>
      <c s="2">
        <v>9149</v>
      </c>
      <c s="2" t="s">
        <v>76</v>
      </c>
      <c s="2">
        <v>1</v>
      </c>
      <c s="1">
        <f>VLOOKUP($B20857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7,Orders!$A$1:$C$21351,3,FALSE)</f>
        <v>0.88708333333333333</v>
      </c>
      <c t="str">
        <f>VLOOKUP($C20857,Pizza!$A$1:$D$97,2,FALSE)</f>
        <v>veggie_veg</v>
      </c>
      <c t="str">
        <f>VLOOKUP(C20857,Pizza!$A$1:$D$97,3,FALSE)</f>
        <v>M</v>
      </c>
      <c>
        <f>VLOOKUP($C20857,Pizza!$A$1:$D$97,4,FALSE)</f>
        <v>16</v>
      </c>
      <c>
        <f t="shared" si="977"/>
        <v>16</v>
      </c>
      <c t="str">
        <f>VLOOKUP($I20857,Pizza_types!$A$1:$D$33,2,FALSE)</f>
        <v>The Vegetables + Vegetables Pizza</v>
      </c>
      <c t="str">
        <f>VLOOKUP($I20857,Pizza_types!$A$1:$D$33,3,FALSE)</f>
        <v>Veggie</v>
      </c>
      <c t="str">
        <f>VLOOKUP($I20857,Pizza_types!$A$1:$D$33,4,FALSE)</f>
        <v>Mushrooms, Tomatoes, Red Peppers, Green Peppers, Red Onions, Zucchini, Spinach, Garlic</v>
      </c>
    </row>
    <row r="20858" spans="1:15" ht="14.4">
      <c r="A20858" s="2">
        <v>20857</v>
      </c>
      <c s="2">
        <v>9150</v>
      </c>
      <c s="2" t="s">
        <v>29</v>
      </c>
      <c s="2">
        <v>1</v>
      </c>
      <c s="1">
        <f>VLOOKUP($B20858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8,Orders!$A$1:$C$21351,3,FALSE)</f>
        <v>0.90465277777777775</v>
      </c>
      <c t="str">
        <f>VLOOKUP($C20858,Pizza!$A$1:$D$97,2,FALSE)</f>
        <v>cali_ckn</v>
      </c>
      <c t="str">
        <f>VLOOKUP(C20858,Pizza!$A$1:$D$97,3,FALSE)</f>
        <v>S</v>
      </c>
      <c>
        <f>VLOOKUP($C20858,Pizza!$A$1:$D$97,4,FALSE)</f>
        <v>12.75</v>
      </c>
      <c>
        <f t="shared" si="977"/>
        <v>12.75</v>
      </c>
      <c t="str">
        <f>VLOOKUP($I20858,Pizza_types!$A$1:$D$33,2,FALSE)</f>
        <v>The California Chicken Pizza</v>
      </c>
      <c t="str">
        <f>VLOOKUP($I20858,Pizza_types!$A$1:$D$33,3,FALSE)</f>
        <v>Chicken</v>
      </c>
      <c t="str">
        <f>VLOOKUP($I20858,Pizza_types!$A$1:$D$33,4,FALSE)</f>
        <v>Chicken, Artichoke, Spinach, Garlic, Jalapeno Peppers, Fontina Cheese, Gouda Cheese</v>
      </c>
    </row>
    <row r="20859" spans="1:15" ht="14.4">
      <c r="A20859" s="2">
        <v>20858</v>
      </c>
      <c s="2">
        <v>9151</v>
      </c>
      <c s="2" t="s">
        <v>27</v>
      </c>
      <c s="2">
        <v>1</v>
      </c>
      <c s="1">
        <f>VLOOKUP($B20859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59,Orders!$A$1:$C$21351,3,FALSE)</f>
        <v>0.92061342592592588</v>
      </c>
      <c t="str">
        <f>VLOOKUP($C20859,Pizza!$A$1:$D$97,2,FALSE)</f>
        <v>cali_ckn</v>
      </c>
      <c t="str">
        <f>VLOOKUP(C20859,Pizza!$A$1:$D$97,3,FALSE)</f>
        <v>M</v>
      </c>
      <c>
        <f>VLOOKUP($C20859,Pizza!$A$1:$D$97,4,FALSE)</f>
        <v>16.75</v>
      </c>
      <c>
        <f t="shared" si="977"/>
        <v>16.75</v>
      </c>
      <c t="str">
        <f>VLOOKUP($I20859,Pizza_types!$A$1:$D$33,2,FALSE)</f>
        <v>The California Chicken Pizza</v>
      </c>
      <c t="str">
        <f>VLOOKUP($I20859,Pizza_types!$A$1:$D$33,3,FALSE)</f>
        <v>Chicken</v>
      </c>
      <c t="str">
        <f>VLOOKUP($I20859,Pizza_types!$A$1:$D$33,4,FALSE)</f>
        <v>Chicken, Artichoke, Spinach, Garlic, Jalapeno Peppers, Fontina Cheese, Gouda Cheese</v>
      </c>
    </row>
    <row r="20860" spans="1:15" ht="14.4">
      <c r="A20860" s="2">
        <v>20859</v>
      </c>
      <c s="2">
        <v>9151</v>
      </c>
      <c s="2" t="s">
        <v>44</v>
      </c>
      <c s="2">
        <v>1</v>
      </c>
      <c s="1">
        <f>VLOOKUP($B20860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60,Orders!$A$1:$C$21351,3,FALSE)</f>
        <v>0.92061342592592588</v>
      </c>
      <c t="str">
        <f>VLOOKUP($C20860,Pizza!$A$1:$D$97,2,FALSE)</f>
        <v>southw_ckn</v>
      </c>
      <c t="str">
        <f>VLOOKUP(C20860,Pizza!$A$1:$D$97,3,FALSE)</f>
        <v>S</v>
      </c>
      <c>
        <f>VLOOKUP($C20860,Pizza!$A$1:$D$97,4,FALSE)</f>
        <v>12.75</v>
      </c>
      <c>
        <f t="shared" si="977"/>
        <v>12.75</v>
      </c>
      <c t="str">
        <f>VLOOKUP($I20860,Pizza_types!$A$1:$D$33,2,FALSE)</f>
        <v>The Southwest Chicken Pizza</v>
      </c>
      <c t="str">
        <f>VLOOKUP($I20860,Pizza_types!$A$1:$D$33,3,FALSE)</f>
        <v>Chicken</v>
      </c>
      <c t="str">
        <f>VLOOKUP($I20860,Pizza_types!$A$1:$D$33,4,FALSE)</f>
        <v>Chicken, Tomatoes, Red Peppers, Red Onions, Jalapeno Peppers, Corn, Cilantro, Chipotle Sauce</v>
      </c>
    </row>
    <row r="20861" spans="1:15" ht="14.4">
      <c r="A20861" s="2">
        <v>20860</v>
      </c>
      <c s="2">
        <v>9152</v>
      </c>
      <c s="2" t="s">
        <v>33</v>
      </c>
      <c s="2">
        <v>1</v>
      </c>
      <c s="1">
        <f>VLOOKUP($B20861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61,Orders!$A$1:$C$21351,3,FALSE)</f>
        <v>0.92445601851851855</v>
      </c>
      <c t="str">
        <f>VLOOKUP($C20861,Pizza!$A$1:$D$97,2,FALSE)</f>
        <v>four_cheese</v>
      </c>
      <c t="str">
        <f>VLOOKUP(C20861,Pizza!$A$1:$D$97,3,FALSE)</f>
        <v>L</v>
      </c>
      <c>
        <f>VLOOKUP($C20861,Pizza!$A$1:$D$97,4,FALSE)</f>
        <v>17.949999999999999</v>
      </c>
      <c>
        <f t="shared" si="977"/>
        <v>17.949999999999999</v>
      </c>
      <c t="str">
        <f>VLOOKUP($I20861,Pizza_types!$A$1:$D$33,2,FALSE)</f>
        <v>The Four Cheese Pizza</v>
      </c>
      <c t="str">
        <f>VLOOKUP($I20861,Pizza_types!$A$1:$D$33,3,FALSE)</f>
        <v>Veggie</v>
      </c>
      <c t="str">
        <f>VLOOKUP($I20861,Pizza_types!$A$1:$D$33,4,FALSE)</f>
        <v>Ricotta Cheese, Gorgonzola Piccante Cheese, Mozzarella Cheese, Parmigiano Reggiano Cheese, Garlic</v>
      </c>
    </row>
    <row r="20862" spans="1:15" ht="14.4">
      <c r="A20862" s="2">
        <v>20861</v>
      </c>
      <c s="2">
        <v>9152</v>
      </c>
      <c s="2" t="s">
        <v>36</v>
      </c>
      <c s="2">
        <v>1</v>
      </c>
      <c s="1">
        <f>VLOOKUP($B20862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62,Orders!$A$1:$C$21351,3,FALSE)</f>
        <v>0.92445601851851855</v>
      </c>
      <c t="str">
        <f>VLOOKUP($C20862,Pizza!$A$1:$D$97,2,FALSE)</f>
        <v>four_cheese</v>
      </c>
      <c t="str">
        <f>VLOOKUP(C20862,Pizza!$A$1:$D$97,3,FALSE)</f>
        <v>M</v>
      </c>
      <c>
        <f>VLOOKUP($C20862,Pizza!$A$1:$D$97,4,FALSE)</f>
        <v>14.75</v>
      </c>
      <c>
        <f t="shared" si="977"/>
        <v>14.75</v>
      </c>
      <c t="str">
        <f>VLOOKUP($I20862,Pizza_types!$A$1:$D$33,2,FALSE)</f>
        <v>The Four Cheese Pizza</v>
      </c>
      <c t="str">
        <f>VLOOKUP($I20862,Pizza_types!$A$1:$D$33,3,FALSE)</f>
        <v>Veggie</v>
      </c>
      <c t="str">
        <f>VLOOKUP($I20862,Pizza_types!$A$1:$D$33,4,FALSE)</f>
        <v>Ricotta Cheese, Gorgonzola Piccante Cheese, Mozzarella Cheese, Parmigiano Reggiano Cheese, Garlic</v>
      </c>
    </row>
    <row r="20863" spans="1:15" ht="14.4">
      <c r="A20863" s="2">
        <v>20862</v>
      </c>
      <c s="2">
        <v>9152</v>
      </c>
      <c s="2" t="s">
        <v>16</v>
      </c>
      <c s="2">
        <v>1</v>
      </c>
      <c s="1">
        <f>VLOOKUP($B20863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63,Orders!$A$1:$C$21351,3,FALSE)</f>
        <v>0.92445601851851855</v>
      </c>
      <c t="str">
        <f>VLOOKUP($C20863,Pizza!$A$1:$D$97,2,FALSE)</f>
        <v>green_garden</v>
      </c>
      <c t="str">
        <f>VLOOKUP(C20863,Pizza!$A$1:$D$97,3,FALSE)</f>
        <v>S</v>
      </c>
      <c>
        <f>VLOOKUP($C20863,Pizza!$A$1:$D$97,4,FALSE)</f>
        <v>12</v>
      </c>
      <c>
        <f t="shared" si="977"/>
        <v>12</v>
      </c>
      <c t="str">
        <f>VLOOKUP($I20863,Pizza_types!$A$1:$D$33,2,FALSE)</f>
        <v>The Green Garden Pizza</v>
      </c>
      <c t="str">
        <f>VLOOKUP($I20863,Pizza_types!$A$1:$D$33,3,FALSE)</f>
        <v>Veggie</v>
      </c>
      <c t="str">
        <f>VLOOKUP($I20863,Pizza_types!$A$1:$D$33,4,FALSE)</f>
        <v>Spinach, Mushrooms, Tomatoes, Green Olives, Feta Cheese</v>
      </c>
    </row>
    <row r="20864" spans="1:15" ht="14.4">
      <c r="A20864" s="2">
        <v>20863</v>
      </c>
      <c s="2">
        <v>9153</v>
      </c>
      <c s="2" t="s">
        <v>15</v>
      </c>
      <c s="2">
        <v>1</v>
      </c>
      <c s="1">
        <f>VLOOKUP($B20864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64,Orders!$A$1:$C$21351,3,FALSE)</f>
        <v>0.92951388888888886</v>
      </c>
      <c t="str">
        <f>VLOOKUP($C20864,Pizza!$A$1:$D$97,2,FALSE)</f>
        <v>classic_dlx</v>
      </c>
      <c t="str">
        <f>VLOOKUP(C20864,Pizza!$A$1:$D$97,3,FALSE)</f>
        <v>S</v>
      </c>
      <c>
        <f>VLOOKUP($C20864,Pizza!$A$1:$D$97,4,FALSE)</f>
        <v>12</v>
      </c>
      <c>
        <f t="shared" si="977"/>
        <v>12</v>
      </c>
      <c t="str">
        <f>VLOOKUP($I20864,Pizza_types!$A$1:$D$33,2,FALSE)</f>
        <v>The Classic Deluxe Pizza</v>
      </c>
      <c t="str">
        <f>VLOOKUP($I20864,Pizza_types!$A$1:$D$33,3,FALSE)</f>
        <v>Classic</v>
      </c>
      <c t="str">
        <f>VLOOKUP($I20864,Pizza_types!$A$1:$D$33,4,FALSE)</f>
        <v>Pepperoni, Mushrooms, Red Onions, Red Peppers, Bacon</v>
      </c>
    </row>
    <row r="20865" spans="1:15" ht="14.4">
      <c r="A20865" s="2">
        <v>20864</v>
      </c>
      <c s="2">
        <v>9153</v>
      </c>
      <c s="2" t="s">
        <v>10</v>
      </c>
      <c s="2">
        <v>1</v>
      </c>
      <c s="1">
        <f>VLOOKUP($B20865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65,Orders!$A$1:$C$21351,3,FALSE)</f>
        <v>0.92951388888888886</v>
      </c>
      <c t="str">
        <f>VLOOKUP($C20865,Pizza!$A$1:$D$97,2,FALSE)</f>
        <v>ital_supr</v>
      </c>
      <c t="str">
        <f>VLOOKUP(C20865,Pizza!$A$1:$D$97,3,FALSE)</f>
        <v>M</v>
      </c>
      <c>
        <f>VLOOKUP($C20865,Pizza!$A$1:$D$97,4,FALSE)</f>
        <v>16.5</v>
      </c>
      <c>
        <f t="shared" si="977"/>
        <v>16.5</v>
      </c>
      <c t="str">
        <f>VLOOKUP($I20865,Pizza_types!$A$1:$D$33,2,FALSE)</f>
        <v>The Italian Supreme Pizza</v>
      </c>
      <c t="str">
        <f>VLOOKUP($I20865,Pizza_types!$A$1:$D$33,3,FALSE)</f>
        <v>Supreme</v>
      </c>
      <c t="str">
        <f>VLOOKUP($I20865,Pizza_types!$A$1:$D$33,4,FALSE)</f>
        <v>Calabrese Salami, Capocollo, Tomatoes, Red Onions, Green Olives, Garlic</v>
      </c>
    </row>
    <row r="20866" spans="1:15" ht="14.4">
      <c r="A20866" s="2">
        <v>20865</v>
      </c>
      <c s="2">
        <v>9153</v>
      </c>
      <c s="2" t="s">
        <v>54</v>
      </c>
      <c s="2">
        <v>1</v>
      </c>
      <c s="1">
        <f>VLOOKUP($B20866,Orders!$A$1:$C$21351,2,FALSE)</f>
        <v>42157</v>
      </c>
      <c s="1" t="str">
        <f t="shared" si="975"/>
        <v>June</v>
      </c>
      <c s="1" t="str">
        <f t="shared" si="976"/>
        <v>Tuesday</v>
      </c>
      <c s="4">
        <f>VLOOKUP($B20866,Orders!$A$1:$C$21351,3,FALSE)</f>
        <v>0.92951388888888886</v>
      </c>
      <c t="str">
        <f>VLOOKUP($C20866,Pizza!$A$1:$D$97,2,FALSE)</f>
        <v>pep_msh_pep</v>
      </c>
      <c t="str">
        <f>VLOOKUP(C20866,Pizza!$A$1:$D$97,3,FALSE)</f>
        <v>L</v>
      </c>
      <c>
        <f>VLOOKUP($C20866,Pizza!$A$1:$D$97,4,FALSE)</f>
        <v>17.5</v>
      </c>
      <c>
        <f t="shared" si="977"/>
        <v>17.5</v>
      </c>
      <c t="str">
        <f>VLOOKUP($I20866,Pizza_types!$A$1:$D$33,2,FALSE)</f>
        <v>The Pepperoni, Mushroom, and Peppers Pizza</v>
      </c>
      <c t="str">
        <f>VLOOKUP($I20866,Pizza_types!$A$1:$D$33,3,FALSE)</f>
        <v>Classic</v>
      </c>
      <c t="str">
        <f>VLOOKUP($I20866,Pizza_types!$A$1:$D$33,4,FALSE)</f>
        <v>Pepperoni, Mushrooms, Green Peppers</v>
      </c>
    </row>
    <row r="20867" spans="1:15" ht="14.4">
      <c r="A20867" s="2">
        <v>20866</v>
      </c>
      <c s="2">
        <v>9153</v>
      </c>
      <c s="2" t="s">
        <v>21</v>
      </c>
      <c s="2">
        <v>1</v>
      </c>
      <c s="1">
        <f>VLOOKUP($B20867,Orders!$A$1:$C$21351,2,FALSE)</f>
        <v>42157</v>
      </c>
      <c s="1" t="str">
        <f t="shared" si="978" ref="F20867:F20930">TEXT(E20867,"mmmm")</f>
        <v>June</v>
      </c>
      <c s="1" t="str">
        <f t="shared" si="979" ref="G20867:G20930">TEXT(E20867,"dddd")</f>
        <v>Tuesday</v>
      </c>
      <c s="4">
        <f>VLOOKUP($B20867,Orders!$A$1:$C$21351,3,FALSE)</f>
        <v>0.92951388888888886</v>
      </c>
      <c t="str">
        <f>VLOOKUP($C20867,Pizza!$A$1:$D$97,2,FALSE)</f>
        <v>spin_pesto</v>
      </c>
      <c t="str">
        <f>VLOOKUP(C20867,Pizza!$A$1:$D$97,3,FALSE)</f>
        <v>L</v>
      </c>
      <c>
        <f>VLOOKUP($C20867,Pizza!$A$1:$D$97,4,FALSE)</f>
        <v>20.75</v>
      </c>
      <c>
        <f t="shared" si="980" ref="L20867:L20930">D20867*K20867</f>
        <v>20.75</v>
      </c>
      <c t="str">
        <f>VLOOKUP($I20867,Pizza_types!$A$1:$D$33,2,FALSE)</f>
        <v>The Spinach Pesto Pizza</v>
      </c>
      <c t="str">
        <f>VLOOKUP($I20867,Pizza_types!$A$1:$D$33,3,FALSE)</f>
        <v>Veggie</v>
      </c>
      <c t="str">
        <f>VLOOKUP($I20867,Pizza_types!$A$1:$D$33,4,FALSE)</f>
        <v>Spinach, Artichokes, Tomatoes, Sun-dried Tomatoes, Garlic, Pesto Sauce</v>
      </c>
    </row>
    <row r="20868" spans="1:15" ht="14.4">
      <c r="A20868" s="2">
        <v>20867</v>
      </c>
      <c s="2">
        <v>9154</v>
      </c>
      <c s="2" t="s">
        <v>47</v>
      </c>
      <c s="2">
        <v>1</v>
      </c>
      <c s="1">
        <f>VLOOKUP($B20868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68,Orders!$A$1:$C$21351,3,FALSE)</f>
        <v>0.48171296296296295</v>
      </c>
      <c t="str">
        <f>VLOOKUP($C20868,Pizza!$A$1:$D$97,2,FALSE)</f>
        <v>prsc_argla</v>
      </c>
      <c t="str">
        <f>VLOOKUP(C20868,Pizza!$A$1:$D$97,3,FALSE)</f>
        <v>S</v>
      </c>
      <c>
        <f>VLOOKUP($C20868,Pizza!$A$1:$D$97,4,FALSE)</f>
        <v>12.5</v>
      </c>
      <c>
        <f t="shared" si="980"/>
        <v>12.5</v>
      </c>
      <c t="str">
        <f>VLOOKUP($I20868,Pizza_types!$A$1:$D$33,2,FALSE)</f>
        <v>The Prosciutto and Arugula Pizza</v>
      </c>
      <c t="str">
        <f>VLOOKUP($I20868,Pizza_types!$A$1:$D$33,3,FALSE)</f>
        <v>Supreme</v>
      </c>
      <c t="str">
        <f>VLOOKUP($I20868,Pizza_types!$A$1:$D$33,4,FALSE)</f>
        <v>Prosciutto di San Daniele, Arugula, Mozzarella Cheese</v>
      </c>
    </row>
    <row r="20869" spans="1:15" ht="14.4">
      <c r="A20869" s="2">
        <v>20868</v>
      </c>
      <c s="2">
        <v>9155</v>
      </c>
      <c s="2" t="s">
        <v>72</v>
      </c>
      <c s="2">
        <v>1</v>
      </c>
      <c s="1">
        <f>VLOOKUP($B20869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69,Orders!$A$1:$C$21351,3,FALSE)</f>
        <v>0.49275462962962963</v>
      </c>
      <c t="str">
        <f>VLOOKUP($C20869,Pizza!$A$1:$D$97,2,FALSE)</f>
        <v>spicy_ital</v>
      </c>
      <c t="str">
        <f>VLOOKUP(C20869,Pizza!$A$1:$D$97,3,FALSE)</f>
        <v>S</v>
      </c>
      <c>
        <f>VLOOKUP($C20869,Pizza!$A$1:$D$97,4,FALSE)</f>
        <v>12.5</v>
      </c>
      <c>
        <f t="shared" si="980"/>
        <v>12.5</v>
      </c>
      <c t="str">
        <f>VLOOKUP($I20869,Pizza_types!$A$1:$D$33,2,FALSE)</f>
        <v>The Spicy Italian Pizza</v>
      </c>
      <c t="str">
        <f>VLOOKUP($I20869,Pizza_types!$A$1:$D$33,3,FALSE)</f>
        <v>Supreme</v>
      </c>
      <c t="str">
        <f>VLOOKUP($I20869,Pizza_types!$A$1:$D$33,4,FALSE)</f>
        <v>Capocollo, Tomatoes, Goat Cheese, Artichokes, Peperoncini verdi, Garlic</v>
      </c>
    </row>
    <row r="20870" spans="1:15" ht="14.4">
      <c r="A20870" s="2">
        <v>20869</v>
      </c>
      <c s="2">
        <v>9155</v>
      </c>
      <c s="2" t="s">
        <v>79</v>
      </c>
      <c s="2">
        <v>1</v>
      </c>
      <c s="1">
        <f>VLOOKUP($B20870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0,Orders!$A$1:$C$21351,3,FALSE)</f>
        <v>0.49275462962962963</v>
      </c>
      <c t="str">
        <f>VLOOKUP($C20870,Pizza!$A$1:$D$97,2,FALSE)</f>
        <v>spinach_fet</v>
      </c>
      <c t="str">
        <f>VLOOKUP(C20870,Pizza!$A$1:$D$97,3,FALSE)</f>
        <v>S</v>
      </c>
      <c>
        <f>VLOOKUP($C20870,Pizza!$A$1:$D$97,4,FALSE)</f>
        <v>12</v>
      </c>
      <c>
        <f t="shared" si="980"/>
        <v>12</v>
      </c>
      <c t="str">
        <f>VLOOKUP($I20870,Pizza_types!$A$1:$D$33,2,FALSE)</f>
        <v>The Spinach and Feta Pizza</v>
      </c>
      <c t="str">
        <f>VLOOKUP($I20870,Pizza_types!$A$1:$D$33,3,FALSE)</f>
        <v>Veggie</v>
      </c>
      <c t="str">
        <f>VLOOKUP($I20870,Pizza_types!$A$1:$D$33,4,FALSE)</f>
        <v>Spinach, Mushrooms, Red Onions, Feta Cheese, Garlic</v>
      </c>
    </row>
    <row r="20871" spans="1:15" ht="14.4">
      <c r="A20871" s="2">
        <v>20870</v>
      </c>
      <c s="2">
        <v>9156</v>
      </c>
      <c s="2" t="s">
        <v>26</v>
      </c>
      <c s="2">
        <v>1</v>
      </c>
      <c s="1">
        <f>VLOOKUP($B20871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1,Orders!$A$1:$C$21351,3,FALSE)</f>
        <v>0.49785879629629631</v>
      </c>
      <c t="str">
        <f>VLOOKUP($C20871,Pizza!$A$1:$D$97,2,FALSE)</f>
        <v>cali_ckn</v>
      </c>
      <c t="str">
        <f>VLOOKUP(C20871,Pizza!$A$1:$D$97,3,FALSE)</f>
        <v>L</v>
      </c>
      <c>
        <f>VLOOKUP($C20871,Pizza!$A$1:$D$97,4,FALSE)</f>
        <v>20.75</v>
      </c>
      <c>
        <f t="shared" si="980"/>
        <v>20.75</v>
      </c>
      <c t="str">
        <f>VLOOKUP($I20871,Pizza_types!$A$1:$D$33,2,FALSE)</f>
        <v>The California Chicken Pizza</v>
      </c>
      <c t="str">
        <f>VLOOKUP($I20871,Pizza_types!$A$1:$D$33,3,FALSE)</f>
        <v>Chicken</v>
      </c>
      <c t="str">
        <f>VLOOKUP($I20871,Pizza_types!$A$1:$D$33,4,FALSE)</f>
        <v>Chicken, Artichoke, Spinach, Garlic, Jalapeno Peppers, Fontina Cheese, Gouda Cheese</v>
      </c>
    </row>
    <row r="20872" spans="1:15" ht="14.4">
      <c r="A20872" s="2">
        <v>20871</v>
      </c>
      <c s="2">
        <v>9156</v>
      </c>
      <c s="2" t="s">
        <v>60</v>
      </c>
      <c s="2">
        <v>1</v>
      </c>
      <c s="1">
        <f>VLOOKUP($B20872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2,Orders!$A$1:$C$21351,3,FALSE)</f>
        <v>0.49785879629629631</v>
      </c>
      <c t="str">
        <f>VLOOKUP($C20872,Pizza!$A$1:$D$97,2,FALSE)</f>
        <v>thai_ckn</v>
      </c>
      <c t="str">
        <f>VLOOKUP(C20872,Pizza!$A$1:$D$97,3,FALSE)</f>
        <v>M</v>
      </c>
      <c>
        <f>VLOOKUP($C20872,Pizza!$A$1:$D$97,4,FALSE)</f>
        <v>16.75</v>
      </c>
      <c>
        <f t="shared" si="980"/>
        <v>16.75</v>
      </c>
      <c t="str">
        <f>VLOOKUP($I20872,Pizza_types!$A$1:$D$33,2,FALSE)</f>
        <v>The Thai Chicken Pizza</v>
      </c>
      <c t="str">
        <f>VLOOKUP($I20872,Pizza_types!$A$1:$D$33,3,FALSE)</f>
        <v>Chicken</v>
      </c>
      <c t="str">
        <f>VLOOKUP($I20872,Pizza_types!$A$1:$D$33,4,FALSE)</f>
        <v>Chicken, Pineapple, Tomatoes, Red Peppers, Thai Sweet Chilli Sauce</v>
      </c>
    </row>
    <row r="20873" spans="1:15" ht="14.4">
      <c r="A20873" s="2">
        <v>20872</v>
      </c>
      <c s="2">
        <v>9157</v>
      </c>
      <c s="2" t="s">
        <v>43</v>
      </c>
      <c s="2">
        <v>1</v>
      </c>
      <c s="1">
        <f>VLOOKUP($B20873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3,Orders!$A$1:$C$21351,3,FALSE)</f>
        <v>0.5003009259259259</v>
      </c>
      <c t="str">
        <f>VLOOKUP($C20873,Pizza!$A$1:$D$97,2,FALSE)</f>
        <v>ital_cpcllo</v>
      </c>
      <c t="str">
        <f>VLOOKUP(C20873,Pizza!$A$1:$D$97,3,FALSE)</f>
        <v>M</v>
      </c>
      <c>
        <f>VLOOKUP($C20873,Pizza!$A$1:$D$97,4,FALSE)</f>
        <v>16</v>
      </c>
      <c>
        <f t="shared" si="980"/>
        <v>16</v>
      </c>
      <c t="str">
        <f>VLOOKUP($I20873,Pizza_types!$A$1:$D$33,2,FALSE)</f>
        <v>The Italian Capocollo Pizza</v>
      </c>
      <c t="str">
        <f>VLOOKUP($I20873,Pizza_types!$A$1:$D$33,3,FALSE)</f>
        <v>Classic</v>
      </c>
      <c t="str">
        <f>VLOOKUP($I20873,Pizza_types!$A$1:$D$33,4,FALSE)</f>
        <v>Capocollo, Red Peppers, Tomatoes, Goat Cheese, Garlic, Oregano</v>
      </c>
    </row>
    <row r="20874" spans="1:15" ht="14.4">
      <c r="A20874" s="2">
        <v>20873</v>
      </c>
      <c s="2">
        <v>9157</v>
      </c>
      <c s="2" t="s">
        <v>20</v>
      </c>
      <c s="2">
        <v>1</v>
      </c>
      <c s="1">
        <f>VLOOKUP($B20874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4,Orders!$A$1:$C$21351,3,FALSE)</f>
        <v>0.5003009259259259</v>
      </c>
      <c t="str">
        <f>VLOOKUP($C20874,Pizza!$A$1:$D$97,2,FALSE)</f>
        <v>spicy_ital</v>
      </c>
      <c t="str">
        <f>VLOOKUP(C20874,Pizza!$A$1:$D$97,3,FALSE)</f>
        <v>L</v>
      </c>
      <c>
        <f>VLOOKUP($C20874,Pizza!$A$1:$D$97,4,FALSE)</f>
        <v>20.75</v>
      </c>
      <c>
        <f t="shared" si="980"/>
        <v>20.75</v>
      </c>
      <c t="str">
        <f>VLOOKUP($I20874,Pizza_types!$A$1:$D$33,2,FALSE)</f>
        <v>The Spicy Italian Pizza</v>
      </c>
      <c t="str">
        <f>VLOOKUP($I20874,Pizza_types!$A$1:$D$33,3,FALSE)</f>
        <v>Supreme</v>
      </c>
      <c t="str">
        <f>VLOOKUP($I20874,Pizza_types!$A$1:$D$33,4,FALSE)</f>
        <v>Capocollo, Tomatoes, Goat Cheese, Artichokes, Peperoncini verdi, Garlic</v>
      </c>
    </row>
    <row r="20875" spans="1:15" ht="14.4">
      <c r="A20875" s="2">
        <v>20874</v>
      </c>
      <c s="2">
        <v>9158</v>
      </c>
      <c s="2" t="s">
        <v>31</v>
      </c>
      <c s="2">
        <v>1</v>
      </c>
      <c s="1">
        <f>VLOOKUP($B20875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5,Orders!$A$1:$C$21351,3,FALSE)</f>
        <v>0.50662037037037033</v>
      </c>
      <c t="str">
        <f>VLOOKUP($C20875,Pizza!$A$1:$D$97,2,FALSE)</f>
        <v>big_meat</v>
      </c>
      <c t="str">
        <f>VLOOKUP(C20875,Pizza!$A$1:$D$97,3,FALSE)</f>
        <v>S</v>
      </c>
      <c>
        <f>VLOOKUP($C20875,Pizza!$A$1:$D$97,4,FALSE)</f>
        <v>12</v>
      </c>
      <c>
        <f t="shared" si="980"/>
        <v>12</v>
      </c>
      <c t="str">
        <f>VLOOKUP($I20875,Pizza_types!$A$1:$D$33,2,FALSE)</f>
        <v>The Big Meat Pizza</v>
      </c>
      <c t="str">
        <f>VLOOKUP($I20875,Pizza_types!$A$1:$D$33,3,FALSE)</f>
        <v>Classic</v>
      </c>
      <c t="str">
        <f>VLOOKUP($I20875,Pizza_types!$A$1:$D$33,4,FALSE)</f>
        <v>Bacon, Pepperoni, Italian Sausage, Chorizo Sausage</v>
      </c>
    </row>
    <row r="20876" spans="1:15" ht="14.4">
      <c r="A20876" s="2">
        <v>20875</v>
      </c>
      <c s="2">
        <v>9158</v>
      </c>
      <c s="2" t="s">
        <v>5</v>
      </c>
      <c s="2">
        <v>1</v>
      </c>
      <c s="1">
        <f>VLOOKUP($B20876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6,Orders!$A$1:$C$21351,3,FALSE)</f>
        <v>0.50662037037037033</v>
      </c>
      <c t="str">
        <f>VLOOKUP($C20876,Pizza!$A$1:$D$97,2,FALSE)</f>
        <v>classic_dlx</v>
      </c>
      <c t="str">
        <f>VLOOKUP(C20876,Pizza!$A$1:$D$97,3,FALSE)</f>
        <v>M</v>
      </c>
      <c>
        <f>VLOOKUP($C20876,Pizza!$A$1:$D$97,4,FALSE)</f>
        <v>16</v>
      </c>
      <c>
        <f t="shared" si="980"/>
        <v>16</v>
      </c>
      <c t="str">
        <f>VLOOKUP($I20876,Pizza_types!$A$1:$D$33,2,FALSE)</f>
        <v>The Classic Deluxe Pizza</v>
      </c>
      <c t="str">
        <f>VLOOKUP($I20876,Pizza_types!$A$1:$D$33,3,FALSE)</f>
        <v>Classic</v>
      </c>
      <c t="str">
        <f>VLOOKUP($I20876,Pizza_types!$A$1:$D$33,4,FALSE)</f>
        <v>Pepperoni, Mushrooms, Red Onions, Red Peppers, Bacon</v>
      </c>
    </row>
    <row r="20877" spans="1:15" ht="14.4">
      <c r="A20877" s="2">
        <v>20876</v>
      </c>
      <c s="2">
        <v>9159</v>
      </c>
      <c s="2" t="s">
        <v>59</v>
      </c>
      <c s="2">
        <v>1</v>
      </c>
      <c s="1">
        <f>VLOOKUP($B20877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7,Orders!$A$1:$C$21351,3,FALSE)</f>
        <v>0.51462962962962966</v>
      </c>
      <c t="str">
        <f>VLOOKUP($C20877,Pizza!$A$1:$D$97,2,FALSE)</f>
        <v>spin_pesto</v>
      </c>
      <c t="str">
        <f>VLOOKUP(C20877,Pizza!$A$1:$D$97,3,FALSE)</f>
        <v>S</v>
      </c>
      <c>
        <f>VLOOKUP($C20877,Pizza!$A$1:$D$97,4,FALSE)</f>
        <v>12.5</v>
      </c>
      <c>
        <f t="shared" si="980"/>
        <v>12.5</v>
      </c>
      <c t="str">
        <f>VLOOKUP($I20877,Pizza_types!$A$1:$D$33,2,FALSE)</f>
        <v>The Spinach Pesto Pizza</v>
      </c>
      <c t="str">
        <f>VLOOKUP($I20877,Pizza_types!$A$1:$D$33,3,FALSE)</f>
        <v>Veggie</v>
      </c>
      <c t="str">
        <f>VLOOKUP($I20877,Pizza_types!$A$1:$D$33,4,FALSE)</f>
        <v>Spinach, Artichokes, Tomatoes, Sun-dried Tomatoes, Garlic, Pesto Sauce</v>
      </c>
    </row>
    <row r="20878" spans="1:15" ht="14.4">
      <c r="A20878" s="2">
        <v>20877</v>
      </c>
      <c s="2">
        <v>9160</v>
      </c>
      <c s="2" t="s">
        <v>15</v>
      </c>
      <c s="2">
        <v>1</v>
      </c>
      <c s="1">
        <f>VLOOKUP($B20878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8,Orders!$A$1:$C$21351,3,FALSE)</f>
        <v>0.51706018518518515</v>
      </c>
      <c t="str">
        <f>VLOOKUP($C20878,Pizza!$A$1:$D$97,2,FALSE)</f>
        <v>classic_dlx</v>
      </c>
      <c t="str">
        <f>VLOOKUP(C20878,Pizza!$A$1:$D$97,3,FALSE)</f>
        <v>S</v>
      </c>
      <c>
        <f>VLOOKUP($C20878,Pizza!$A$1:$D$97,4,FALSE)</f>
        <v>12</v>
      </c>
      <c>
        <f t="shared" si="980"/>
        <v>12</v>
      </c>
      <c t="str">
        <f>VLOOKUP($I20878,Pizza_types!$A$1:$D$33,2,FALSE)</f>
        <v>The Classic Deluxe Pizza</v>
      </c>
      <c t="str">
        <f>VLOOKUP($I20878,Pizza_types!$A$1:$D$33,3,FALSE)</f>
        <v>Classic</v>
      </c>
      <c t="str">
        <f>VLOOKUP($I20878,Pizza_types!$A$1:$D$33,4,FALSE)</f>
        <v>Pepperoni, Mushrooms, Red Onions, Red Peppers, Bacon</v>
      </c>
    </row>
    <row r="20879" spans="1:15" ht="14.4">
      <c r="A20879" s="2">
        <v>20878</v>
      </c>
      <c s="2">
        <v>9160</v>
      </c>
      <c s="2" t="s">
        <v>17</v>
      </c>
      <c s="2">
        <v>1</v>
      </c>
      <c s="1">
        <f>VLOOKUP($B20879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79,Orders!$A$1:$C$21351,3,FALSE)</f>
        <v>0.51706018518518515</v>
      </c>
      <c t="str">
        <f>VLOOKUP($C20879,Pizza!$A$1:$D$97,2,FALSE)</f>
        <v>ital_cpcllo</v>
      </c>
      <c t="str">
        <f>VLOOKUP(C20879,Pizza!$A$1:$D$97,3,FALSE)</f>
        <v>L</v>
      </c>
      <c>
        <f>VLOOKUP($C20879,Pizza!$A$1:$D$97,4,FALSE)</f>
        <v>20.5</v>
      </c>
      <c>
        <f t="shared" si="980"/>
        <v>20.5</v>
      </c>
      <c t="str">
        <f>VLOOKUP($I20879,Pizza_types!$A$1:$D$33,2,FALSE)</f>
        <v>The Italian Capocollo Pizza</v>
      </c>
      <c t="str">
        <f>VLOOKUP($I20879,Pizza_types!$A$1:$D$33,3,FALSE)</f>
        <v>Classic</v>
      </c>
      <c t="str">
        <f>VLOOKUP($I20879,Pizza_types!$A$1:$D$33,4,FALSE)</f>
        <v>Capocollo, Red Peppers, Tomatoes, Goat Cheese, Garlic, Oregano</v>
      </c>
    </row>
    <row r="20880" spans="1:15" ht="14.4">
      <c r="A20880" s="2">
        <v>20879</v>
      </c>
      <c s="2">
        <v>9161</v>
      </c>
      <c s="2" t="s">
        <v>52</v>
      </c>
      <c s="2">
        <v>1</v>
      </c>
      <c s="1">
        <f>VLOOKUP($B20880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0,Orders!$A$1:$C$21351,3,FALSE)</f>
        <v>0.52672453703703703</v>
      </c>
      <c t="str">
        <f>VLOOKUP($C20880,Pizza!$A$1:$D$97,2,FALSE)</f>
        <v>green_garden</v>
      </c>
      <c t="str">
        <f>VLOOKUP(C20880,Pizza!$A$1:$D$97,3,FALSE)</f>
        <v>L</v>
      </c>
      <c>
        <f>VLOOKUP($C20880,Pizza!$A$1:$D$97,4,FALSE)</f>
        <v>20.25</v>
      </c>
      <c>
        <f t="shared" si="980"/>
        <v>20.25</v>
      </c>
      <c t="str">
        <f>VLOOKUP($I20880,Pizza_types!$A$1:$D$33,2,FALSE)</f>
        <v>The Green Garden Pizza</v>
      </c>
      <c t="str">
        <f>VLOOKUP($I20880,Pizza_types!$A$1:$D$33,3,FALSE)</f>
        <v>Veggie</v>
      </c>
      <c t="str">
        <f>VLOOKUP($I20880,Pizza_types!$A$1:$D$33,4,FALSE)</f>
        <v>Spinach, Mushrooms, Tomatoes, Green Olives, Feta Cheese</v>
      </c>
    </row>
    <row r="20881" spans="1:15" ht="14.4">
      <c r="A20881" s="2">
        <v>20880</v>
      </c>
      <c s="2">
        <v>9162</v>
      </c>
      <c s="2" t="s">
        <v>74</v>
      </c>
      <c s="2">
        <v>1</v>
      </c>
      <c s="1">
        <f>VLOOKUP($B20881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1,Orders!$A$1:$C$21351,3,FALSE)</f>
        <v>0.53005787037037033</v>
      </c>
      <c t="str">
        <f>VLOOKUP($C20881,Pizza!$A$1:$D$97,2,FALSE)</f>
        <v>spinach_supr</v>
      </c>
      <c t="str">
        <f>VLOOKUP(C20881,Pizza!$A$1:$D$97,3,FALSE)</f>
        <v>L</v>
      </c>
      <c>
        <f>VLOOKUP($C20881,Pizza!$A$1:$D$97,4,FALSE)</f>
        <v>20.75</v>
      </c>
      <c>
        <f t="shared" si="980"/>
        <v>20.75</v>
      </c>
      <c t="str">
        <f>VLOOKUP($I20881,Pizza_types!$A$1:$D$33,2,FALSE)</f>
        <v>The Spinach Supreme Pizza</v>
      </c>
      <c t="str">
        <f>VLOOKUP($I20881,Pizza_types!$A$1:$D$33,3,FALSE)</f>
        <v>Supreme</v>
      </c>
      <c t="str">
        <f>VLOOKUP($I20881,Pizza_types!$A$1:$D$33,4,FALSE)</f>
        <v>Spinach, Red Onions, Pepperoni, Tomatoes, Artichokes, Kalamata Olives, Garlic, Asiago Cheese</v>
      </c>
    </row>
    <row r="20882" spans="1:15" ht="14.4">
      <c r="A20882" s="2">
        <v>20881</v>
      </c>
      <c s="2">
        <v>9162</v>
      </c>
      <c s="2" t="s">
        <v>9</v>
      </c>
      <c s="2">
        <v>1</v>
      </c>
      <c s="1">
        <f>VLOOKUP($B20882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2,Orders!$A$1:$C$21351,3,FALSE)</f>
        <v>0.53005787037037033</v>
      </c>
      <c t="str">
        <f>VLOOKUP($C20882,Pizza!$A$1:$D$97,2,FALSE)</f>
        <v>thai_ckn</v>
      </c>
      <c t="str">
        <f>VLOOKUP(C20882,Pizza!$A$1:$D$97,3,FALSE)</f>
        <v>L</v>
      </c>
      <c>
        <f>VLOOKUP($C20882,Pizza!$A$1:$D$97,4,FALSE)</f>
        <v>20.75</v>
      </c>
      <c>
        <f t="shared" si="980"/>
        <v>20.75</v>
      </c>
      <c t="str">
        <f>VLOOKUP($I20882,Pizza_types!$A$1:$D$33,2,FALSE)</f>
        <v>The Thai Chicken Pizza</v>
      </c>
      <c t="str">
        <f>VLOOKUP($I20882,Pizza_types!$A$1:$D$33,3,FALSE)</f>
        <v>Chicken</v>
      </c>
      <c t="str">
        <f>VLOOKUP($I20882,Pizza_types!$A$1:$D$33,4,FALSE)</f>
        <v>Chicken, Pineapple, Tomatoes, Red Peppers, Thai Sweet Chilli Sauce</v>
      </c>
    </row>
    <row r="20883" spans="1:15" ht="14.4">
      <c r="A20883" s="2">
        <v>20882</v>
      </c>
      <c s="2">
        <v>9163</v>
      </c>
      <c s="2" t="s">
        <v>88</v>
      </c>
      <c s="2">
        <v>1</v>
      </c>
      <c s="1">
        <f>VLOOKUP($B20883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3,Orders!$A$1:$C$21351,3,FALSE)</f>
        <v>0.53423611111111113</v>
      </c>
      <c t="str">
        <f>VLOOKUP($C20883,Pizza!$A$1:$D$97,2,FALSE)</f>
        <v>ckn_alfredo</v>
      </c>
      <c t="str">
        <f>VLOOKUP(C20883,Pizza!$A$1:$D$97,3,FALSE)</f>
        <v>L</v>
      </c>
      <c>
        <f>VLOOKUP($C20883,Pizza!$A$1:$D$97,4,FALSE)</f>
        <v>20.75</v>
      </c>
      <c>
        <f t="shared" si="980"/>
        <v>20.75</v>
      </c>
      <c t="str">
        <f>VLOOKUP($I20883,Pizza_types!$A$1:$D$33,2,FALSE)</f>
        <v>The Chicken Alfredo Pizza</v>
      </c>
      <c t="str">
        <f>VLOOKUP($I20883,Pizza_types!$A$1:$D$33,3,FALSE)</f>
        <v>Chicken</v>
      </c>
      <c t="str">
        <f>VLOOKUP($I20883,Pizza_types!$A$1:$D$33,4,FALSE)</f>
        <v>Chicken, Red Onions, Red Peppers, Mushrooms, Asiago Cheese, Alfredo Sauce</v>
      </c>
    </row>
    <row r="20884" spans="1:15" ht="14.4">
      <c r="A20884" s="2">
        <v>20883</v>
      </c>
      <c s="2">
        <v>9163</v>
      </c>
      <c s="2" t="s">
        <v>57</v>
      </c>
      <c s="2">
        <v>1</v>
      </c>
      <c s="1">
        <f>VLOOKUP($B20884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4,Orders!$A$1:$C$21351,3,FALSE)</f>
        <v>0.53423611111111113</v>
      </c>
      <c t="str">
        <f>VLOOKUP($C20884,Pizza!$A$1:$D$97,2,FALSE)</f>
        <v>ckn_alfredo</v>
      </c>
      <c t="str">
        <f>VLOOKUP(C20884,Pizza!$A$1:$D$97,3,FALSE)</f>
        <v>M</v>
      </c>
      <c>
        <f>VLOOKUP($C20884,Pizza!$A$1:$D$97,4,FALSE)</f>
        <v>16.75</v>
      </c>
      <c>
        <f t="shared" si="980"/>
        <v>16.75</v>
      </c>
      <c t="str">
        <f>VLOOKUP($I20884,Pizza_types!$A$1:$D$33,2,FALSE)</f>
        <v>The Chicken Alfredo Pizza</v>
      </c>
      <c t="str">
        <f>VLOOKUP($I20884,Pizza_types!$A$1:$D$33,3,FALSE)</f>
        <v>Chicken</v>
      </c>
      <c t="str">
        <f>VLOOKUP($I20884,Pizza_types!$A$1:$D$33,4,FALSE)</f>
        <v>Chicken, Red Onions, Red Peppers, Mushrooms, Asiago Cheese, Alfredo Sauce</v>
      </c>
    </row>
    <row r="20885" spans="1:15" ht="14.4">
      <c r="A20885" s="2">
        <v>20884</v>
      </c>
      <c s="2">
        <v>9163</v>
      </c>
      <c s="2" t="s">
        <v>61</v>
      </c>
      <c s="2">
        <v>1</v>
      </c>
      <c s="1">
        <f>VLOOKUP($B20885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5,Orders!$A$1:$C$21351,3,FALSE)</f>
        <v>0.53423611111111113</v>
      </c>
      <c t="str">
        <f>VLOOKUP($C20885,Pizza!$A$1:$D$97,2,FALSE)</f>
        <v>classic_dlx</v>
      </c>
      <c t="str">
        <f>VLOOKUP(C20885,Pizza!$A$1:$D$97,3,FALSE)</f>
        <v>L</v>
      </c>
      <c>
        <f>VLOOKUP($C20885,Pizza!$A$1:$D$97,4,FALSE)</f>
        <v>20.5</v>
      </c>
      <c>
        <f t="shared" si="980"/>
        <v>20.5</v>
      </c>
      <c t="str">
        <f>VLOOKUP($I20885,Pizza_types!$A$1:$D$33,2,FALSE)</f>
        <v>The Classic Deluxe Pizza</v>
      </c>
      <c t="str">
        <f>VLOOKUP($I20885,Pizza_types!$A$1:$D$33,3,FALSE)</f>
        <v>Classic</v>
      </c>
      <c t="str">
        <f>VLOOKUP($I20885,Pizza_types!$A$1:$D$33,4,FALSE)</f>
        <v>Pepperoni, Mushrooms, Red Onions, Red Peppers, Bacon</v>
      </c>
    </row>
    <row r="20886" spans="1:15" ht="14.4">
      <c r="A20886" s="2">
        <v>20885</v>
      </c>
      <c s="2">
        <v>9163</v>
      </c>
      <c s="2" t="s">
        <v>15</v>
      </c>
      <c s="2">
        <v>1</v>
      </c>
      <c s="1">
        <f>VLOOKUP($B20886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6,Orders!$A$1:$C$21351,3,FALSE)</f>
        <v>0.53423611111111113</v>
      </c>
      <c t="str">
        <f>VLOOKUP($C20886,Pizza!$A$1:$D$97,2,FALSE)</f>
        <v>classic_dlx</v>
      </c>
      <c t="str">
        <f>VLOOKUP(C20886,Pizza!$A$1:$D$97,3,FALSE)</f>
        <v>S</v>
      </c>
      <c>
        <f>VLOOKUP($C20886,Pizza!$A$1:$D$97,4,FALSE)</f>
        <v>12</v>
      </c>
      <c>
        <f t="shared" si="980"/>
        <v>12</v>
      </c>
      <c t="str">
        <f>VLOOKUP($I20886,Pizza_types!$A$1:$D$33,2,FALSE)</f>
        <v>The Classic Deluxe Pizza</v>
      </c>
      <c t="str">
        <f>VLOOKUP($I20886,Pizza_types!$A$1:$D$33,3,FALSE)</f>
        <v>Classic</v>
      </c>
      <c t="str">
        <f>VLOOKUP($I20886,Pizza_types!$A$1:$D$33,4,FALSE)</f>
        <v>Pepperoni, Mushrooms, Red Onions, Red Peppers, Bacon</v>
      </c>
    </row>
    <row r="20887" spans="1:15" ht="14.4">
      <c r="A20887" s="2">
        <v>20886</v>
      </c>
      <c s="2">
        <v>9163</v>
      </c>
      <c s="2" t="s">
        <v>64</v>
      </c>
      <c s="2">
        <v>1</v>
      </c>
      <c s="1">
        <f>VLOOKUP($B20887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7,Orders!$A$1:$C$21351,3,FALSE)</f>
        <v>0.53423611111111113</v>
      </c>
      <c t="str">
        <f>VLOOKUP($C20887,Pizza!$A$1:$D$97,2,FALSE)</f>
        <v>hawaiian</v>
      </c>
      <c t="str">
        <f>VLOOKUP(C20887,Pizza!$A$1:$D$97,3,FALSE)</f>
        <v>L</v>
      </c>
      <c>
        <f>VLOOKUP($C20887,Pizza!$A$1:$D$97,4,FALSE)</f>
        <v>16.5</v>
      </c>
      <c>
        <f t="shared" si="980"/>
        <v>16.5</v>
      </c>
      <c t="str">
        <f>VLOOKUP($I20887,Pizza_types!$A$1:$D$33,2,FALSE)</f>
        <v>The Hawaiian Pizza</v>
      </c>
      <c t="str">
        <f>VLOOKUP($I20887,Pizza_types!$A$1:$D$33,3,FALSE)</f>
        <v>Classic</v>
      </c>
      <c t="str">
        <f>VLOOKUP($I20887,Pizza_types!$A$1:$D$33,4,FALSE)</f>
        <v>Sliced Ham, Pineapple, Mozzarella Cheese</v>
      </c>
    </row>
    <row r="20888" spans="1:15" ht="14.4">
      <c r="A20888" s="2">
        <v>20887</v>
      </c>
      <c s="2">
        <v>9163</v>
      </c>
      <c s="2" t="s">
        <v>82</v>
      </c>
      <c s="2">
        <v>1</v>
      </c>
      <c s="1">
        <f>VLOOKUP($B20888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8,Orders!$A$1:$C$21351,3,FALSE)</f>
        <v>0.53423611111111113</v>
      </c>
      <c t="str">
        <f>VLOOKUP($C20888,Pizza!$A$1:$D$97,2,FALSE)</f>
        <v>ital_cpcllo</v>
      </c>
      <c t="str">
        <f>VLOOKUP(C20888,Pizza!$A$1:$D$97,3,FALSE)</f>
        <v>S</v>
      </c>
      <c>
        <f>VLOOKUP($C20888,Pizza!$A$1:$D$97,4,FALSE)</f>
        <v>12</v>
      </c>
      <c>
        <f t="shared" si="980"/>
        <v>12</v>
      </c>
      <c t="str">
        <f>VLOOKUP($I20888,Pizza_types!$A$1:$D$33,2,FALSE)</f>
        <v>The Italian Capocollo Pizza</v>
      </c>
      <c t="str">
        <f>VLOOKUP($I20888,Pizza_types!$A$1:$D$33,3,FALSE)</f>
        <v>Classic</v>
      </c>
      <c t="str">
        <f>VLOOKUP($I20888,Pizza_types!$A$1:$D$33,4,FALSE)</f>
        <v>Capocollo, Red Peppers, Tomatoes, Goat Cheese, Garlic, Oregano</v>
      </c>
    </row>
    <row r="20889" spans="1:15" ht="14.4">
      <c r="A20889" s="2">
        <v>20888</v>
      </c>
      <c s="2">
        <v>9163</v>
      </c>
      <c s="2" t="s">
        <v>23</v>
      </c>
      <c s="2">
        <v>1</v>
      </c>
      <c s="1">
        <f>VLOOKUP($B20889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89,Orders!$A$1:$C$21351,3,FALSE)</f>
        <v>0.53423611111111113</v>
      </c>
      <c t="str">
        <f>VLOOKUP($C20889,Pizza!$A$1:$D$97,2,FALSE)</f>
        <v>mexicana</v>
      </c>
      <c t="str">
        <f>VLOOKUP(C20889,Pizza!$A$1:$D$97,3,FALSE)</f>
        <v>L</v>
      </c>
      <c>
        <f>VLOOKUP($C20889,Pizza!$A$1:$D$97,4,FALSE)</f>
        <v>20.25</v>
      </c>
      <c>
        <f t="shared" si="980"/>
        <v>20.25</v>
      </c>
      <c t="str">
        <f>VLOOKUP($I20889,Pizza_types!$A$1:$D$33,2,FALSE)</f>
        <v>The Mexicana Pizza</v>
      </c>
      <c t="str">
        <f>VLOOKUP($I20889,Pizza_types!$A$1:$D$33,3,FALSE)</f>
        <v>Veggie</v>
      </c>
      <c t="str">
        <f>VLOOKUP($I20889,Pizza_types!$A$1:$D$33,4,FALSE)</f>
        <v>Tomatoes, Red Peppers, Jalapeno Peppers, Red Onions, Cilantro, Corn, Chipotle Sauce, Garlic</v>
      </c>
    </row>
    <row r="20890" spans="1:15" ht="14.4">
      <c r="A20890" s="2">
        <v>20889</v>
      </c>
      <c s="2">
        <v>9163</v>
      </c>
      <c s="2" t="s">
        <v>28</v>
      </c>
      <c s="2">
        <v>1</v>
      </c>
      <c s="1">
        <f>VLOOKUP($B20890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0,Orders!$A$1:$C$21351,3,FALSE)</f>
        <v>0.53423611111111113</v>
      </c>
      <c t="str">
        <f>VLOOKUP($C20890,Pizza!$A$1:$D$97,2,FALSE)</f>
        <v>pepperoni</v>
      </c>
      <c t="str">
        <f>VLOOKUP(C20890,Pizza!$A$1:$D$97,3,FALSE)</f>
        <v>L</v>
      </c>
      <c>
        <f>VLOOKUP($C20890,Pizza!$A$1:$D$97,4,FALSE)</f>
        <v>15.25</v>
      </c>
      <c>
        <f t="shared" si="980"/>
        <v>15.25</v>
      </c>
      <c t="str">
        <f>VLOOKUP($I20890,Pizza_types!$A$1:$D$33,2,FALSE)</f>
        <v>The Pepperoni Pizza</v>
      </c>
      <c t="str">
        <f>VLOOKUP($I20890,Pizza_types!$A$1:$D$33,3,FALSE)</f>
        <v>Classic</v>
      </c>
      <c t="str">
        <f>VLOOKUP($I20890,Pizza_types!$A$1:$D$33,4,FALSE)</f>
        <v>Mozzarella Cheese, Pepperoni</v>
      </c>
    </row>
    <row r="20891" spans="1:15" ht="14.4">
      <c r="A20891" s="2">
        <v>20890</v>
      </c>
      <c s="2">
        <v>9163</v>
      </c>
      <c s="2" t="s">
        <v>58</v>
      </c>
      <c s="2">
        <v>1</v>
      </c>
      <c s="1">
        <f>VLOOKUP($B20891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1,Orders!$A$1:$C$21351,3,FALSE)</f>
        <v>0.53423611111111113</v>
      </c>
      <c t="str">
        <f>VLOOKUP($C20891,Pizza!$A$1:$D$97,2,FALSE)</f>
        <v>peppr_salami</v>
      </c>
      <c t="str">
        <f>VLOOKUP(C20891,Pizza!$A$1:$D$97,3,FALSE)</f>
        <v>L</v>
      </c>
      <c>
        <f>VLOOKUP($C20891,Pizza!$A$1:$D$97,4,FALSE)</f>
        <v>20.75</v>
      </c>
      <c>
        <f t="shared" si="980"/>
        <v>20.75</v>
      </c>
      <c t="str">
        <f>VLOOKUP($I20891,Pizza_types!$A$1:$D$33,2,FALSE)</f>
        <v>The Pepper Salami Pizza</v>
      </c>
      <c t="str">
        <f>VLOOKUP($I20891,Pizza_types!$A$1:$D$33,3,FALSE)</f>
        <v>Supreme</v>
      </c>
      <c t="str">
        <f>VLOOKUP($I20891,Pizza_types!$A$1:$D$33,4,FALSE)</f>
        <v>Genoa Salami, Capocollo, Pepperoni, Tomatoes, Asiago Cheese, Garlic</v>
      </c>
    </row>
    <row r="20892" spans="1:15" ht="14.4">
      <c r="A20892" s="2">
        <v>20891</v>
      </c>
      <c s="2">
        <v>9163</v>
      </c>
      <c s="2" t="s">
        <v>48</v>
      </c>
      <c s="2">
        <v>1</v>
      </c>
      <c s="1">
        <f>VLOOKUP($B20892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2,Orders!$A$1:$C$21351,3,FALSE)</f>
        <v>0.53423611111111113</v>
      </c>
      <c t="str">
        <f>VLOOKUP($C20892,Pizza!$A$1:$D$97,2,FALSE)</f>
        <v>sicilian</v>
      </c>
      <c t="str">
        <f>VLOOKUP(C20892,Pizza!$A$1:$D$97,3,FALSE)</f>
        <v>M</v>
      </c>
      <c>
        <f>VLOOKUP($C20892,Pizza!$A$1:$D$97,4,FALSE)</f>
        <v>16.25</v>
      </c>
      <c>
        <f t="shared" si="980"/>
        <v>16.25</v>
      </c>
      <c t="str">
        <f>VLOOKUP($I20892,Pizza_types!$A$1:$D$33,2,FALSE)</f>
        <v>The Sicilian Pizza</v>
      </c>
      <c t="str">
        <f>VLOOKUP($I20892,Pizza_types!$A$1:$D$33,3,FALSE)</f>
        <v>Supreme</v>
      </c>
      <c t="str">
        <f>VLOOKUP($I20892,Pizza_types!$A$1:$D$33,4,FALSE)</f>
        <v>Coarse Sicilian Salami, Tomatoes, Green Olives, Luganega Sausage, Onions, Garlic</v>
      </c>
    </row>
    <row r="20893" spans="1:15" ht="14.4">
      <c r="A20893" s="2">
        <v>20892</v>
      </c>
      <c s="2">
        <v>9163</v>
      </c>
      <c s="2" t="s">
        <v>40</v>
      </c>
      <c s="2">
        <v>1</v>
      </c>
      <c s="1">
        <f>VLOOKUP($B20893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3,Orders!$A$1:$C$21351,3,FALSE)</f>
        <v>0.53423611111111113</v>
      </c>
      <c t="str">
        <f>VLOOKUP($C20893,Pizza!$A$1:$D$97,2,FALSE)</f>
        <v>spinach_fet</v>
      </c>
      <c t="str">
        <f>VLOOKUP(C20893,Pizza!$A$1:$D$97,3,FALSE)</f>
        <v>L</v>
      </c>
      <c>
        <f>VLOOKUP($C20893,Pizza!$A$1:$D$97,4,FALSE)</f>
        <v>20.25</v>
      </c>
      <c>
        <f t="shared" si="980"/>
        <v>20.25</v>
      </c>
      <c t="str">
        <f>VLOOKUP($I20893,Pizza_types!$A$1:$D$33,2,FALSE)</f>
        <v>The Spinach and Feta Pizza</v>
      </c>
      <c t="str">
        <f>VLOOKUP($I20893,Pizza_types!$A$1:$D$33,3,FALSE)</f>
        <v>Veggie</v>
      </c>
      <c t="str">
        <f>VLOOKUP($I20893,Pizza_types!$A$1:$D$33,4,FALSE)</f>
        <v>Spinach, Mushrooms, Red Onions, Feta Cheese, Garlic</v>
      </c>
    </row>
    <row r="20894" spans="1:15" ht="14.4">
      <c r="A20894" s="2">
        <v>20893</v>
      </c>
      <c s="2">
        <v>9164</v>
      </c>
      <c s="2" t="s">
        <v>69</v>
      </c>
      <c s="2">
        <v>1</v>
      </c>
      <c s="1">
        <f>VLOOKUP($B20894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4,Orders!$A$1:$C$21351,3,FALSE)</f>
        <v>0.53618055555555555</v>
      </c>
      <c t="str">
        <f>VLOOKUP($C20894,Pizza!$A$1:$D$97,2,FALSE)</f>
        <v>southw_ckn</v>
      </c>
      <c t="str">
        <f>VLOOKUP(C20894,Pizza!$A$1:$D$97,3,FALSE)</f>
        <v>M</v>
      </c>
      <c>
        <f>VLOOKUP($C20894,Pizza!$A$1:$D$97,4,FALSE)</f>
        <v>16.75</v>
      </c>
      <c>
        <f t="shared" si="980"/>
        <v>16.75</v>
      </c>
      <c t="str">
        <f>VLOOKUP($I20894,Pizza_types!$A$1:$D$33,2,FALSE)</f>
        <v>The Southwest Chicken Pizza</v>
      </c>
      <c t="str">
        <f>VLOOKUP($I20894,Pizza_types!$A$1:$D$33,3,FALSE)</f>
        <v>Chicken</v>
      </c>
      <c t="str">
        <f>VLOOKUP($I20894,Pizza_types!$A$1:$D$33,4,FALSE)</f>
        <v>Chicken, Tomatoes, Red Peppers, Red Onions, Jalapeno Peppers, Corn, Cilantro, Chipotle Sauce</v>
      </c>
    </row>
    <row r="20895" spans="1:15" ht="14.4">
      <c r="A20895" s="2">
        <v>20894</v>
      </c>
      <c s="2">
        <v>9165</v>
      </c>
      <c s="2" t="s">
        <v>91</v>
      </c>
      <c s="2">
        <v>1</v>
      </c>
      <c s="1">
        <f>VLOOKUP($B20895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5,Orders!$A$1:$C$21351,3,FALSE)</f>
        <v>0.53984953703703709</v>
      </c>
      <c t="str">
        <f>VLOOKUP($C20895,Pizza!$A$1:$D$97,2,FALSE)</f>
        <v>soppressata</v>
      </c>
      <c t="str">
        <f>VLOOKUP(C20895,Pizza!$A$1:$D$97,3,FALSE)</f>
        <v>M</v>
      </c>
      <c>
        <f>VLOOKUP($C20895,Pizza!$A$1:$D$97,4,FALSE)</f>
        <v>16.5</v>
      </c>
      <c>
        <f t="shared" si="980"/>
        <v>16.5</v>
      </c>
      <c t="str">
        <f>VLOOKUP($I20895,Pizza_types!$A$1:$D$33,2,FALSE)</f>
        <v>The Soppressata Pizza</v>
      </c>
      <c t="str">
        <f>VLOOKUP($I20895,Pizza_types!$A$1:$D$33,3,FALSE)</f>
        <v>Supreme</v>
      </c>
      <c t="str">
        <f>VLOOKUP($I20895,Pizza_types!$A$1:$D$33,4,FALSE)</f>
        <v>Soppressata Salami, Fontina Cheese, Mozzarella Cheese, Mushrooms, Garlic</v>
      </c>
    </row>
    <row r="20896" spans="1:15" ht="14.4">
      <c r="A20896" s="2">
        <v>20895</v>
      </c>
      <c s="2">
        <v>9166</v>
      </c>
      <c s="2" t="s">
        <v>64</v>
      </c>
      <c s="2">
        <v>1</v>
      </c>
      <c s="1">
        <f>VLOOKUP($B20896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6,Orders!$A$1:$C$21351,3,FALSE)</f>
        <v>0.5400462962962963</v>
      </c>
      <c t="str">
        <f>VLOOKUP($C20896,Pizza!$A$1:$D$97,2,FALSE)</f>
        <v>hawaiian</v>
      </c>
      <c t="str">
        <f>VLOOKUP(C20896,Pizza!$A$1:$D$97,3,FALSE)</f>
        <v>L</v>
      </c>
      <c>
        <f>VLOOKUP($C20896,Pizza!$A$1:$D$97,4,FALSE)</f>
        <v>16.5</v>
      </c>
      <c>
        <f t="shared" si="980"/>
        <v>16.5</v>
      </c>
      <c t="str">
        <f>VLOOKUP($I20896,Pizza_types!$A$1:$D$33,2,FALSE)</f>
        <v>The Hawaiian Pizza</v>
      </c>
      <c t="str">
        <f>VLOOKUP($I20896,Pizza_types!$A$1:$D$33,3,FALSE)</f>
        <v>Classic</v>
      </c>
      <c t="str">
        <f>VLOOKUP($I20896,Pizza_types!$A$1:$D$33,4,FALSE)</f>
        <v>Sliced Ham, Pineapple, Mozzarella Cheese</v>
      </c>
    </row>
    <row r="20897" spans="1:15" ht="14.4">
      <c r="A20897" s="2">
        <v>20896</v>
      </c>
      <c s="2">
        <v>9166</v>
      </c>
      <c s="2" t="s">
        <v>79</v>
      </c>
      <c s="2">
        <v>1</v>
      </c>
      <c s="1">
        <f>VLOOKUP($B20897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7,Orders!$A$1:$C$21351,3,FALSE)</f>
        <v>0.5400462962962963</v>
      </c>
      <c t="str">
        <f>VLOOKUP($C20897,Pizza!$A$1:$D$97,2,FALSE)</f>
        <v>spinach_fet</v>
      </c>
      <c t="str">
        <f>VLOOKUP(C20897,Pizza!$A$1:$D$97,3,FALSE)</f>
        <v>S</v>
      </c>
      <c>
        <f>VLOOKUP($C20897,Pizza!$A$1:$D$97,4,FALSE)</f>
        <v>12</v>
      </c>
      <c>
        <f t="shared" si="980"/>
        <v>12</v>
      </c>
      <c t="str">
        <f>VLOOKUP($I20897,Pizza_types!$A$1:$D$33,2,FALSE)</f>
        <v>The Spinach and Feta Pizza</v>
      </c>
      <c t="str">
        <f>VLOOKUP($I20897,Pizza_types!$A$1:$D$33,3,FALSE)</f>
        <v>Veggie</v>
      </c>
      <c t="str">
        <f>VLOOKUP($I20897,Pizza_types!$A$1:$D$33,4,FALSE)</f>
        <v>Spinach, Mushrooms, Red Onions, Feta Cheese, Garlic</v>
      </c>
    </row>
    <row r="20898" spans="1:15" ht="14.4">
      <c r="A20898" s="2">
        <v>20897</v>
      </c>
      <c s="2">
        <v>9167</v>
      </c>
      <c s="2" t="s">
        <v>42</v>
      </c>
      <c s="2">
        <v>1</v>
      </c>
      <c s="1">
        <f>VLOOKUP($B20898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8,Orders!$A$1:$C$21351,3,FALSE)</f>
        <v>0.54329861111111111</v>
      </c>
      <c t="str">
        <f>VLOOKUP($C20898,Pizza!$A$1:$D$97,2,FALSE)</f>
        <v>sicilian</v>
      </c>
      <c t="str">
        <f>VLOOKUP(C20898,Pizza!$A$1:$D$97,3,FALSE)</f>
        <v>L</v>
      </c>
      <c>
        <f>VLOOKUP($C20898,Pizza!$A$1:$D$97,4,FALSE)</f>
        <v>20.25</v>
      </c>
      <c>
        <f t="shared" si="980"/>
        <v>20.25</v>
      </c>
      <c t="str">
        <f>VLOOKUP($I20898,Pizza_types!$A$1:$D$33,2,FALSE)</f>
        <v>The Sicilian Pizza</v>
      </c>
      <c t="str">
        <f>VLOOKUP($I20898,Pizza_types!$A$1:$D$33,3,FALSE)</f>
        <v>Supreme</v>
      </c>
      <c t="str">
        <f>VLOOKUP($I20898,Pizza_types!$A$1:$D$33,4,FALSE)</f>
        <v>Coarse Sicilian Salami, Tomatoes, Green Olives, Luganega Sausage, Onions, Garlic</v>
      </c>
    </row>
    <row r="20899" spans="1:15" ht="14.4">
      <c r="A20899" s="2">
        <v>20898</v>
      </c>
      <c s="2">
        <v>9167</v>
      </c>
      <c s="2" t="s">
        <v>60</v>
      </c>
      <c s="2">
        <v>1</v>
      </c>
      <c s="1">
        <f>VLOOKUP($B20899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899,Orders!$A$1:$C$21351,3,FALSE)</f>
        <v>0.54329861111111111</v>
      </c>
      <c t="str">
        <f>VLOOKUP($C20899,Pizza!$A$1:$D$97,2,FALSE)</f>
        <v>thai_ckn</v>
      </c>
      <c t="str">
        <f>VLOOKUP(C20899,Pizza!$A$1:$D$97,3,FALSE)</f>
        <v>M</v>
      </c>
      <c>
        <f>VLOOKUP($C20899,Pizza!$A$1:$D$97,4,FALSE)</f>
        <v>16.75</v>
      </c>
      <c>
        <f t="shared" si="980"/>
        <v>16.75</v>
      </c>
      <c t="str">
        <f>VLOOKUP($I20899,Pizza_types!$A$1:$D$33,2,FALSE)</f>
        <v>The Thai Chicken Pizza</v>
      </c>
      <c t="str">
        <f>VLOOKUP($I20899,Pizza_types!$A$1:$D$33,3,FALSE)</f>
        <v>Chicken</v>
      </c>
      <c t="str">
        <f>VLOOKUP($I20899,Pizza_types!$A$1:$D$33,4,FALSE)</f>
        <v>Chicken, Pineapple, Tomatoes, Red Peppers, Thai Sweet Chilli Sauce</v>
      </c>
    </row>
    <row r="20900" spans="1:15" ht="14.4">
      <c r="A20900" s="2">
        <v>20899</v>
      </c>
      <c s="2">
        <v>9168</v>
      </c>
      <c s="2" t="s">
        <v>26</v>
      </c>
      <c s="2">
        <v>1</v>
      </c>
      <c s="1">
        <f>VLOOKUP($B20900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0,Orders!$A$1:$C$21351,3,FALSE)</f>
        <v>0.5435416666666667</v>
      </c>
      <c t="str">
        <f>VLOOKUP($C20900,Pizza!$A$1:$D$97,2,FALSE)</f>
        <v>cali_ckn</v>
      </c>
      <c t="str">
        <f>VLOOKUP(C20900,Pizza!$A$1:$D$97,3,FALSE)</f>
        <v>L</v>
      </c>
      <c>
        <f>VLOOKUP($C20900,Pizza!$A$1:$D$97,4,FALSE)</f>
        <v>20.75</v>
      </c>
      <c>
        <f t="shared" si="980"/>
        <v>20.75</v>
      </c>
      <c t="str">
        <f>VLOOKUP($I20900,Pizza_types!$A$1:$D$33,2,FALSE)</f>
        <v>The California Chicken Pizza</v>
      </c>
      <c t="str">
        <f>VLOOKUP($I20900,Pizza_types!$A$1:$D$33,3,FALSE)</f>
        <v>Chicken</v>
      </c>
      <c t="str">
        <f>VLOOKUP($I20900,Pizza_types!$A$1:$D$33,4,FALSE)</f>
        <v>Chicken, Artichoke, Spinach, Garlic, Jalapeno Peppers, Fontina Cheese, Gouda Cheese</v>
      </c>
    </row>
    <row r="20901" spans="1:15" ht="14.4">
      <c r="A20901" s="2">
        <v>20900</v>
      </c>
      <c s="2">
        <v>9168</v>
      </c>
      <c s="2" t="s">
        <v>15</v>
      </c>
      <c s="2">
        <v>1</v>
      </c>
      <c s="1">
        <f>VLOOKUP($B20901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1,Orders!$A$1:$C$21351,3,FALSE)</f>
        <v>0.5435416666666667</v>
      </c>
      <c t="str">
        <f>VLOOKUP($C20901,Pizza!$A$1:$D$97,2,FALSE)</f>
        <v>classic_dlx</v>
      </c>
      <c t="str">
        <f>VLOOKUP(C20901,Pizza!$A$1:$D$97,3,FALSE)</f>
        <v>S</v>
      </c>
      <c>
        <f>VLOOKUP($C20901,Pizza!$A$1:$D$97,4,FALSE)</f>
        <v>12</v>
      </c>
      <c>
        <f t="shared" si="980"/>
        <v>12</v>
      </c>
      <c t="str">
        <f>VLOOKUP($I20901,Pizza_types!$A$1:$D$33,2,FALSE)</f>
        <v>The Classic Deluxe Pizza</v>
      </c>
      <c t="str">
        <f>VLOOKUP($I20901,Pizza_types!$A$1:$D$33,3,FALSE)</f>
        <v>Classic</v>
      </c>
      <c t="str">
        <f>VLOOKUP($I20901,Pizza_types!$A$1:$D$33,4,FALSE)</f>
        <v>Pepperoni, Mushrooms, Red Onions, Red Peppers, Bacon</v>
      </c>
    </row>
    <row r="20902" spans="1:15" ht="14.4">
      <c r="A20902" s="2">
        <v>20901</v>
      </c>
      <c s="2">
        <v>9168</v>
      </c>
      <c s="2" t="s">
        <v>53</v>
      </c>
      <c s="2">
        <v>1</v>
      </c>
      <c s="1">
        <f>VLOOKUP($B20902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2,Orders!$A$1:$C$21351,3,FALSE)</f>
        <v>0.5435416666666667</v>
      </c>
      <c t="str">
        <f>VLOOKUP($C20902,Pizza!$A$1:$D$97,2,FALSE)</f>
        <v>green_garden</v>
      </c>
      <c t="str">
        <f>VLOOKUP(C20902,Pizza!$A$1:$D$97,3,FALSE)</f>
        <v>M</v>
      </c>
      <c>
        <f>VLOOKUP($C20902,Pizza!$A$1:$D$97,4,FALSE)</f>
        <v>16</v>
      </c>
      <c>
        <f t="shared" si="980"/>
        <v>16</v>
      </c>
      <c t="str">
        <f>VLOOKUP($I20902,Pizza_types!$A$1:$D$33,2,FALSE)</f>
        <v>The Green Garden Pizza</v>
      </c>
      <c t="str">
        <f>VLOOKUP($I20902,Pizza_types!$A$1:$D$33,3,FALSE)</f>
        <v>Veggie</v>
      </c>
      <c t="str">
        <f>VLOOKUP($I20902,Pizza_types!$A$1:$D$33,4,FALSE)</f>
        <v>Spinach, Mushrooms, Tomatoes, Green Olives, Feta Cheese</v>
      </c>
    </row>
    <row r="20903" spans="1:15" ht="14.4">
      <c r="A20903" s="2">
        <v>20902</v>
      </c>
      <c s="2">
        <v>9168</v>
      </c>
      <c s="2" t="s">
        <v>32</v>
      </c>
      <c s="2">
        <v>1</v>
      </c>
      <c s="1">
        <f>VLOOKUP($B20903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3,Orders!$A$1:$C$21351,3,FALSE)</f>
        <v>0.5435416666666667</v>
      </c>
      <c t="str">
        <f>VLOOKUP($C20903,Pizza!$A$1:$D$97,2,FALSE)</f>
        <v>soppressata</v>
      </c>
      <c t="str">
        <f>VLOOKUP(C20903,Pizza!$A$1:$D$97,3,FALSE)</f>
        <v>L</v>
      </c>
      <c>
        <f>VLOOKUP($C20903,Pizza!$A$1:$D$97,4,FALSE)</f>
        <v>20.75</v>
      </c>
      <c>
        <f t="shared" si="980"/>
        <v>20.75</v>
      </c>
      <c t="str">
        <f>VLOOKUP($I20903,Pizza_types!$A$1:$D$33,2,FALSE)</f>
        <v>The Soppressata Pizza</v>
      </c>
      <c t="str">
        <f>VLOOKUP($I20903,Pizza_types!$A$1:$D$33,3,FALSE)</f>
        <v>Supreme</v>
      </c>
      <c t="str">
        <f>VLOOKUP($I20903,Pizza_types!$A$1:$D$33,4,FALSE)</f>
        <v>Soppressata Salami, Fontina Cheese, Mozzarella Cheese, Mushrooms, Garlic</v>
      </c>
    </row>
    <row r="20904" spans="1:15" ht="14.4">
      <c r="A20904" s="2">
        <v>20903</v>
      </c>
      <c s="2">
        <v>9169</v>
      </c>
      <c s="2" t="s">
        <v>26</v>
      </c>
      <c s="2">
        <v>1</v>
      </c>
      <c s="1">
        <f>VLOOKUP($B20904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4,Orders!$A$1:$C$21351,3,FALSE)</f>
        <v>0.54768518518518516</v>
      </c>
      <c t="str">
        <f>VLOOKUP($C20904,Pizza!$A$1:$D$97,2,FALSE)</f>
        <v>cali_ckn</v>
      </c>
      <c t="str">
        <f>VLOOKUP(C20904,Pizza!$A$1:$D$97,3,FALSE)</f>
        <v>L</v>
      </c>
      <c>
        <f>VLOOKUP($C20904,Pizza!$A$1:$D$97,4,FALSE)</f>
        <v>20.75</v>
      </c>
      <c>
        <f t="shared" si="980"/>
        <v>20.75</v>
      </c>
      <c t="str">
        <f>VLOOKUP($I20904,Pizza_types!$A$1:$D$33,2,FALSE)</f>
        <v>The California Chicken Pizza</v>
      </c>
      <c t="str">
        <f>VLOOKUP($I20904,Pizza_types!$A$1:$D$33,3,FALSE)</f>
        <v>Chicken</v>
      </c>
      <c t="str">
        <f>VLOOKUP($I20904,Pizza_types!$A$1:$D$33,4,FALSE)</f>
        <v>Chicken, Artichoke, Spinach, Garlic, Jalapeno Peppers, Fontina Cheese, Gouda Cheese</v>
      </c>
    </row>
    <row r="20905" spans="1:15" ht="14.4">
      <c r="A20905" s="2">
        <v>20904</v>
      </c>
      <c s="2">
        <v>9170</v>
      </c>
      <c s="2" t="s">
        <v>27</v>
      </c>
      <c s="2">
        <v>1</v>
      </c>
      <c s="1">
        <f>VLOOKUP($B20905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5,Orders!$A$1:$C$21351,3,FALSE)</f>
        <v>0.55942129629629633</v>
      </c>
      <c t="str">
        <f>VLOOKUP($C20905,Pizza!$A$1:$D$97,2,FALSE)</f>
        <v>cali_ckn</v>
      </c>
      <c t="str">
        <f>VLOOKUP(C20905,Pizza!$A$1:$D$97,3,FALSE)</f>
        <v>M</v>
      </c>
      <c>
        <f>VLOOKUP($C20905,Pizza!$A$1:$D$97,4,FALSE)</f>
        <v>16.75</v>
      </c>
      <c>
        <f t="shared" si="980"/>
        <v>16.75</v>
      </c>
      <c t="str">
        <f>VLOOKUP($I20905,Pizza_types!$A$1:$D$33,2,FALSE)</f>
        <v>The California Chicken Pizza</v>
      </c>
      <c t="str">
        <f>VLOOKUP($I20905,Pizza_types!$A$1:$D$33,3,FALSE)</f>
        <v>Chicken</v>
      </c>
      <c t="str">
        <f>VLOOKUP($I20905,Pizza_types!$A$1:$D$33,4,FALSE)</f>
        <v>Chicken, Artichoke, Spinach, Garlic, Jalapeno Peppers, Fontina Cheese, Gouda Cheese</v>
      </c>
    </row>
    <row r="20906" spans="1:15" ht="14.4">
      <c r="A20906" s="2">
        <v>20905</v>
      </c>
      <c s="2">
        <v>9171</v>
      </c>
      <c s="2" t="s">
        <v>28</v>
      </c>
      <c s="2">
        <v>1</v>
      </c>
      <c s="1">
        <f>VLOOKUP($B20906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6,Orders!$A$1:$C$21351,3,FALSE)</f>
        <v>0.56467592592592597</v>
      </c>
      <c t="str">
        <f>VLOOKUP($C20906,Pizza!$A$1:$D$97,2,FALSE)</f>
        <v>pepperoni</v>
      </c>
      <c t="str">
        <f>VLOOKUP(C20906,Pizza!$A$1:$D$97,3,FALSE)</f>
        <v>L</v>
      </c>
      <c>
        <f>VLOOKUP($C20906,Pizza!$A$1:$D$97,4,FALSE)</f>
        <v>15.25</v>
      </c>
      <c>
        <f t="shared" si="980"/>
        <v>15.25</v>
      </c>
      <c t="str">
        <f>VLOOKUP($I20906,Pizza_types!$A$1:$D$33,2,FALSE)</f>
        <v>The Pepperoni Pizza</v>
      </c>
      <c t="str">
        <f>VLOOKUP($I20906,Pizza_types!$A$1:$D$33,3,FALSE)</f>
        <v>Classic</v>
      </c>
      <c t="str">
        <f>VLOOKUP($I20906,Pizza_types!$A$1:$D$33,4,FALSE)</f>
        <v>Mozzarella Cheese, Pepperoni</v>
      </c>
    </row>
    <row r="20907" spans="1:15" ht="14.4">
      <c r="A20907" s="2">
        <v>20906</v>
      </c>
      <c s="2">
        <v>9172</v>
      </c>
      <c s="2" t="s">
        <v>42</v>
      </c>
      <c s="2">
        <v>1</v>
      </c>
      <c s="1">
        <f>VLOOKUP($B20907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7,Orders!$A$1:$C$21351,3,FALSE)</f>
        <v>0.56665509259259261</v>
      </c>
      <c t="str">
        <f>VLOOKUP($C20907,Pizza!$A$1:$D$97,2,FALSE)</f>
        <v>sicilian</v>
      </c>
      <c t="str">
        <f>VLOOKUP(C20907,Pizza!$A$1:$D$97,3,FALSE)</f>
        <v>L</v>
      </c>
      <c>
        <f>VLOOKUP($C20907,Pizza!$A$1:$D$97,4,FALSE)</f>
        <v>20.25</v>
      </c>
      <c>
        <f t="shared" si="980"/>
        <v>20.25</v>
      </c>
      <c t="str">
        <f>VLOOKUP($I20907,Pizza_types!$A$1:$D$33,2,FALSE)</f>
        <v>The Sicilian Pizza</v>
      </c>
      <c t="str">
        <f>VLOOKUP($I20907,Pizza_types!$A$1:$D$33,3,FALSE)</f>
        <v>Supreme</v>
      </c>
      <c t="str">
        <f>VLOOKUP($I20907,Pizza_types!$A$1:$D$33,4,FALSE)</f>
        <v>Coarse Sicilian Salami, Tomatoes, Green Olives, Luganega Sausage, Onions, Garlic</v>
      </c>
    </row>
    <row r="20908" spans="1:15" ht="14.4">
      <c r="A20908" s="2">
        <v>20907</v>
      </c>
      <c s="2">
        <v>9173</v>
      </c>
      <c s="2" t="s">
        <v>45</v>
      </c>
      <c s="2">
        <v>1</v>
      </c>
      <c s="1">
        <f>VLOOKUP($B20908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8,Orders!$A$1:$C$21351,3,FALSE)</f>
        <v>0.57093749999999999</v>
      </c>
      <c t="str">
        <f>VLOOKUP($C20908,Pizza!$A$1:$D$97,2,FALSE)</f>
        <v>bbq_ckn</v>
      </c>
      <c t="str">
        <f>VLOOKUP(C20908,Pizza!$A$1:$D$97,3,FALSE)</f>
        <v>M</v>
      </c>
      <c>
        <f>VLOOKUP($C20908,Pizza!$A$1:$D$97,4,FALSE)</f>
        <v>16.75</v>
      </c>
      <c>
        <f t="shared" si="980"/>
        <v>16.75</v>
      </c>
      <c t="str">
        <f>VLOOKUP($I20908,Pizza_types!$A$1:$D$33,2,FALSE)</f>
        <v>The Barbecue Chicken Pizza</v>
      </c>
      <c t="str">
        <f>VLOOKUP($I20908,Pizza_types!$A$1:$D$33,3,FALSE)</f>
        <v>Chicken</v>
      </c>
      <c t="str">
        <f>VLOOKUP($I20908,Pizza_types!$A$1:$D$33,4,FALSE)</f>
        <v>Barbecued Chicken, Red Peppers, Green Peppers, Tomatoes, Red Onions, Barbecue Sauce</v>
      </c>
    </row>
    <row r="20909" spans="1:15" ht="14.4">
      <c r="A20909" s="2">
        <v>20908</v>
      </c>
      <c s="2">
        <v>9174</v>
      </c>
      <c s="2" t="s">
        <v>25</v>
      </c>
      <c s="2">
        <v>1</v>
      </c>
      <c s="1">
        <f>VLOOKUP($B20909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09,Orders!$A$1:$C$21351,3,FALSE)</f>
        <v>0.57912037037037034</v>
      </c>
      <c t="str">
        <f>VLOOKUP($C20909,Pizza!$A$1:$D$97,2,FALSE)</f>
        <v>bbq_ckn</v>
      </c>
      <c t="str">
        <f>VLOOKUP(C20909,Pizza!$A$1:$D$97,3,FALSE)</f>
        <v>L</v>
      </c>
      <c>
        <f>VLOOKUP($C20909,Pizza!$A$1:$D$97,4,FALSE)</f>
        <v>20.75</v>
      </c>
      <c>
        <f t="shared" si="980"/>
        <v>20.75</v>
      </c>
      <c t="str">
        <f>VLOOKUP($I20909,Pizza_types!$A$1:$D$33,2,FALSE)</f>
        <v>The Barbecue Chicken Pizza</v>
      </c>
      <c t="str">
        <f>VLOOKUP($I20909,Pizza_types!$A$1:$D$33,3,FALSE)</f>
        <v>Chicken</v>
      </c>
      <c t="str">
        <f>VLOOKUP($I20909,Pizza_types!$A$1:$D$33,4,FALSE)</f>
        <v>Barbecued Chicken, Red Peppers, Green Peppers, Tomatoes, Red Onions, Barbecue Sauce</v>
      </c>
    </row>
    <row r="20910" spans="1:15" ht="14.4">
      <c r="A20910" s="2">
        <v>20909</v>
      </c>
      <c s="2">
        <v>9175</v>
      </c>
      <c s="2" t="s">
        <v>5</v>
      </c>
      <c s="2">
        <v>1</v>
      </c>
      <c s="1">
        <f>VLOOKUP($B20910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0,Orders!$A$1:$C$21351,3,FALSE)</f>
        <v>0.60001157407407413</v>
      </c>
      <c t="str">
        <f>VLOOKUP($C20910,Pizza!$A$1:$D$97,2,FALSE)</f>
        <v>classic_dlx</v>
      </c>
      <c t="str">
        <f>VLOOKUP(C20910,Pizza!$A$1:$D$97,3,FALSE)</f>
        <v>M</v>
      </c>
      <c>
        <f>VLOOKUP($C20910,Pizza!$A$1:$D$97,4,FALSE)</f>
        <v>16</v>
      </c>
      <c>
        <f t="shared" si="980"/>
        <v>16</v>
      </c>
      <c t="str">
        <f>VLOOKUP($I20910,Pizza_types!$A$1:$D$33,2,FALSE)</f>
        <v>The Classic Deluxe Pizza</v>
      </c>
      <c t="str">
        <f>VLOOKUP($I20910,Pizza_types!$A$1:$D$33,3,FALSE)</f>
        <v>Classic</v>
      </c>
      <c t="str">
        <f>VLOOKUP($I20910,Pizza_types!$A$1:$D$33,4,FALSE)</f>
        <v>Pepperoni, Mushrooms, Red Onions, Red Peppers, Bacon</v>
      </c>
    </row>
    <row r="20911" spans="1:15" ht="14.4">
      <c r="A20911" s="2">
        <v>20910</v>
      </c>
      <c s="2">
        <v>9175</v>
      </c>
      <c s="2" t="s">
        <v>82</v>
      </c>
      <c s="2">
        <v>1</v>
      </c>
      <c s="1">
        <f>VLOOKUP($B20911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1,Orders!$A$1:$C$21351,3,FALSE)</f>
        <v>0.60001157407407413</v>
      </c>
      <c t="str">
        <f>VLOOKUP($C20911,Pizza!$A$1:$D$97,2,FALSE)</f>
        <v>ital_cpcllo</v>
      </c>
      <c t="str">
        <f>VLOOKUP(C20911,Pizza!$A$1:$D$97,3,FALSE)</f>
        <v>S</v>
      </c>
      <c>
        <f>VLOOKUP($C20911,Pizza!$A$1:$D$97,4,FALSE)</f>
        <v>12</v>
      </c>
      <c>
        <f t="shared" si="980"/>
        <v>12</v>
      </c>
      <c t="str">
        <f>VLOOKUP($I20911,Pizza_types!$A$1:$D$33,2,FALSE)</f>
        <v>The Italian Capocollo Pizza</v>
      </c>
      <c t="str">
        <f>VLOOKUP($I20911,Pizza_types!$A$1:$D$33,3,FALSE)</f>
        <v>Classic</v>
      </c>
      <c t="str">
        <f>VLOOKUP($I20911,Pizza_types!$A$1:$D$33,4,FALSE)</f>
        <v>Capocollo, Red Peppers, Tomatoes, Goat Cheese, Garlic, Oregano</v>
      </c>
    </row>
    <row r="20912" spans="1:15" ht="14.4">
      <c r="A20912" s="2">
        <v>20911</v>
      </c>
      <c s="2">
        <v>9175</v>
      </c>
      <c s="2" t="s">
        <v>75</v>
      </c>
      <c s="2">
        <v>1</v>
      </c>
      <c s="1">
        <f>VLOOKUP($B20912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2,Orders!$A$1:$C$21351,3,FALSE)</f>
        <v>0.60001157407407413</v>
      </c>
      <c t="str">
        <f>VLOOKUP($C20912,Pizza!$A$1:$D$97,2,FALSE)</f>
        <v>ital_veggie</v>
      </c>
      <c t="str">
        <f>VLOOKUP(C20912,Pizza!$A$1:$D$97,3,FALSE)</f>
        <v>L</v>
      </c>
      <c>
        <f>VLOOKUP($C20912,Pizza!$A$1:$D$97,4,FALSE)</f>
        <v>21</v>
      </c>
      <c>
        <f t="shared" si="980"/>
        <v>21</v>
      </c>
      <c t="str">
        <f>VLOOKUP($I20912,Pizza_types!$A$1:$D$33,2,FALSE)</f>
        <v>The Italian Vegetables Pizza</v>
      </c>
      <c t="str">
        <f>VLOOKUP($I20912,Pizza_types!$A$1:$D$33,3,FALSE)</f>
        <v>Veggie</v>
      </c>
      <c t="str">
        <f>VLOOKUP($I20912,Pizza_types!$A$1:$D$33,4,FALSE)</f>
        <v>Eggplant, Artichokes, Tomatoes, Zucchini, Red Peppers, Garlic, Pesto Sauce</v>
      </c>
    </row>
    <row r="20913" spans="1:15" ht="14.4">
      <c r="A20913" s="2">
        <v>20912</v>
      </c>
      <c s="2">
        <v>9176</v>
      </c>
      <c s="2" t="s">
        <v>27</v>
      </c>
      <c s="2">
        <v>1</v>
      </c>
      <c s="1">
        <f>VLOOKUP($B20913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3,Orders!$A$1:$C$21351,3,FALSE)</f>
        <v>0.60725694444444445</v>
      </c>
      <c t="str">
        <f>VLOOKUP($C20913,Pizza!$A$1:$D$97,2,FALSE)</f>
        <v>cali_ckn</v>
      </c>
      <c t="str">
        <f>VLOOKUP(C20913,Pizza!$A$1:$D$97,3,FALSE)</f>
        <v>M</v>
      </c>
      <c>
        <f>VLOOKUP($C20913,Pizza!$A$1:$D$97,4,FALSE)</f>
        <v>16.75</v>
      </c>
      <c>
        <f t="shared" si="980"/>
        <v>16.75</v>
      </c>
      <c t="str">
        <f>VLOOKUP($I20913,Pizza_types!$A$1:$D$33,2,FALSE)</f>
        <v>The California Chicken Pizza</v>
      </c>
      <c t="str">
        <f>VLOOKUP($I20913,Pizza_types!$A$1:$D$33,3,FALSE)</f>
        <v>Chicken</v>
      </c>
      <c t="str">
        <f>VLOOKUP($I20913,Pizza_types!$A$1:$D$33,4,FALSE)</f>
        <v>Chicken, Artichoke, Spinach, Garlic, Jalapeno Peppers, Fontina Cheese, Gouda Cheese</v>
      </c>
    </row>
    <row r="20914" spans="1:15" ht="14.4">
      <c r="A20914" s="2">
        <v>20913</v>
      </c>
      <c s="2">
        <v>9176</v>
      </c>
      <c s="2" t="s">
        <v>54</v>
      </c>
      <c s="2">
        <v>1</v>
      </c>
      <c s="1">
        <f>VLOOKUP($B20914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4,Orders!$A$1:$C$21351,3,FALSE)</f>
        <v>0.60725694444444445</v>
      </c>
      <c t="str">
        <f>VLOOKUP($C20914,Pizza!$A$1:$D$97,2,FALSE)</f>
        <v>pep_msh_pep</v>
      </c>
      <c t="str">
        <f>VLOOKUP(C20914,Pizza!$A$1:$D$97,3,FALSE)</f>
        <v>L</v>
      </c>
      <c>
        <f>VLOOKUP($C20914,Pizza!$A$1:$D$97,4,FALSE)</f>
        <v>17.5</v>
      </c>
      <c>
        <f t="shared" si="980"/>
        <v>17.5</v>
      </c>
      <c t="str">
        <f>VLOOKUP($I20914,Pizza_types!$A$1:$D$33,2,FALSE)</f>
        <v>The Pepperoni, Mushroom, and Peppers Pizza</v>
      </c>
      <c t="str">
        <f>VLOOKUP($I20914,Pizza_types!$A$1:$D$33,3,FALSE)</f>
        <v>Classic</v>
      </c>
      <c t="str">
        <f>VLOOKUP($I20914,Pizza_types!$A$1:$D$33,4,FALSE)</f>
        <v>Pepperoni, Mushrooms, Green Peppers</v>
      </c>
    </row>
    <row r="20915" spans="1:15" ht="14.4">
      <c r="A20915" s="2">
        <v>20914</v>
      </c>
      <c s="2">
        <v>9176</v>
      </c>
      <c s="2" t="s">
        <v>42</v>
      </c>
      <c s="2">
        <v>1</v>
      </c>
      <c s="1">
        <f>VLOOKUP($B20915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5,Orders!$A$1:$C$21351,3,FALSE)</f>
        <v>0.60725694444444445</v>
      </c>
      <c t="str">
        <f>VLOOKUP($C20915,Pizza!$A$1:$D$97,2,FALSE)</f>
        <v>sicilian</v>
      </c>
      <c t="str">
        <f>VLOOKUP(C20915,Pizza!$A$1:$D$97,3,FALSE)</f>
        <v>L</v>
      </c>
      <c>
        <f>VLOOKUP($C20915,Pizza!$A$1:$D$97,4,FALSE)</f>
        <v>20.25</v>
      </c>
      <c>
        <f t="shared" si="980"/>
        <v>20.25</v>
      </c>
      <c t="str">
        <f>VLOOKUP($I20915,Pizza_types!$A$1:$D$33,2,FALSE)</f>
        <v>The Sicilian Pizza</v>
      </c>
      <c t="str">
        <f>VLOOKUP($I20915,Pizza_types!$A$1:$D$33,3,FALSE)</f>
        <v>Supreme</v>
      </c>
      <c t="str">
        <f>VLOOKUP($I20915,Pizza_types!$A$1:$D$33,4,FALSE)</f>
        <v>Coarse Sicilian Salami, Tomatoes, Green Olives, Luganega Sausage, Onions, Garlic</v>
      </c>
    </row>
    <row r="20916" spans="1:15" ht="14.4">
      <c r="A20916" s="2">
        <v>20915</v>
      </c>
      <c s="2">
        <v>9176</v>
      </c>
      <c s="2" t="s">
        <v>74</v>
      </c>
      <c s="2">
        <v>1</v>
      </c>
      <c s="1">
        <f>VLOOKUP($B20916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6,Orders!$A$1:$C$21351,3,FALSE)</f>
        <v>0.60725694444444445</v>
      </c>
      <c t="str">
        <f>VLOOKUP($C20916,Pizza!$A$1:$D$97,2,FALSE)</f>
        <v>spinach_supr</v>
      </c>
      <c t="str">
        <f>VLOOKUP(C20916,Pizza!$A$1:$D$97,3,FALSE)</f>
        <v>L</v>
      </c>
      <c>
        <f>VLOOKUP($C20916,Pizza!$A$1:$D$97,4,FALSE)</f>
        <v>20.75</v>
      </c>
      <c>
        <f t="shared" si="980"/>
        <v>20.75</v>
      </c>
      <c t="str">
        <f>VLOOKUP($I20916,Pizza_types!$A$1:$D$33,2,FALSE)</f>
        <v>The Spinach Supreme Pizza</v>
      </c>
      <c t="str">
        <f>VLOOKUP($I20916,Pizza_types!$A$1:$D$33,3,FALSE)</f>
        <v>Supreme</v>
      </c>
      <c t="str">
        <f>VLOOKUP($I20916,Pizza_types!$A$1:$D$33,4,FALSE)</f>
        <v>Spinach, Red Onions, Pepperoni, Tomatoes, Artichokes, Kalamata Olives, Garlic, Asiago Cheese</v>
      </c>
    </row>
    <row r="20917" spans="1:15" ht="14.4">
      <c r="A20917" s="2">
        <v>20916</v>
      </c>
      <c s="2">
        <v>9177</v>
      </c>
      <c s="2" t="s">
        <v>6</v>
      </c>
      <c s="2">
        <v>1</v>
      </c>
      <c s="1">
        <f>VLOOKUP($B20917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7,Orders!$A$1:$C$21351,3,FALSE)</f>
        <v>0.609375</v>
      </c>
      <c t="str">
        <f>VLOOKUP($C20917,Pizza!$A$1:$D$97,2,FALSE)</f>
        <v>five_cheese</v>
      </c>
      <c t="str">
        <f>VLOOKUP(C20917,Pizza!$A$1:$D$97,3,FALSE)</f>
        <v>L</v>
      </c>
      <c>
        <f>VLOOKUP($C20917,Pizza!$A$1:$D$97,4,FALSE)</f>
        <v>18.5</v>
      </c>
      <c>
        <f t="shared" si="980"/>
        <v>18.5</v>
      </c>
      <c t="str">
        <f>VLOOKUP($I20917,Pizza_types!$A$1:$D$33,2,FALSE)</f>
        <v>The Five Cheese Pizza</v>
      </c>
      <c t="str">
        <f>VLOOKUP($I20917,Pizza_types!$A$1:$D$33,3,FALSE)</f>
        <v>Veggie</v>
      </c>
      <c t="str">
        <f>VLOOKUP($I20917,Pizza_types!$A$1:$D$33,4,FALSE)</f>
        <v>Mozzarella Cheese, Provolone Cheese, Smoked Gouda Cheese, Romano Cheese, Blue Cheese, Garlic</v>
      </c>
    </row>
    <row r="20918" spans="1:15" ht="14.4">
      <c r="A20918" s="2">
        <v>20917</v>
      </c>
      <c s="2">
        <v>9178</v>
      </c>
      <c s="2" t="s">
        <v>45</v>
      </c>
      <c s="2">
        <v>1</v>
      </c>
      <c s="1">
        <f>VLOOKUP($B20918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8,Orders!$A$1:$C$21351,3,FALSE)</f>
        <v>0.61508101851851849</v>
      </c>
      <c t="str">
        <f>VLOOKUP($C20918,Pizza!$A$1:$D$97,2,FALSE)</f>
        <v>bbq_ckn</v>
      </c>
      <c t="str">
        <f>VLOOKUP(C20918,Pizza!$A$1:$D$97,3,FALSE)</f>
        <v>M</v>
      </c>
      <c>
        <f>VLOOKUP($C20918,Pizza!$A$1:$D$97,4,FALSE)</f>
        <v>16.75</v>
      </c>
      <c>
        <f t="shared" si="980"/>
        <v>16.75</v>
      </c>
      <c t="str">
        <f>VLOOKUP($I20918,Pizza_types!$A$1:$D$33,2,FALSE)</f>
        <v>The Barbecue Chicken Pizza</v>
      </c>
      <c t="str">
        <f>VLOOKUP($I20918,Pizza_types!$A$1:$D$33,3,FALSE)</f>
        <v>Chicken</v>
      </c>
      <c t="str">
        <f>VLOOKUP($I20918,Pizza_types!$A$1:$D$33,4,FALSE)</f>
        <v>Barbecued Chicken, Red Peppers, Green Peppers, Tomatoes, Red Onions, Barbecue Sauce</v>
      </c>
    </row>
    <row r="20919" spans="1:15" ht="14.4">
      <c r="A20919" s="2">
        <v>20918</v>
      </c>
      <c s="2">
        <v>9178</v>
      </c>
      <c s="2" t="s">
        <v>26</v>
      </c>
      <c s="2">
        <v>1</v>
      </c>
      <c s="1">
        <f>VLOOKUP($B20919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19,Orders!$A$1:$C$21351,3,FALSE)</f>
        <v>0.61508101851851849</v>
      </c>
      <c t="str">
        <f>VLOOKUP($C20919,Pizza!$A$1:$D$97,2,FALSE)</f>
        <v>cali_ckn</v>
      </c>
      <c t="str">
        <f>VLOOKUP(C20919,Pizza!$A$1:$D$97,3,FALSE)</f>
        <v>L</v>
      </c>
      <c>
        <f>VLOOKUP($C20919,Pizza!$A$1:$D$97,4,FALSE)</f>
        <v>20.75</v>
      </c>
      <c>
        <f t="shared" si="980"/>
        <v>20.75</v>
      </c>
      <c t="str">
        <f>VLOOKUP($I20919,Pizza_types!$A$1:$D$33,2,FALSE)</f>
        <v>The California Chicken Pizza</v>
      </c>
      <c t="str">
        <f>VLOOKUP($I20919,Pizza_types!$A$1:$D$33,3,FALSE)</f>
        <v>Chicken</v>
      </c>
      <c t="str">
        <f>VLOOKUP($I20919,Pizza_types!$A$1:$D$33,4,FALSE)</f>
        <v>Chicken, Artichoke, Spinach, Garlic, Jalapeno Peppers, Fontina Cheese, Gouda Cheese</v>
      </c>
    </row>
    <row r="20920" spans="1:15" ht="14.4">
      <c r="A20920" s="2">
        <v>20919</v>
      </c>
      <c s="2">
        <v>9178</v>
      </c>
      <c s="2" t="s">
        <v>51</v>
      </c>
      <c s="2">
        <v>1</v>
      </c>
      <c s="1">
        <f>VLOOKUP($B20920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0,Orders!$A$1:$C$21351,3,FALSE)</f>
        <v>0.61508101851851849</v>
      </c>
      <c t="str">
        <f>VLOOKUP($C20920,Pizza!$A$1:$D$97,2,FALSE)</f>
        <v>pepperoni</v>
      </c>
      <c t="str">
        <f>VLOOKUP(C20920,Pizza!$A$1:$D$97,3,FALSE)</f>
        <v>S</v>
      </c>
      <c>
        <f>VLOOKUP($C20920,Pizza!$A$1:$D$97,4,FALSE)</f>
        <v>9.75</v>
      </c>
      <c>
        <f t="shared" si="980"/>
        <v>9.75</v>
      </c>
      <c t="str">
        <f>VLOOKUP($I20920,Pizza_types!$A$1:$D$33,2,FALSE)</f>
        <v>The Pepperoni Pizza</v>
      </c>
      <c t="str">
        <f>VLOOKUP($I20920,Pizza_types!$A$1:$D$33,3,FALSE)</f>
        <v>Classic</v>
      </c>
      <c t="str">
        <f>VLOOKUP($I20920,Pizza_types!$A$1:$D$33,4,FALSE)</f>
        <v>Mozzarella Cheese, Pepperoni</v>
      </c>
    </row>
    <row r="20921" spans="1:15" ht="14.4">
      <c r="A20921" s="2">
        <v>20920</v>
      </c>
      <c s="2">
        <v>9178</v>
      </c>
      <c s="2" t="s">
        <v>84</v>
      </c>
      <c s="2">
        <v>1</v>
      </c>
      <c s="1">
        <f>VLOOKUP($B20921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1,Orders!$A$1:$C$21351,3,FALSE)</f>
        <v>0.61508101851851849</v>
      </c>
      <c t="str">
        <f>VLOOKUP($C20921,Pizza!$A$1:$D$97,2,FALSE)</f>
        <v>spinach_fet</v>
      </c>
      <c t="str">
        <f>VLOOKUP(C20921,Pizza!$A$1:$D$97,3,FALSE)</f>
        <v>M</v>
      </c>
      <c>
        <f>VLOOKUP($C20921,Pizza!$A$1:$D$97,4,FALSE)</f>
        <v>16</v>
      </c>
      <c>
        <f t="shared" si="980"/>
        <v>16</v>
      </c>
      <c t="str">
        <f>VLOOKUP($I20921,Pizza_types!$A$1:$D$33,2,FALSE)</f>
        <v>The Spinach and Feta Pizza</v>
      </c>
      <c t="str">
        <f>VLOOKUP($I20921,Pizza_types!$A$1:$D$33,3,FALSE)</f>
        <v>Veggie</v>
      </c>
      <c t="str">
        <f>VLOOKUP($I20921,Pizza_types!$A$1:$D$33,4,FALSE)</f>
        <v>Spinach, Mushrooms, Red Onions, Feta Cheese, Garlic</v>
      </c>
    </row>
    <row r="20922" spans="1:15" ht="14.4">
      <c r="A20922" s="2">
        <v>20921</v>
      </c>
      <c s="2">
        <v>9179</v>
      </c>
      <c s="2" t="s">
        <v>33</v>
      </c>
      <c s="2">
        <v>1</v>
      </c>
      <c s="1">
        <f>VLOOKUP($B20922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2,Orders!$A$1:$C$21351,3,FALSE)</f>
        <v>0.63907407407407413</v>
      </c>
      <c t="str">
        <f>VLOOKUP($C20922,Pizza!$A$1:$D$97,2,FALSE)</f>
        <v>four_cheese</v>
      </c>
      <c t="str">
        <f>VLOOKUP(C20922,Pizza!$A$1:$D$97,3,FALSE)</f>
        <v>L</v>
      </c>
      <c>
        <f>VLOOKUP($C20922,Pizza!$A$1:$D$97,4,FALSE)</f>
        <v>17.949999999999999</v>
      </c>
      <c>
        <f t="shared" si="980"/>
        <v>17.949999999999999</v>
      </c>
      <c t="str">
        <f>VLOOKUP($I20922,Pizza_types!$A$1:$D$33,2,FALSE)</f>
        <v>The Four Cheese Pizza</v>
      </c>
      <c t="str">
        <f>VLOOKUP($I20922,Pizza_types!$A$1:$D$33,3,FALSE)</f>
        <v>Veggie</v>
      </c>
      <c t="str">
        <f>VLOOKUP($I20922,Pizza_types!$A$1:$D$33,4,FALSE)</f>
        <v>Ricotta Cheese, Gorgonzola Piccante Cheese, Mozzarella Cheese, Parmigiano Reggiano Cheese, Garlic</v>
      </c>
    </row>
    <row r="20923" spans="1:15" ht="14.4">
      <c r="A20923" s="2">
        <v>20922</v>
      </c>
      <c s="2">
        <v>9179</v>
      </c>
      <c s="2" t="s">
        <v>39</v>
      </c>
      <c s="2">
        <v>1</v>
      </c>
      <c s="1">
        <f>VLOOKUP($B20923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3,Orders!$A$1:$C$21351,3,FALSE)</f>
        <v>0.63907407407407413</v>
      </c>
      <c t="str">
        <f>VLOOKUP($C20923,Pizza!$A$1:$D$97,2,FALSE)</f>
        <v>peppr_salami</v>
      </c>
      <c t="str">
        <f>VLOOKUP(C20923,Pizza!$A$1:$D$97,3,FALSE)</f>
        <v>S</v>
      </c>
      <c>
        <f>VLOOKUP($C20923,Pizza!$A$1:$D$97,4,FALSE)</f>
        <v>12.5</v>
      </c>
      <c>
        <f t="shared" si="980"/>
        <v>12.5</v>
      </c>
      <c t="str">
        <f>VLOOKUP($I20923,Pizza_types!$A$1:$D$33,2,FALSE)</f>
        <v>The Pepper Salami Pizza</v>
      </c>
      <c t="str">
        <f>VLOOKUP($I20923,Pizza_types!$A$1:$D$33,3,FALSE)</f>
        <v>Supreme</v>
      </c>
      <c t="str">
        <f>VLOOKUP($I20923,Pizza_types!$A$1:$D$33,4,FALSE)</f>
        <v>Genoa Salami, Capocollo, Pepperoni, Tomatoes, Asiago Cheese, Garlic</v>
      </c>
    </row>
    <row r="20924" spans="1:15" ht="14.4">
      <c r="A20924" s="2">
        <v>20923</v>
      </c>
      <c s="2">
        <v>9180</v>
      </c>
      <c s="2" t="s">
        <v>23</v>
      </c>
      <c s="2">
        <v>1</v>
      </c>
      <c s="1">
        <f>VLOOKUP($B20924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4,Orders!$A$1:$C$21351,3,FALSE)</f>
        <v>0.64174768518518521</v>
      </c>
      <c t="str">
        <f>VLOOKUP($C20924,Pizza!$A$1:$D$97,2,FALSE)</f>
        <v>mexicana</v>
      </c>
      <c t="str">
        <f>VLOOKUP(C20924,Pizza!$A$1:$D$97,3,FALSE)</f>
        <v>L</v>
      </c>
      <c>
        <f>VLOOKUP($C20924,Pizza!$A$1:$D$97,4,FALSE)</f>
        <v>20.25</v>
      </c>
      <c>
        <f t="shared" si="980"/>
        <v>20.25</v>
      </c>
      <c t="str">
        <f>VLOOKUP($I20924,Pizza_types!$A$1:$D$33,2,FALSE)</f>
        <v>The Mexicana Pizza</v>
      </c>
      <c t="str">
        <f>VLOOKUP($I20924,Pizza_types!$A$1:$D$33,3,FALSE)</f>
        <v>Veggie</v>
      </c>
      <c t="str">
        <f>VLOOKUP($I20924,Pizza_types!$A$1:$D$33,4,FALSE)</f>
        <v>Tomatoes, Red Peppers, Jalapeno Peppers, Red Onions, Cilantro, Corn, Chipotle Sauce, Garlic</v>
      </c>
    </row>
    <row r="20925" spans="1:15" ht="14.4">
      <c r="A20925" s="2">
        <v>20924</v>
      </c>
      <c s="2">
        <v>9181</v>
      </c>
      <c s="2" t="s">
        <v>12</v>
      </c>
      <c s="2">
        <v>1</v>
      </c>
      <c s="1">
        <f>VLOOKUP($B20925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5,Orders!$A$1:$C$21351,3,FALSE)</f>
        <v>0.64887731481481481</v>
      </c>
      <c t="str">
        <f>VLOOKUP($C20925,Pizza!$A$1:$D$97,2,FALSE)</f>
        <v>bbq_ckn</v>
      </c>
      <c t="str">
        <f>VLOOKUP(C20925,Pizza!$A$1:$D$97,3,FALSE)</f>
        <v>S</v>
      </c>
      <c>
        <f>VLOOKUP($C20925,Pizza!$A$1:$D$97,4,FALSE)</f>
        <v>12.75</v>
      </c>
      <c>
        <f t="shared" si="980"/>
        <v>12.75</v>
      </c>
      <c t="str">
        <f>VLOOKUP($I20925,Pizza_types!$A$1:$D$33,2,FALSE)</f>
        <v>The Barbecue Chicken Pizza</v>
      </c>
      <c t="str">
        <f>VLOOKUP($I20925,Pizza_types!$A$1:$D$33,3,FALSE)</f>
        <v>Chicken</v>
      </c>
      <c t="str">
        <f>VLOOKUP($I20925,Pizza_types!$A$1:$D$33,4,FALSE)</f>
        <v>Barbecued Chicken, Red Peppers, Green Peppers, Tomatoes, Red Onions, Barbecue Sauce</v>
      </c>
    </row>
    <row r="20926" spans="1:15" ht="14.4">
      <c r="A20926" s="2">
        <v>20925</v>
      </c>
      <c s="2">
        <v>9181</v>
      </c>
      <c s="2" t="s">
        <v>10</v>
      </c>
      <c s="2">
        <v>1</v>
      </c>
      <c s="1">
        <f>VLOOKUP($B20926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6,Orders!$A$1:$C$21351,3,FALSE)</f>
        <v>0.64887731481481481</v>
      </c>
      <c t="str">
        <f>VLOOKUP($C20926,Pizza!$A$1:$D$97,2,FALSE)</f>
        <v>ital_supr</v>
      </c>
      <c t="str">
        <f>VLOOKUP(C20926,Pizza!$A$1:$D$97,3,FALSE)</f>
        <v>M</v>
      </c>
      <c>
        <f>VLOOKUP($C20926,Pizza!$A$1:$D$97,4,FALSE)</f>
        <v>16.5</v>
      </c>
      <c>
        <f t="shared" si="980"/>
        <v>16.5</v>
      </c>
      <c t="str">
        <f>VLOOKUP($I20926,Pizza_types!$A$1:$D$33,2,FALSE)</f>
        <v>The Italian Supreme Pizza</v>
      </c>
      <c t="str">
        <f>VLOOKUP($I20926,Pizza_types!$A$1:$D$33,3,FALSE)</f>
        <v>Supreme</v>
      </c>
      <c t="str">
        <f>VLOOKUP($I20926,Pizza_types!$A$1:$D$33,4,FALSE)</f>
        <v>Calabrese Salami, Capocollo, Tomatoes, Red Onions, Green Olives, Garlic</v>
      </c>
    </row>
    <row r="20927" spans="1:15" ht="14.4">
      <c r="A20927" s="2">
        <v>20926</v>
      </c>
      <c s="2">
        <v>9181</v>
      </c>
      <c s="2" t="s">
        <v>23</v>
      </c>
      <c s="2">
        <v>1</v>
      </c>
      <c s="1">
        <f>VLOOKUP($B20927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7,Orders!$A$1:$C$21351,3,FALSE)</f>
        <v>0.64887731481481481</v>
      </c>
      <c t="str">
        <f>VLOOKUP($C20927,Pizza!$A$1:$D$97,2,FALSE)</f>
        <v>mexicana</v>
      </c>
      <c t="str">
        <f>VLOOKUP(C20927,Pizza!$A$1:$D$97,3,FALSE)</f>
        <v>L</v>
      </c>
      <c>
        <f>VLOOKUP($C20927,Pizza!$A$1:$D$97,4,FALSE)</f>
        <v>20.25</v>
      </c>
      <c>
        <f t="shared" si="980"/>
        <v>20.25</v>
      </c>
      <c t="str">
        <f>VLOOKUP($I20927,Pizza_types!$A$1:$D$33,2,FALSE)</f>
        <v>The Mexicana Pizza</v>
      </c>
      <c t="str">
        <f>VLOOKUP($I20927,Pizza_types!$A$1:$D$33,3,FALSE)</f>
        <v>Veggie</v>
      </c>
      <c t="str">
        <f>VLOOKUP($I20927,Pizza_types!$A$1:$D$33,4,FALSE)</f>
        <v>Tomatoes, Red Peppers, Jalapeno Peppers, Red Onions, Cilantro, Corn, Chipotle Sauce, Garlic</v>
      </c>
    </row>
    <row r="20928" spans="1:15" ht="14.4">
      <c r="A20928" s="2">
        <v>20927</v>
      </c>
      <c s="2">
        <v>9181</v>
      </c>
      <c s="2" t="s">
        <v>22</v>
      </c>
      <c s="2">
        <v>1</v>
      </c>
      <c s="1">
        <f>VLOOKUP($B20928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8,Orders!$A$1:$C$21351,3,FALSE)</f>
        <v>0.64887731481481481</v>
      </c>
      <c t="str">
        <f>VLOOKUP($C20928,Pizza!$A$1:$D$97,2,FALSE)</f>
        <v>veggie_veg</v>
      </c>
      <c t="str">
        <f>VLOOKUP(C20928,Pizza!$A$1:$D$97,3,FALSE)</f>
        <v>S</v>
      </c>
      <c>
        <f>VLOOKUP($C20928,Pizza!$A$1:$D$97,4,FALSE)</f>
        <v>12</v>
      </c>
      <c>
        <f t="shared" si="980"/>
        <v>12</v>
      </c>
      <c t="str">
        <f>VLOOKUP($I20928,Pizza_types!$A$1:$D$33,2,FALSE)</f>
        <v>The Vegetables + Vegetables Pizza</v>
      </c>
      <c t="str">
        <f>VLOOKUP($I20928,Pizza_types!$A$1:$D$33,3,FALSE)</f>
        <v>Veggie</v>
      </c>
      <c t="str">
        <f>VLOOKUP($I20928,Pizza_types!$A$1:$D$33,4,FALSE)</f>
        <v>Mushrooms, Tomatoes, Red Peppers, Green Peppers, Red Onions, Zucchini, Spinach, Garlic</v>
      </c>
    </row>
    <row r="20929" spans="1:15" ht="14.4">
      <c r="A20929" s="2">
        <v>20928</v>
      </c>
      <c s="2">
        <v>9182</v>
      </c>
      <c s="2" t="s">
        <v>12</v>
      </c>
      <c s="2">
        <v>1</v>
      </c>
      <c s="1">
        <f>VLOOKUP($B20929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29,Orders!$A$1:$C$21351,3,FALSE)</f>
        <v>0.65792824074074074</v>
      </c>
      <c t="str">
        <f>VLOOKUP($C20929,Pizza!$A$1:$D$97,2,FALSE)</f>
        <v>bbq_ckn</v>
      </c>
      <c t="str">
        <f>VLOOKUP(C20929,Pizza!$A$1:$D$97,3,FALSE)</f>
        <v>S</v>
      </c>
      <c>
        <f>VLOOKUP($C20929,Pizza!$A$1:$D$97,4,FALSE)</f>
        <v>12.75</v>
      </c>
      <c>
        <f t="shared" si="980"/>
        <v>12.75</v>
      </c>
      <c t="str">
        <f>VLOOKUP($I20929,Pizza_types!$A$1:$D$33,2,FALSE)</f>
        <v>The Barbecue Chicken Pizza</v>
      </c>
      <c t="str">
        <f>VLOOKUP($I20929,Pizza_types!$A$1:$D$33,3,FALSE)</f>
        <v>Chicken</v>
      </c>
      <c t="str">
        <f>VLOOKUP($I20929,Pizza_types!$A$1:$D$33,4,FALSE)</f>
        <v>Barbecued Chicken, Red Peppers, Green Peppers, Tomatoes, Red Onions, Barbecue Sauce</v>
      </c>
    </row>
    <row r="20930" spans="1:15" ht="14.4">
      <c r="A20930" s="2">
        <v>20929</v>
      </c>
      <c s="2">
        <v>9182</v>
      </c>
      <c s="2" t="s">
        <v>33</v>
      </c>
      <c s="2">
        <v>1</v>
      </c>
      <c s="1">
        <f>VLOOKUP($B20930,Orders!$A$1:$C$21351,2,FALSE)</f>
        <v>42158</v>
      </c>
      <c s="1" t="str">
        <f t="shared" si="978"/>
        <v>June</v>
      </c>
      <c s="1" t="str">
        <f t="shared" si="979"/>
        <v>Wednesday</v>
      </c>
      <c s="4">
        <f>VLOOKUP($B20930,Orders!$A$1:$C$21351,3,FALSE)</f>
        <v>0.65792824074074074</v>
      </c>
      <c t="str">
        <f>VLOOKUP($C20930,Pizza!$A$1:$D$97,2,FALSE)</f>
        <v>four_cheese</v>
      </c>
      <c t="str">
        <f>VLOOKUP(C20930,Pizza!$A$1:$D$97,3,FALSE)</f>
        <v>L</v>
      </c>
      <c>
        <f>VLOOKUP($C20930,Pizza!$A$1:$D$97,4,FALSE)</f>
        <v>17.949999999999999</v>
      </c>
      <c>
        <f t="shared" si="980"/>
        <v>17.949999999999999</v>
      </c>
      <c t="str">
        <f>VLOOKUP($I20930,Pizza_types!$A$1:$D$33,2,FALSE)</f>
        <v>The Four Cheese Pizza</v>
      </c>
      <c t="str">
        <f>VLOOKUP($I20930,Pizza_types!$A$1:$D$33,3,FALSE)</f>
        <v>Veggie</v>
      </c>
      <c t="str">
        <f>VLOOKUP($I20930,Pizza_types!$A$1:$D$33,4,FALSE)</f>
        <v>Ricotta Cheese, Gorgonzola Piccante Cheese, Mozzarella Cheese, Parmigiano Reggiano Cheese, Garlic</v>
      </c>
    </row>
    <row r="20931" spans="1:15" ht="14.4">
      <c r="A20931" s="2">
        <v>20930</v>
      </c>
      <c s="2">
        <v>9182</v>
      </c>
      <c s="2" t="s">
        <v>20</v>
      </c>
      <c s="2">
        <v>1</v>
      </c>
      <c s="1">
        <f>VLOOKUP($B20931,Orders!$A$1:$C$21351,2,FALSE)</f>
        <v>42158</v>
      </c>
      <c s="1" t="str">
        <f t="shared" si="981" ref="F20931:F20994">TEXT(E20931,"mmmm")</f>
        <v>June</v>
      </c>
      <c s="1" t="str">
        <f t="shared" si="982" ref="G20931:G20994">TEXT(E20931,"dddd")</f>
        <v>Wednesday</v>
      </c>
      <c s="4">
        <f>VLOOKUP($B20931,Orders!$A$1:$C$21351,3,FALSE)</f>
        <v>0.65792824074074074</v>
      </c>
      <c t="str">
        <f>VLOOKUP($C20931,Pizza!$A$1:$D$97,2,FALSE)</f>
        <v>spicy_ital</v>
      </c>
      <c t="str">
        <f>VLOOKUP(C20931,Pizza!$A$1:$D$97,3,FALSE)</f>
        <v>L</v>
      </c>
      <c>
        <f>VLOOKUP($C20931,Pizza!$A$1:$D$97,4,FALSE)</f>
        <v>20.75</v>
      </c>
      <c>
        <f t="shared" si="983" ref="L20931:L20994">D20931*K20931</f>
        <v>20.75</v>
      </c>
      <c t="str">
        <f>VLOOKUP($I20931,Pizza_types!$A$1:$D$33,2,FALSE)</f>
        <v>The Spicy Italian Pizza</v>
      </c>
      <c t="str">
        <f>VLOOKUP($I20931,Pizza_types!$A$1:$D$33,3,FALSE)</f>
        <v>Supreme</v>
      </c>
      <c t="str">
        <f>VLOOKUP($I20931,Pizza_types!$A$1:$D$33,4,FALSE)</f>
        <v>Capocollo, Tomatoes, Goat Cheese, Artichokes, Peperoncini verdi, Garlic</v>
      </c>
    </row>
    <row r="20932" spans="1:15" ht="14.4">
      <c r="A20932" s="2">
        <v>20931</v>
      </c>
      <c s="2">
        <v>9182</v>
      </c>
      <c s="2" t="s">
        <v>22</v>
      </c>
      <c s="2">
        <v>1</v>
      </c>
      <c s="1">
        <f>VLOOKUP($B20932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32,Orders!$A$1:$C$21351,3,FALSE)</f>
        <v>0.65792824074074074</v>
      </c>
      <c t="str">
        <f>VLOOKUP($C20932,Pizza!$A$1:$D$97,2,FALSE)</f>
        <v>veggie_veg</v>
      </c>
      <c t="str">
        <f>VLOOKUP(C20932,Pizza!$A$1:$D$97,3,FALSE)</f>
        <v>S</v>
      </c>
      <c>
        <f>VLOOKUP($C20932,Pizza!$A$1:$D$97,4,FALSE)</f>
        <v>12</v>
      </c>
      <c>
        <f t="shared" si="983"/>
        <v>12</v>
      </c>
      <c t="str">
        <f>VLOOKUP($I20932,Pizza_types!$A$1:$D$33,2,FALSE)</f>
        <v>The Vegetables + Vegetables Pizza</v>
      </c>
      <c t="str">
        <f>VLOOKUP($I20932,Pizza_types!$A$1:$D$33,3,FALSE)</f>
        <v>Veggie</v>
      </c>
      <c t="str">
        <f>VLOOKUP($I20932,Pizza_types!$A$1:$D$33,4,FALSE)</f>
        <v>Mushrooms, Tomatoes, Red Peppers, Green Peppers, Red Onions, Zucchini, Spinach, Garlic</v>
      </c>
    </row>
    <row r="20933" spans="1:15" ht="14.4">
      <c r="A20933" s="2">
        <v>20932</v>
      </c>
      <c s="2">
        <v>9183</v>
      </c>
      <c s="2" t="s">
        <v>41</v>
      </c>
      <c s="2">
        <v>1</v>
      </c>
      <c s="1">
        <f>VLOOKUP($B20933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33,Orders!$A$1:$C$21351,3,FALSE)</f>
        <v>0.66908564814814819</v>
      </c>
      <c t="str">
        <f>VLOOKUP($C20933,Pizza!$A$1:$D$97,2,FALSE)</f>
        <v>napolitana</v>
      </c>
      <c t="str">
        <f>VLOOKUP(C20933,Pizza!$A$1:$D$97,3,FALSE)</f>
        <v>L</v>
      </c>
      <c>
        <f>VLOOKUP($C20933,Pizza!$A$1:$D$97,4,FALSE)</f>
        <v>20.5</v>
      </c>
      <c>
        <f t="shared" si="983"/>
        <v>20.5</v>
      </c>
      <c t="str">
        <f>VLOOKUP($I20933,Pizza_types!$A$1:$D$33,2,FALSE)</f>
        <v>The Napolitana Pizza</v>
      </c>
      <c t="str">
        <f>VLOOKUP($I20933,Pizza_types!$A$1:$D$33,3,FALSE)</f>
        <v>Classic</v>
      </c>
      <c t="str">
        <f>VLOOKUP($I20933,Pizza_types!$A$1:$D$33,4,FALSE)</f>
        <v>Tomatoes, Anchovies, Green Olives, Red Onions, Garlic</v>
      </c>
    </row>
    <row r="20934" spans="1:15" ht="14.4">
      <c r="A20934" s="2">
        <v>20933</v>
      </c>
      <c s="2">
        <v>9183</v>
      </c>
      <c s="2" t="s">
        <v>86</v>
      </c>
      <c s="2">
        <v>1</v>
      </c>
      <c s="1">
        <f>VLOOKUP($B20934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34,Orders!$A$1:$C$21351,3,FALSE)</f>
        <v>0.66908564814814819</v>
      </c>
      <c t="str">
        <f>VLOOKUP($C20934,Pizza!$A$1:$D$97,2,FALSE)</f>
        <v>spin_pesto</v>
      </c>
      <c t="str">
        <f>VLOOKUP(C20934,Pizza!$A$1:$D$97,3,FALSE)</f>
        <v>M</v>
      </c>
      <c>
        <f>VLOOKUP($C20934,Pizza!$A$1:$D$97,4,FALSE)</f>
        <v>16.5</v>
      </c>
      <c>
        <f t="shared" si="983"/>
        <v>16.5</v>
      </c>
      <c t="str">
        <f>VLOOKUP($I20934,Pizza_types!$A$1:$D$33,2,FALSE)</f>
        <v>The Spinach Pesto Pizza</v>
      </c>
      <c t="str">
        <f>VLOOKUP($I20934,Pizza_types!$A$1:$D$33,3,FALSE)</f>
        <v>Veggie</v>
      </c>
      <c t="str">
        <f>VLOOKUP($I20934,Pizza_types!$A$1:$D$33,4,FALSE)</f>
        <v>Spinach, Artichokes, Tomatoes, Sun-dried Tomatoes, Garlic, Pesto Sauce</v>
      </c>
    </row>
    <row r="20935" spans="1:15" ht="14.4">
      <c r="A20935" s="2">
        <v>20934</v>
      </c>
      <c s="2">
        <v>9184</v>
      </c>
      <c s="2" t="s">
        <v>43</v>
      </c>
      <c s="2">
        <v>1</v>
      </c>
      <c s="1">
        <f>VLOOKUP($B20935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35,Orders!$A$1:$C$21351,3,FALSE)</f>
        <v>0.67934027777777772</v>
      </c>
      <c t="str">
        <f>VLOOKUP($C20935,Pizza!$A$1:$D$97,2,FALSE)</f>
        <v>ital_cpcllo</v>
      </c>
      <c t="str">
        <f>VLOOKUP(C20935,Pizza!$A$1:$D$97,3,FALSE)</f>
        <v>M</v>
      </c>
      <c>
        <f>VLOOKUP($C20935,Pizza!$A$1:$D$97,4,FALSE)</f>
        <v>16</v>
      </c>
      <c>
        <f t="shared" si="983"/>
        <v>16</v>
      </c>
      <c t="str">
        <f>VLOOKUP($I20935,Pizza_types!$A$1:$D$33,2,FALSE)</f>
        <v>The Italian Capocollo Pizza</v>
      </c>
      <c t="str">
        <f>VLOOKUP($I20935,Pizza_types!$A$1:$D$33,3,FALSE)</f>
        <v>Classic</v>
      </c>
      <c t="str">
        <f>VLOOKUP($I20935,Pizza_types!$A$1:$D$33,4,FALSE)</f>
        <v>Capocollo, Red Peppers, Tomatoes, Goat Cheese, Garlic, Oregano</v>
      </c>
    </row>
    <row r="20936" spans="1:15" ht="14.4">
      <c r="A20936" s="2">
        <v>20935</v>
      </c>
      <c s="2">
        <v>9184</v>
      </c>
      <c s="2" t="s">
        <v>48</v>
      </c>
      <c s="2">
        <v>1</v>
      </c>
      <c s="1">
        <f>VLOOKUP($B20936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36,Orders!$A$1:$C$21351,3,FALSE)</f>
        <v>0.67934027777777772</v>
      </c>
      <c t="str">
        <f>VLOOKUP($C20936,Pizza!$A$1:$D$97,2,FALSE)</f>
        <v>sicilian</v>
      </c>
      <c t="str">
        <f>VLOOKUP(C20936,Pizza!$A$1:$D$97,3,FALSE)</f>
        <v>M</v>
      </c>
      <c>
        <f>VLOOKUP($C20936,Pizza!$A$1:$D$97,4,FALSE)</f>
        <v>16.25</v>
      </c>
      <c>
        <f t="shared" si="983"/>
        <v>16.25</v>
      </c>
      <c t="str">
        <f>VLOOKUP($I20936,Pizza_types!$A$1:$D$33,2,FALSE)</f>
        <v>The Sicilian Pizza</v>
      </c>
      <c t="str">
        <f>VLOOKUP($I20936,Pizza_types!$A$1:$D$33,3,FALSE)</f>
        <v>Supreme</v>
      </c>
      <c t="str">
        <f>VLOOKUP($I20936,Pizza_types!$A$1:$D$33,4,FALSE)</f>
        <v>Coarse Sicilian Salami, Tomatoes, Green Olives, Luganega Sausage, Onions, Garlic</v>
      </c>
    </row>
    <row r="20937" spans="1:15" ht="14.4">
      <c r="A20937" s="2">
        <v>20936</v>
      </c>
      <c s="2">
        <v>9185</v>
      </c>
      <c s="2" t="s">
        <v>11</v>
      </c>
      <c s="2">
        <v>1</v>
      </c>
      <c s="1">
        <f>VLOOKUP($B20937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37,Orders!$A$1:$C$21351,3,FALSE)</f>
        <v>0.6804513888888889</v>
      </c>
      <c t="str">
        <f>VLOOKUP($C20937,Pizza!$A$1:$D$97,2,FALSE)</f>
        <v>prsc_argla</v>
      </c>
      <c t="str">
        <f>VLOOKUP(C20937,Pizza!$A$1:$D$97,3,FALSE)</f>
        <v>L</v>
      </c>
      <c>
        <f>VLOOKUP($C20937,Pizza!$A$1:$D$97,4,FALSE)</f>
        <v>20.75</v>
      </c>
      <c>
        <f t="shared" si="983"/>
        <v>20.75</v>
      </c>
      <c t="str">
        <f>VLOOKUP($I20937,Pizza_types!$A$1:$D$33,2,FALSE)</f>
        <v>The Prosciutto and Arugula Pizza</v>
      </c>
      <c t="str">
        <f>VLOOKUP($I20937,Pizza_types!$A$1:$D$33,3,FALSE)</f>
        <v>Supreme</v>
      </c>
      <c t="str">
        <f>VLOOKUP($I20937,Pizza_types!$A$1:$D$33,4,FALSE)</f>
        <v>Prosciutto di San Daniele, Arugula, Mozzarella Cheese</v>
      </c>
    </row>
    <row r="20938" spans="1:15" ht="14.4">
      <c r="A20938" s="2">
        <v>20937</v>
      </c>
      <c s="2">
        <v>9186</v>
      </c>
      <c s="2" t="s">
        <v>35</v>
      </c>
      <c s="2">
        <v>1</v>
      </c>
      <c s="1">
        <f>VLOOKUP($B20938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38,Orders!$A$1:$C$21351,3,FALSE)</f>
        <v>0.70159722222222221</v>
      </c>
      <c t="str">
        <f>VLOOKUP($C20938,Pizza!$A$1:$D$97,2,FALSE)</f>
        <v>calabrese</v>
      </c>
      <c t="str">
        <f>VLOOKUP(C20938,Pizza!$A$1:$D$97,3,FALSE)</f>
        <v>M</v>
      </c>
      <c>
        <f>VLOOKUP($C20938,Pizza!$A$1:$D$97,4,FALSE)</f>
        <v>16.25</v>
      </c>
      <c>
        <f t="shared" si="983"/>
        <v>16.25</v>
      </c>
      <c t="str">
        <f>VLOOKUP($I20938,Pizza_types!$A$1:$D$33,2,FALSE)</f>
        <v>The Calabrese Pizza</v>
      </c>
      <c t="str">
        <f>VLOOKUP($I20938,Pizza_types!$A$1:$D$33,3,FALSE)</f>
        <v>Supreme</v>
      </c>
      <c t="str">
        <f>VLOOKUP($I20938,Pizza_types!$A$1:$D$33,4,FALSE)</f>
        <v>‘Nduja Salami, Pancetta, Tomatoes, Red Onions, Friggitello Peppers, Garlic</v>
      </c>
    </row>
    <row r="20939" spans="1:15" ht="14.4">
      <c r="A20939" s="2">
        <v>20938</v>
      </c>
      <c s="2">
        <v>9187</v>
      </c>
      <c s="2" t="s">
        <v>38</v>
      </c>
      <c s="2">
        <v>1</v>
      </c>
      <c s="1">
        <f>VLOOKUP($B20939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39,Orders!$A$1:$C$21351,3,FALSE)</f>
        <v>0.70543981481481477</v>
      </c>
      <c t="str">
        <f>VLOOKUP($C20939,Pizza!$A$1:$D$97,2,FALSE)</f>
        <v>mediterraneo</v>
      </c>
      <c t="str">
        <f>VLOOKUP(C20939,Pizza!$A$1:$D$97,3,FALSE)</f>
        <v>M</v>
      </c>
      <c>
        <f>VLOOKUP($C20939,Pizza!$A$1:$D$97,4,FALSE)</f>
        <v>16</v>
      </c>
      <c>
        <f t="shared" si="983"/>
        <v>16</v>
      </c>
      <c t="str">
        <f>VLOOKUP($I20939,Pizza_types!$A$1:$D$33,2,FALSE)</f>
        <v>The Mediterranean Pizza</v>
      </c>
      <c t="str">
        <f>VLOOKUP($I20939,Pizza_types!$A$1:$D$33,3,FALSE)</f>
        <v>Veggie</v>
      </c>
      <c t="str">
        <f>VLOOKUP($I20939,Pizza_types!$A$1:$D$33,4,FALSE)</f>
        <v>Spinach, Artichokes, Kalamata Olives, Sun-dried Tomatoes, Feta Cheese, Plum Tomatoes, Red Onions</v>
      </c>
    </row>
    <row r="20940" spans="1:15" ht="14.4">
      <c r="A20940" s="2">
        <v>20939</v>
      </c>
      <c s="2">
        <v>9187</v>
      </c>
      <c s="2" t="s">
        <v>32</v>
      </c>
      <c s="2">
        <v>1</v>
      </c>
      <c s="1">
        <f>VLOOKUP($B20940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0,Orders!$A$1:$C$21351,3,FALSE)</f>
        <v>0.70543981481481477</v>
      </c>
      <c t="str">
        <f>VLOOKUP($C20940,Pizza!$A$1:$D$97,2,FALSE)</f>
        <v>soppressata</v>
      </c>
      <c t="str">
        <f>VLOOKUP(C20940,Pizza!$A$1:$D$97,3,FALSE)</f>
        <v>L</v>
      </c>
      <c>
        <f>VLOOKUP($C20940,Pizza!$A$1:$D$97,4,FALSE)</f>
        <v>20.75</v>
      </c>
      <c>
        <f t="shared" si="983"/>
        <v>20.75</v>
      </c>
      <c t="str">
        <f>VLOOKUP($I20940,Pizza_types!$A$1:$D$33,2,FALSE)</f>
        <v>The Soppressata Pizza</v>
      </c>
      <c t="str">
        <f>VLOOKUP($I20940,Pizza_types!$A$1:$D$33,3,FALSE)</f>
        <v>Supreme</v>
      </c>
      <c t="str">
        <f>VLOOKUP($I20940,Pizza_types!$A$1:$D$33,4,FALSE)</f>
        <v>Soppressata Salami, Fontina Cheese, Mozzarella Cheese, Mushrooms, Garlic</v>
      </c>
    </row>
    <row r="20941" spans="1:15" ht="14.4">
      <c r="A20941" s="2">
        <v>20940</v>
      </c>
      <c s="2">
        <v>9188</v>
      </c>
      <c s="2" t="s">
        <v>6</v>
      </c>
      <c s="2">
        <v>1</v>
      </c>
      <c s="1">
        <f>VLOOKUP($B20941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1,Orders!$A$1:$C$21351,3,FALSE)</f>
        <v>0.70817129629629627</v>
      </c>
      <c t="str">
        <f>VLOOKUP($C20941,Pizza!$A$1:$D$97,2,FALSE)</f>
        <v>five_cheese</v>
      </c>
      <c t="str">
        <f>VLOOKUP(C20941,Pizza!$A$1:$D$97,3,FALSE)</f>
        <v>L</v>
      </c>
      <c>
        <f>VLOOKUP($C20941,Pizza!$A$1:$D$97,4,FALSE)</f>
        <v>18.5</v>
      </c>
      <c>
        <f t="shared" si="983"/>
        <v>18.5</v>
      </c>
      <c t="str">
        <f>VLOOKUP($I20941,Pizza_types!$A$1:$D$33,2,FALSE)</f>
        <v>The Five Cheese Pizza</v>
      </c>
      <c t="str">
        <f>VLOOKUP($I20941,Pizza_types!$A$1:$D$33,3,FALSE)</f>
        <v>Veggie</v>
      </c>
      <c t="str">
        <f>VLOOKUP($I20941,Pizza_types!$A$1:$D$33,4,FALSE)</f>
        <v>Mozzarella Cheese, Provolone Cheese, Smoked Gouda Cheese, Romano Cheese, Blue Cheese, Garlic</v>
      </c>
    </row>
    <row r="20942" spans="1:15" ht="14.4">
      <c r="A20942" s="2">
        <v>20941</v>
      </c>
      <c s="2">
        <v>9188</v>
      </c>
      <c s="2" t="s">
        <v>66</v>
      </c>
      <c s="2">
        <v>1</v>
      </c>
      <c s="1">
        <f>VLOOKUP($B20942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2,Orders!$A$1:$C$21351,3,FALSE)</f>
        <v>0.70817129629629627</v>
      </c>
      <c t="str">
        <f>VLOOKUP($C20942,Pizza!$A$1:$D$97,2,FALSE)</f>
        <v>spinach_supr</v>
      </c>
      <c t="str">
        <f>VLOOKUP(C20942,Pizza!$A$1:$D$97,3,FALSE)</f>
        <v>M</v>
      </c>
      <c>
        <f>VLOOKUP($C20942,Pizza!$A$1:$D$97,4,FALSE)</f>
        <v>16.5</v>
      </c>
      <c>
        <f t="shared" si="983"/>
        <v>16.5</v>
      </c>
      <c t="str">
        <f>VLOOKUP($I20942,Pizza_types!$A$1:$D$33,2,FALSE)</f>
        <v>The Spinach Supreme Pizza</v>
      </c>
      <c t="str">
        <f>VLOOKUP($I20942,Pizza_types!$A$1:$D$33,3,FALSE)</f>
        <v>Supreme</v>
      </c>
      <c t="str">
        <f>VLOOKUP($I20942,Pizza_types!$A$1:$D$33,4,FALSE)</f>
        <v>Spinach, Red Onions, Pepperoni, Tomatoes, Artichokes, Kalamata Olives, Garlic, Asiago Cheese</v>
      </c>
    </row>
    <row r="20943" spans="1:15" ht="14.4">
      <c r="A20943" s="2">
        <v>20942</v>
      </c>
      <c s="2">
        <v>9188</v>
      </c>
      <c s="2" t="s">
        <v>49</v>
      </c>
      <c s="2">
        <v>2</v>
      </c>
      <c s="1">
        <f>VLOOKUP($B20943,Orders!$A$1:$C$21351,2,FALSE)</f>
        <v>42158</v>
      </c>
      <c s="1" t="str">
        <f t="shared" si="981"/>
        <v>June</v>
      </c>
      <c s="1" t="str">
        <f t="shared" si="982"/>
        <v>Wednesday</v>
      </c>
      <c s="4">
        <f>VLOOKUP($B20943,Orders!$A$1:$C$21351,3,FALSE)</f>
        <v>0.70817129629629627</v>
      </c>
      <c t="str">
        <f>VLOOKUP($C20943,Pizza!$A$1:$D$97,2,FALSE)</f>
        <v>